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omments1.xml" ContentType="application/vnd.openxmlformats-officedocument.spreadsheetml.comments+xml"/>
  <Override PartName="/xl/pivotTables/pivotTable2.xml" ContentType="application/vnd.openxmlformats-officedocument.spreadsheetml.pivot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drawings/drawing5.xml" ContentType="application/vnd.openxmlformats-officedocument.drawing+xml"/>
  <Override PartName="/xl/comments14.xml" ContentType="application/vnd.openxmlformats-officedocument.spreadsheetml.comments+xml"/>
  <Override PartName="/xl/drawings/drawing6.xml" ContentType="application/vnd.openxmlformats-officedocument.drawing+xml"/>
  <Override PartName="/xl/comments15.xml" ContentType="application/vnd.openxmlformats-officedocument.spreadsheetml.comments+xml"/>
  <Override PartName="/xl/drawings/drawing7.xml" ContentType="application/vnd.openxmlformats-officedocument.drawing+xml"/>
  <Override PartName="/xl/comments1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hidePivotFieldList="1"/>
  <mc:AlternateContent xmlns:mc="http://schemas.openxmlformats.org/markup-compatibility/2006">
    <mc:Choice Requires="x15">
      <x15ac:absPath xmlns:x15ac="http://schemas.microsoft.com/office/spreadsheetml/2010/11/ac" url="https://neeanet.neea.org/departments/mp/Stakeholder Reports/"/>
    </mc:Choice>
  </mc:AlternateContent>
  <xr:revisionPtr revIDLastSave="0" documentId="13_ncr:1_{3D9ABD74-7D22-4672-905E-C43CDA122C46}" xr6:coauthVersionLast="47" xr6:coauthVersionMax="47" xr10:uidLastSave="{00000000-0000-0000-0000-000000000000}"/>
  <workbookProtection workbookAlgorithmName="SHA-512" workbookHashValue="U9Z9VT3RL9H70axIC/ltGNtul7xC09UQZkGwji7oqtKnNukm2HkVKc4OdWlVb04i//3JZXKGbqdqUyownGrV8A==" workbookSaltValue="MeeJChpj9K+mCFz+z1SAbQ==" workbookSpinCount="100000" lockStructure="1"/>
  <bookViews>
    <workbookView xWindow="-120" yWindow="-120" windowWidth="29040" windowHeight="15840" tabRatio="944" firstSheet="3" activeTab="3" xr2:uid="{9A1F3BD0-E1BF-4568-9343-0AC406A6C2EE}"/>
  </bookViews>
  <sheets>
    <sheet name="List" sheetId="30" state="hidden" r:id="rId1"/>
    <sheet name="Selection" sheetId="29" state="hidden" r:id="rId2"/>
    <sheet name="Assumptions" sheetId="82" state="hidden" r:id="rId3"/>
    <sheet name="Title" sheetId="68" r:id="rId4"/>
    <sheet name="Outline" sheetId="35" r:id="rId5"/>
    <sheet name="2024 Annual Report" sheetId="51" state="hidden" r:id="rId6"/>
    <sheet name="2024-2025 Summary" sheetId="63" r:id="rId7"/>
    <sheet name="2026-2027 Summary" sheetId="69" r:id="rId8"/>
    <sheet name="format for memo" sheetId="83" state="hidden" r:id="rId9"/>
    <sheet name="Report Summary" sheetId="78" r:id="rId10"/>
    <sheet name="Methodology" sheetId="26" r:id="rId11"/>
    <sheet name="Allocation" sheetId="27" r:id="rId12"/>
    <sheet name="AMMO Initiatives" sheetId="85" state="hidden" r:id="rId13"/>
    <sheet name="C&amp;S List" sheetId="46" r:id="rId14"/>
    <sheet name="Common Qs" sheetId="71" state="hidden" r:id="rId15"/>
    <sheet name="DHP" sheetId="14" r:id="rId16"/>
    <sheet name="UnitsFunderShareAllocation" sheetId="81" state="hidden" r:id="rId17"/>
    <sheet name="XMP" sheetId="56" r:id="rId18"/>
    <sheet name="HPWH" sheetId="15" r:id="rId19"/>
    <sheet name="Manufactured_Homes" sheetId="52" r:id="rId20"/>
    <sheet name="AMMO Measures" sheetId="61" state="hidden" r:id="rId21"/>
    <sheet name="AMMO Savings Rates" sheetId="59" state="hidden" r:id="rId22"/>
    <sheet name="AMMO Funder Share" sheetId="60" state="hidden" r:id="rId23"/>
    <sheet name="Estimates" sheetId="66" state="hidden" r:id="rId24"/>
    <sheet name="AMMO Units" sheetId="58" state="hidden" r:id="rId25"/>
    <sheet name="AMMO vwFlags" sheetId="77" state="hidden" r:id="rId26"/>
    <sheet name="Frig_Freezers" sheetId="20" r:id="rId27"/>
    <sheet name="Clothes_Washers" sheetId="18" r:id="rId28"/>
    <sheet name="Clothes_Dryers" sheetId="17" r:id="rId29"/>
    <sheet name="Room_AC" sheetId="21" r:id="rId30"/>
    <sheet name="TVs" sheetId="65" r:id="rId31"/>
    <sheet name="Air_Cleaners" sheetId="57" state="hidden" r:id="rId32"/>
    <sheet name="Soundbars" sheetId="22" state="hidden" r:id="rId33"/>
    <sheet name="High Performance HVAC" sheetId="67" r:id="rId34"/>
    <sheet name="Com_Lighting" sheetId="11" r:id="rId35"/>
    <sheet name="New Construction_Regional" sheetId="84" r:id="rId36"/>
    <sheet name="New Construction_WA" sheetId="8" r:id="rId37"/>
    <sheet name="Other Products" sheetId="24" r:id="rId38"/>
    <sheet name="Window_Attachmts" sheetId="37" state="hidden" r:id="rId39"/>
  </sheets>
  <externalReferences>
    <externalReference r:id="rId40"/>
    <externalReference r:id="rId41"/>
    <externalReference r:id="rId42"/>
    <externalReference r:id="rId43"/>
    <externalReference r:id="rId44"/>
    <externalReference r:id="rId45"/>
    <externalReference r:id="rId46"/>
    <externalReference r:id="rId47"/>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788</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31" hidden="1">Air_Cleaners!$A$12:$AB$14</definedName>
    <definedName name="_xlnm._FilterDatabase" localSheetId="20" hidden="1">'AMMO Measures'!$L$2:$L$1024</definedName>
    <definedName name="_xlnm._FilterDatabase" localSheetId="28" hidden="1">Clothes_Dryers!$F$11:$T$11</definedName>
    <definedName name="_xlnm._FilterDatabase" localSheetId="27" hidden="1">Clothes_Washers!$F$11:$T$11</definedName>
    <definedName name="_xlnm._FilterDatabase" localSheetId="34" hidden="1">Com_Lighting!$A$12:$T$12</definedName>
    <definedName name="_xlnm._FilterDatabase" localSheetId="15" hidden="1">DHP!$A$11:$T$11</definedName>
    <definedName name="_xlnm._FilterDatabase" localSheetId="23" hidden="1">Estimates!$A$1:$E$223</definedName>
    <definedName name="_xlnm._FilterDatabase" localSheetId="26" hidden="1">Frig_Freezers!$F$11:$T$36</definedName>
    <definedName name="_xlnm._FilterDatabase" localSheetId="33" hidden="1">'High Performance HVAC'!$A$12:$V$12</definedName>
    <definedName name="_xlnm._FilterDatabase" localSheetId="18" hidden="1">HPWH!$A$11:$XFB$11</definedName>
    <definedName name="_xlnm._FilterDatabase" localSheetId="19" hidden="1">Manufactured_Homes!$A$11:$U$15</definedName>
    <definedName name="_xlnm._FilterDatabase" localSheetId="35" hidden="1">'New Construction_Regional'!$A$11:$XEZ$57</definedName>
    <definedName name="_xlnm._FilterDatabase" localSheetId="36" hidden="1">'New Construction_WA'!$A$11:$XEZ$31</definedName>
    <definedName name="_xlnm._FilterDatabase" localSheetId="37" hidden="1">'Other Products'!$A$14:$T$29</definedName>
    <definedName name="_xlnm._FilterDatabase" localSheetId="29" hidden="1">Room_AC!$A$11:$AA$18</definedName>
    <definedName name="_xlnm._FilterDatabase" localSheetId="32" hidden="1">Soundbars!$A$12:$AA$19</definedName>
    <definedName name="_xlnm._FilterDatabase" localSheetId="30" hidden="1">TVs!$A$11:$AA$18</definedName>
    <definedName name="_xlnm._FilterDatabase" localSheetId="38" hidden="1">Window_Attachmts!$A$12:$T$16</definedName>
    <definedName name="_xlnm._FilterDatabase" localSheetId="17" hidden="1">XMP!$A$11:$V$63</definedName>
    <definedName name="_Key1" localSheetId="14" hidden="1">#REF!</definedName>
    <definedName name="_Key1" localSheetId="19" hidden="1">#REF!</definedName>
    <definedName name="_Key1" hidden="1">#REF!</definedName>
    <definedName name="_Order1" hidden="1">255</definedName>
    <definedName name="_Sort" localSheetId="14" hidden="1">#REF!</definedName>
    <definedName name="_Sort" localSheetId="19" hidden="1">#REF!</definedName>
    <definedName name="_Sort" hidden="1">#REF!</definedName>
    <definedName name="Adjustments">HPWH!#REF!</definedName>
    <definedName name="Allocation_list" localSheetId="4">[1]Lists!$E$2:$E$5</definedName>
    <definedName name="Allocation_list">List!$E$2:$E$5</definedName>
    <definedName name="BaselineVersion_list">[2]lists!$I$6:$I$16</definedName>
    <definedName name="CostDataSourceTypes">[3]Sheet1!$A$2:$A$12</definedName>
    <definedName name="DBA0092c4b19a7a41b2b4c2add4bf5e10f6">[4]Sheet3!$E$2:$E$6</definedName>
    <definedName name="DBA38631bd3d87247758fcefe072f87c29b">[4]Sheet3!$B$2:$B$138</definedName>
    <definedName name="DBAb647fa05d29b4d878e18a72f3c11e087">[4]Sheet3!$C$2:$C$138</definedName>
    <definedName name="DBAd3358d62f67f4a81b6247fbf62d40ced">[4]Sheet3!$D$2:$D$126</definedName>
    <definedName name="ExternalData_1" localSheetId="25" hidden="1">'AMMO vwFlags'!$A$1:$I$1482</definedName>
    <definedName name="hpwhrtf">HPWH!#REF!</definedName>
    <definedName name="List_allocation">[5]Lists!$G$1:$G$5</definedName>
    <definedName name="List_Programs">[6]Lookup!$H$2:$H$103</definedName>
    <definedName name="List_ReportArchive">[1]Lists!$G$2:$G$35</definedName>
    <definedName name="List_ReportName">[5]Lists!$I$2:$I$20</definedName>
    <definedName name="List_year">List!$F$2:$F$5</definedName>
    <definedName name="Period_list" localSheetId="4">[1]Lists!$D$2:$D$10</definedName>
    <definedName name="Period_List">List!$D$2:$D$8</definedName>
    <definedName name="PNWShare">'[7]All Products'!$M$6</definedName>
    <definedName name="pp_list">[2]lists!$M$5:$M$7</definedName>
    <definedName name="Report_Archive">[2]lists!$L$5:$L$102</definedName>
    <definedName name="Report_Archive_list" localSheetId="14">[8]List!$G$2:$G$22</definedName>
    <definedName name="Report_Archive_list">List!$G$2:$G$22</definedName>
    <definedName name="Report_List">List!$C$2:$C$6</definedName>
    <definedName name="ReportName_List">List!$H$2:$H$28</definedName>
    <definedName name="ReportTypes_list">[1]Lists!$C$2:$C$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ource_list">List!$I$2:$I$5</definedName>
    <definedName name="Stakeholder">[2]lists!$C$5:$C$27</definedName>
    <definedName name="Stakeholder_list">[1]Lists!$A$2:$A$21</definedName>
    <definedName name="Stakeholders_List">List!$A$2:$A$27</definedName>
    <definedName name="State">[2]lists!$E$5:$E$10</definedName>
    <definedName name="State_List" localSheetId="14">[8]List!$B$2:$B$6</definedName>
    <definedName name="State_list" localSheetId="4">[1]Lists!$B$2:$B$6</definedName>
    <definedName name="State_List">List!$B$2:$B$6</definedName>
    <definedName name="TF_List">[2]lists!$K$6:$K$8</definedName>
    <definedName name="Year_list" localSheetId="14">[8]List!$F$2:$F$5</definedName>
    <definedName name="Year_List" localSheetId="4">[1]Lists!$F$2:$F$8</definedName>
    <definedName name="Year_list">List!$F$2:$F$5</definedName>
  </definedNames>
  <calcPr calcId="191029" calcOnSave="0"/>
  <pivotCaches>
    <pivotCache cacheId="737" r:id="rId48"/>
    <pivotCache cacheId="738" r:id="rId49"/>
    <pivotCache cacheId="739" r:id="rId50"/>
    <pivotCache cacheId="740" r:id="rId51"/>
    <pivotCache cacheId="741" r:id="rId52"/>
    <pivotCache cacheId="742" r:id="rId53"/>
    <pivotCache cacheId="743" r:id="rId5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wMeasures_9dcdbbcb-83bb-4fe0-b79f-86a81ad1f796" name="vwMeasures" connection="Query - vwMeasures"/>
          <x15:modelTable id="vwFunderShare_ec17ac72-6086-4680-a39e-3dd2d6db4fc0" name="vwFunderShare" connection="Query - vwFunderShare1"/>
          <x15:modelTable id="vwWAIOU_24242837-6415-4bb3-a890-dde09cea2433" name="vwWAIOU" connection="Query - vwWAIOU(1)"/>
          <x15:modelTable id="vwSavingsRates_0930d482-32b8-4bbe-b26b-79a31ed31db8" name="vwSavingsRates" connection="Query - vwSavingsRates"/>
          <x15:modelTable id="Funder_Shares_Elect_a2a2ddd2-114a-4f78-9d72-4e6d22608ffe" name="Funder_Shares_Elect" connection="Query - Funder_Shares_Elect"/>
          <x15:modelTable id="Merge1_4f91129e-aa81-4d37-bb29-58bd92c49715" name="Merge1" connection="Query - Merge1"/>
          <x15:modelTable id="vwUnits_dfda0680-a8c8-40ff-98f0-e3c226f362e1" name="vwUnits" connection="Query - vwUnits"/>
          <x15:modelTable id="vwFlags_e69c201c-203e-4b5f-9136-e23b01b98a0f" name="vwFlags" connection="Query - vwFlags"/>
          <x15:modelTable id="UnitsFunderShareAllocation_86437a1c-2043-4c8b-bdd9-7a4899630f1a" name="UnitsFunderShareAllocation" connection="Query - UnitsFunderShareAllocation"/>
          <x15:modelTable id="Com_Shares_Elect_3d1963ff-4a0b-41d1-bff4-7650871b1abd" name="Com_Shares_Elect" connection="Query - Com_Shares_Elect"/>
          <x15:modelTable id="Res_Shares_Elect5_f8673896-8a31-487b-901a-4417c09db32c" name="Res_Shares_Elect5" connection="Query - Res_Shares_Elect5"/>
          <x15:modelTable id="State Shares for Codes_76a88242-1d26-4c16-ad62-24c7c243b81f" name="State Shares for Codes" connection="Query - State Shares for Code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7" i="84" l="1"/>
  <c r="Q22" i="8"/>
  <c r="N11" i="8"/>
  <c r="O16" i="17"/>
  <c r="D24" i="63"/>
  <c r="C7" i="46"/>
  <c r="C3" i="46"/>
  <c r="L46" i="84"/>
  <c r="L34" i="84" l="1"/>
  <c r="E30" i="69"/>
  <c r="F30" i="69"/>
  <c r="F29" i="63"/>
  <c r="E29" i="63"/>
  <c r="E8" i="27"/>
  <c r="L45" i="84"/>
  <c r="L44" i="84"/>
  <c r="L43" i="84"/>
  <c r="L42" i="84"/>
  <c r="O47" i="84"/>
  <c r="C2" i="68" l="1"/>
  <c r="C3" i="68"/>
  <c r="B2" i="63"/>
  <c r="M137" i="84" l="1"/>
  <c r="M135" i="84" s="1"/>
  <c r="N135" i="84" s="1"/>
  <c r="L47" i="84"/>
  <c r="J47" i="84"/>
  <c r="I47" i="84"/>
  <c r="F47" i="84"/>
  <c r="B47" i="84"/>
  <c r="J46" i="84"/>
  <c r="I46" i="84"/>
  <c r="F46" i="84"/>
  <c r="B46" i="84"/>
  <c r="O45" i="84"/>
  <c r="J45" i="84"/>
  <c r="I45" i="84"/>
  <c r="F45" i="84"/>
  <c r="B45" i="84"/>
  <c r="O44" i="84"/>
  <c r="J44" i="84"/>
  <c r="I44" i="84"/>
  <c r="F44" i="84"/>
  <c r="B44" i="84"/>
  <c r="O43" i="84"/>
  <c r="J43" i="84"/>
  <c r="I43" i="84"/>
  <c r="F43" i="84"/>
  <c r="B43" i="84"/>
  <c r="O42" i="84"/>
  <c r="J42" i="84"/>
  <c r="I42" i="84"/>
  <c r="F42" i="84"/>
  <c r="B42" i="84"/>
  <c r="O41" i="84"/>
  <c r="L41" i="84"/>
  <c r="J41" i="84"/>
  <c r="I41" i="84"/>
  <c r="F41" i="84"/>
  <c r="B41" i="84"/>
  <c r="O40" i="84"/>
  <c r="L40" i="84"/>
  <c r="J40" i="84"/>
  <c r="I40" i="84"/>
  <c r="F40" i="84"/>
  <c r="B40" i="84"/>
  <c r="O39" i="84"/>
  <c r="L39" i="84"/>
  <c r="J39" i="84"/>
  <c r="I39" i="84"/>
  <c r="F39" i="84"/>
  <c r="B39" i="84"/>
  <c r="O38" i="84"/>
  <c r="L38" i="84"/>
  <c r="J38" i="84"/>
  <c r="I38" i="84"/>
  <c r="F38" i="84"/>
  <c r="B38" i="84"/>
  <c r="O37" i="84"/>
  <c r="L37" i="84"/>
  <c r="J37" i="84"/>
  <c r="I37" i="84"/>
  <c r="F37" i="84"/>
  <c r="B37" i="84"/>
  <c r="O36" i="84"/>
  <c r="L36" i="84"/>
  <c r="J36" i="84"/>
  <c r="I36" i="84"/>
  <c r="F36" i="84"/>
  <c r="B36" i="84"/>
  <c r="O35" i="84"/>
  <c r="L35" i="84"/>
  <c r="J35" i="84"/>
  <c r="I35" i="84"/>
  <c r="F35" i="84"/>
  <c r="B35" i="84"/>
  <c r="O34" i="84"/>
  <c r="J34" i="84"/>
  <c r="I34" i="84"/>
  <c r="F34" i="84"/>
  <c r="B34" i="84"/>
  <c r="O33" i="84"/>
  <c r="L33" i="84"/>
  <c r="J33" i="84"/>
  <c r="I33" i="84"/>
  <c r="F33" i="84"/>
  <c r="B33" i="84"/>
  <c r="O32" i="84"/>
  <c r="L32" i="84"/>
  <c r="J32" i="84"/>
  <c r="I32" i="84"/>
  <c r="F32" i="84"/>
  <c r="B32" i="84"/>
  <c r="O31" i="84"/>
  <c r="L31" i="84"/>
  <c r="J31" i="84"/>
  <c r="I31" i="84"/>
  <c r="F31" i="84"/>
  <c r="B31" i="84"/>
  <c r="O30" i="84"/>
  <c r="L30" i="84"/>
  <c r="J30" i="84"/>
  <c r="I30" i="84"/>
  <c r="F30" i="84"/>
  <c r="B30" i="84"/>
  <c r="O29" i="84"/>
  <c r="L29" i="84"/>
  <c r="J29" i="84"/>
  <c r="I29" i="84"/>
  <c r="F29" i="84"/>
  <c r="B29" i="84"/>
  <c r="O28" i="84"/>
  <c r="L28" i="84"/>
  <c r="J28" i="84"/>
  <c r="I28" i="84"/>
  <c r="F28" i="84"/>
  <c r="B28" i="84"/>
  <c r="O27" i="84"/>
  <c r="L27" i="84"/>
  <c r="J27" i="84"/>
  <c r="I27" i="84"/>
  <c r="O26" i="84"/>
  <c r="L26" i="84"/>
  <c r="J26" i="84"/>
  <c r="I26" i="84"/>
  <c r="O25" i="84"/>
  <c r="L25" i="84"/>
  <c r="J25" i="84"/>
  <c r="I25" i="84"/>
  <c r="F25" i="84"/>
  <c r="B25" i="84"/>
  <c r="O24" i="84"/>
  <c r="L24" i="84"/>
  <c r="J24" i="84"/>
  <c r="I24" i="84"/>
  <c r="F24" i="84"/>
  <c r="B24" i="84"/>
  <c r="O23" i="84"/>
  <c r="L23" i="84"/>
  <c r="J23" i="84"/>
  <c r="I23" i="84"/>
  <c r="F23" i="84"/>
  <c r="B23" i="84"/>
  <c r="O22" i="84"/>
  <c r="L22" i="84"/>
  <c r="J22" i="84"/>
  <c r="I22" i="84"/>
  <c r="F22" i="84"/>
  <c r="B22" i="84"/>
  <c r="O21" i="84"/>
  <c r="L21" i="84"/>
  <c r="J21" i="84"/>
  <c r="I21" i="84"/>
  <c r="F21" i="84"/>
  <c r="B21" i="84"/>
  <c r="O20" i="84"/>
  <c r="L20" i="84"/>
  <c r="J20" i="84"/>
  <c r="I20" i="84"/>
  <c r="F20" i="84"/>
  <c r="B20" i="84"/>
  <c r="O19" i="84"/>
  <c r="L19" i="84"/>
  <c r="J19" i="84"/>
  <c r="I19" i="84"/>
  <c r="F19" i="84"/>
  <c r="B19" i="84"/>
  <c r="O18" i="84"/>
  <c r="L18" i="84"/>
  <c r="J18" i="84"/>
  <c r="I18" i="84"/>
  <c r="F18" i="84"/>
  <c r="B18" i="84"/>
  <c r="O17" i="84"/>
  <c r="L17" i="84"/>
  <c r="J17" i="84"/>
  <c r="I17" i="84"/>
  <c r="F17" i="84"/>
  <c r="B17" i="84"/>
  <c r="O16" i="84"/>
  <c r="L16" i="84"/>
  <c r="J16" i="84"/>
  <c r="I16" i="84"/>
  <c r="F16" i="84"/>
  <c r="B16" i="84"/>
  <c r="O15" i="84"/>
  <c r="L15" i="84"/>
  <c r="J15" i="84"/>
  <c r="I15" i="84"/>
  <c r="F15" i="84"/>
  <c r="B15" i="84"/>
  <c r="O14" i="84"/>
  <c r="L14" i="84"/>
  <c r="J14" i="84"/>
  <c r="I14" i="84"/>
  <c r="F14" i="84"/>
  <c r="B14" i="84"/>
  <c r="O13" i="84"/>
  <c r="L13" i="84"/>
  <c r="J13" i="84"/>
  <c r="I13" i="84"/>
  <c r="F13" i="84"/>
  <c r="B13" i="84"/>
  <c r="O12" i="84"/>
  <c r="L12" i="84"/>
  <c r="J12" i="84"/>
  <c r="I12" i="84"/>
  <c r="F12" i="84"/>
  <c r="B12" i="84"/>
  <c r="N11" i="84"/>
  <c r="H18" i="83"/>
  <c r="F18" i="83"/>
  <c r="G18" i="83"/>
  <c r="I18" i="83"/>
  <c r="B23" i="24"/>
  <c r="F23" i="24"/>
  <c r="G23" i="24"/>
  <c r="H23" i="24"/>
  <c r="I23" i="24"/>
  <c r="J23" i="24"/>
  <c r="L23" i="24"/>
  <c r="O23" i="24" s="1"/>
  <c r="P23" i="24"/>
  <c r="B24" i="24"/>
  <c r="F24" i="24"/>
  <c r="G24" i="24"/>
  <c r="H24" i="24"/>
  <c r="I24" i="24"/>
  <c r="J24" i="24"/>
  <c r="L24" i="24"/>
  <c r="O24" i="24" s="1"/>
  <c r="P24" i="24"/>
  <c r="B25" i="24"/>
  <c r="F25" i="24"/>
  <c r="G25" i="24"/>
  <c r="H25" i="24"/>
  <c r="I25" i="24"/>
  <c r="J25" i="24"/>
  <c r="L25" i="24"/>
  <c r="P25" i="24"/>
  <c r="B26" i="24"/>
  <c r="F26" i="24"/>
  <c r="G26" i="24"/>
  <c r="H26" i="24"/>
  <c r="I26" i="24"/>
  <c r="J26" i="24"/>
  <c r="L26" i="24"/>
  <c r="O26" i="24" s="1"/>
  <c r="P26" i="24"/>
  <c r="N66" i="15"/>
  <c r="M66" i="15"/>
  <c r="L66" i="15"/>
  <c r="J66" i="15"/>
  <c r="I66" i="15"/>
  <c r="H66" i="15"/>
  <c r="G66" i="15"/>
  <c r="F66" i="15"/>
  <c r="B66" i="15"/>
  <c r="N64" i="15"/>
  <c r="M64" i="15"/>
  <c r="L64" i="15"/>
  <c r="J64" i="15"/>
  <c r="I64" i="15"/>
  <c r="H64" i="15"/>
  <c r="G64" i="15"/>
  <c r="F64" i="15"/>
  <c r="B64" i="15"/>
  <c r="N50" i="15"/>
  <c r="M50" i="15"/>
  <c r="L50" i="15"/>
  <c r="J50" i="15"/>
  <c r="I50" i="15"/>
  <c r="H50" i="15"/>
  <c r="G50" i="15"/>
  <c r="F50" i="15"/>
  <c r="B50" i="15"/>
  <c r="N48" i="15"/>
  <c r="M48" i="15"/>
  <c r="L48" i="15"/>
  <c r="J48" i="15"/>
  <c r="I48" i="15"/>
  <c r="H48" i="15"/>
  <c r="G48" i="15"/>
  <c r="F48" i="15"/>
  <c r="B48" i="15"/>
  <c r="N34" i="15"/>
  <c r="M34" i="15"/>
  <c r="L34" i="15"/>
  <c r="J34" i="15"/>
  <c r="I34" i="15"/>
  <c r="H34" i="15"/>
  <c r="G34" i="15"/>
  <c r="F34" i="15"/>
  <c r="B34" i="15"/>
  <c r="N32" i="15"/>
  <c r="M32" i="15"/>
  <c r="L32" i="15"/>
  <c r="J32" i="15"/>
  <c r="I32" i="15"/>
  <c r="H32" i="15"/>
  <c r="G32" i="15"/>
  <c r="F32" i="15"/>
  <c r="B32" i="15"/>
  <c r="N18" i="15"/>
  <c r="M18" i="15"/>
  <c r="L18" i="15"/>
  <c r="J18" i="15"/>
  <c r="I18" i="15"/>
  <c r="H18" i="15"/>
  <c r="G18" i="15"/>
  <c r="F18" i="15"/>
  <c r="B18" i="15"/>
  <c r="N16" i="15"/>
  <c r="M16" i="15"/>
  <c r="L16" i="15"/>
  <c r="J16" i="15"/>
  <c r="I16" i="15"/>
  <c r="H16" i="15"/>
  <c r="G16" i="15"/>
  <c r="F16" i="15"/>
  <c r="B16" i="15"/>
  <c r="H22" i="24"/>
  <c r="H21" i="24"/>
  <c r="H20" i="24"/>
  <c r="H19" i="24"/>
  <c r="H16" i="11"/>
  <c r="H14" i="11"/>
  <c r="H15" i="11"/>
  <c r="H13" i="11"/>
  <c r="H12" i="17"/>
  <c r="G16" i="11"/>
  <c r="G15" i="11"/>
  <c r="G14" i="11"/>
  <c r="G13" i="11"/>
  <c r="G12" i="65"/>
  <c r="I15" i="21"/>
  <c r="I14" i="21"/>
  <c r="I13" i="21"/>
  <c r="I12" i="21"/>
  <c r="I13" i="17"/>
  <c r="H15" i="21"/>
  <c r="H14" i="21"/>
  <c r="H13" i="21"/>
  <c r="H12" i="21"/>
  <c r="G15" i="21"/>
  <c r="G14" i="21"/>
  <c r="G13" i="21"/>
  <c r="G12" i="21"/>
  <c r="G12" i="17"/>
  <c r="L25" i="17"/>
  <c r="N13" i="67"/>
  <c r="R14" i="67"/>
  <c r="R15" i="67"/>
  <c r="O14" i="67"/>
  <c r="O15" i="67"/>
  <c r="N14" i="67"/>
  <c r="N15" i="67"/>
  <c r="L14" i="67"/>
  <c r="L15" i="67"/>
  <c r="J14" i="67"/>
  <c r="J15" i="67"/>
  <c r="I14" i="67"/>
  <c r="I15" i="67"/>
  <c r="H14" i="67"/>
  <c r="H15" i="67"/>
  <c r="G14" i="67"/>
  <c r="G15" i="67"/>
  <c r="F14" i="67"/>
  <c r="F15" i="67"/>
  <c r="B14" i="67"/>
  <c r="B15" i="67"/>
  <c r="R17" i="67"/>
  <c r="R16" i="67"/>
  <c r="R13" i="67"/>
  <c r="O17" i="67"/>
  <c r="O16" i="67"/>
  <c r="O13" i="67"/>
  <c r="N16" i="67"/>
  <c r="N17" i="67"/>
  <c r="L17" i="67"/>
  <c r="L16" i="67"/>
  <c r="L13" i="67"/>
  <c r="G16" i="69"/>
  <c r="G16" i="83"/>
  <c r="F16" i="83"/>
  <c r="B7" i="84" l="1"/>
  <c r="C8" i="84"/>
  <c r="B8" i="84"/>
  <c r="C7" i="84"/>
  <c r="M120" i="84"/>
  <c r="N120" i="84" s="1"/>
  <c r="M121" i="84"/>
  <c r="N121" i="84" s="1"/>
  <c r="M124" i="84"/>
  <c r="N124" i="84" s="1"/>
  <c r="M125" i="84"/>
  <c r="N125" i="84" s="1"/>
  <c r="M128" i="84"/>
  <c r="N128" i="84" s="1"/>
  <c r="M129" i="84"/>
  <c r="N129" i="84" s="1"/>
  <c r="M132" i="84"/>
  <c r="N132" i="84" s="1"/>
  <c r="M133" i="84"/>
  <c r="N133" i="84" s="1"/>
  <c r="M136" i="84"/>
  <c r="N136" i="84" s="1"/>
  <c r="M122" i="84"/>
  <c r="N122" i="84" s="1"/>
  <c r="M126" i="84"/>
  <c r="N126" i="84" s="1"/>
  <c r="M130" i="84"/>
  <c r="N130" i="84" s="1"/>
  <c r="M134" i="84"/>
  <c r="N134" i="84" s="1"/>
  <c r="M119" i="84"/>
  <c r="N119" i="84" s="1"/>
  <c r="M123" i="84"/>
  <c r="N123" i="84" s="1"/>
  <c r="M127" i="84"/>
  <c r="N127" i="84" s="1"/>
  <c r="M131" i="84"/>
  <c r="N131" i="84" s="1"/>
  <c r="O25" i="24"/>
  <c r="R25" i="24" s="1"/>
  <c r="T25" i="24" s="1"/>
  <c r="R26" i="24"/>
  <c r="T26" i="24" s="1"/>
  <c r="R23" i="24"/>
  <c r="T23" i="24" s="1"/>
  <c r="R24" i="24"/>
  <c r="T24" i="24" s="1"/>
  <c r="I16" i="83"/>
  <c r="H16" i="83"/>
  <c r="B18" i="27" l="1"/>
  <c r="B17" i="27"/>
  <c r="J496" i="60"/>
  <c r="J497" i="60"/>
  <c r="J498" i="60"/>
  <c r="J499" i="60"/>
  <c r="J500" i="60"/>
  <c r="J501" i="60"/>
  <c r="J502" i="60"/>
  <c r="J503" i="60"/>
  <c r="J504" i="60"/>
  <c r="J505" i="60"/>
  <c r="J506" i="60"/>
  <c r="J507" i="60"/>
  <c r="J508" i="60"/>
  <c r="J509" i="60"/>
  <c r="J510" i="60"/>
  <c r="J511" i="60"/>
  <c r="J512" i="60"/>
  <c r="J513" i="60"/>
  <c r="J514" i="60"/>
  <c r="J515" i="60"/>
  <c r="J516" i="60"/>
  <c r="J517" i="60"/>
  <c r="J518" i="60"/>
  <c r="J519" i="60"/>
  <c r="J520" i="60"/>
  <c r="J521" i="60"/>
  <c r="J522" i="60"/>
  <c r="J523" i="60"/>
  <c r="J524" i="60"/>
  <c r="J525" i="60"/>
  <c r="J526" i="60"/>
  <c r="J527" i="60"/>
  <c r="J528" i="60"/>
  <c r="J529" i="60"/>
  <c r="J530" i="60"/>
  <c r="J531" i="60"/>
  <c r="J532" i="60"/>
  <c r="J533" i="60"/>
  <c r="J534" i="60"/>
  <c r="J535" i="60"/>
  <c r="J536" i="60"/>
  <c r="J537" i="60"/>
  <c r="J538" i="60"/>
  <c r="J539" i="60"/>
  <c r="J540" i="60"/>
  <c r="J541" i="60"/>
  <c r="J542" i="60"/>
  <c r="J543" i="60"/>
  <c r="J544" i="60"/>
  <c r="J545" i="60"/>
  <c r="J546" i="60"/>
  <c r="J547" i="60"/>
  <c r="J548" i="60"/>
  <c r="J549" i="60"/>
  <c r="J550" i="60"/>
  <c r="J551" i="60"/>
  <c r="J552" i="60"/>
  <c r="J553" i="60"/>
  <c r="J554" i="60"/>
  <c r="J555" i="60"/>
  <c r="J556" i="60"/>
  <c r="J557" i="60"/>
  <c r="J558" i="60"/>
  <c r="J559" i="60"/>
  <c r="J560" i="60"/>
  <c r="J561" i="60"/>
  <c r="J562" i="60"/>
  <c r="J563" i="60"/>
  <c r="A2" i="27"/>
  <c r="B3" i="27"/>
  <c r="N23" i="8" l="1"/>
  <c r="N18" i="8"/>
  <c r="N19" i="8"/>
  <c r="N22" i="8"/>
  <c r="N14" i="8"/>
  <c r="N15" i="8"/>
  <c r="L19" i="18"/>
  <c r="L22" i="18"/>
  <c r="L16" i="18"/>
  <c r="L13" i="18"/>
  <c r="T234" i="15" l="1"/>
  <c r="S234" i="15"/>
  <c r="R234" i="15"/>
  <c r="T233" i="15"/>
  <c r="S233" i="15"/>
  <c r="R233" i="15"/>
  <c r="T232" i="15"/>
  <c r="S232" i="15"/>
  <c r="R232" i="15"/>
  <c r="L233" i="15"/>
  <c r="K233" i="15"/>
  <c r="J233" i="15"/>
  <c r="L232" i="15"/>
  <c r="K232" i="15"/>
  <c r="J232" i="15"/>
  <c r="T236" i="15"/>
  <c r="S236" i="15"/>
  <c r="R236" i="15"/>
  <c r="T235" i="15"/>
  <c r="S235" i="15"/>
  <c r="R235" i="15"/>
  <c r="L231" i="15"/>
  <c r="K231" i="15"/>
  <c r="J231" i="15"/>
  <c r="L230" i="15"/>
  <c r="K230" i="15"/>
  <c r="J230" i="15"/>
  <c r="L229" i="15"/>
  <c r="K229" i="15"/>
  <c r="J229" i="15"/>
  <c r="P23" i="14"/>
  <c r="P22" i="14"/>
  <c r="P21" i="14"/>
  <c r="P20" i="14"/>
  <c r="P18" i="14"/>
  <c r="P19" i="14"/>
  <c r="P17" i="14"/>
  <c r="P16" i="14"/>
  <c r="P15" i="14"/>
  <c r="P14" i="14"/>
  <c r="P13" i="14"/>
  <c r="P12" i="14"/>
  <c r="P13" i="18" l="1"/>
  <c r="P12" i="18"/>
  <c r="Q22" i="56" l="1"/>
  <c r="M16" i="11"/>
  <c r="M15" i="11"/>
  <c r="L16" i="11"/>
  <c r="L15" i="11"/>
  <c r="M14" i="11"/>
  <c r="L14" i="11"/>
  <c r="M13" i="11"/>
  <c r="L13" i="11"/>
  <c r="Q19" i="52" l="1"/>
  <c r="Q18" i="52"/>
  <c r="Q17" i="52"/>
  <c r="Q16" i="52"/>
  <c r="Q15" i="52"/>
  <c r="Q14" i="52"/>
  <c r="Q13" i="52"/>
  <c r="Q12" i="52"/>
  <c r="M12" i="21"/>
  <c r="F27" i="24"/>
  <c r="F28" i="24"/>
  <c r="F29" i="24"/>
  <c r="F18" i="24"/>
  <c r="F19" i="24"/>
  <c r="F20" i="24"/>
  <c r="F21" i="24"/>
  <c r="F22" i="24"/>
  <c r="F15" i="24"/>
  <c r="B10" i="24" s="1"/>
  <c r="F16" i="24"/>
  <c r="F17" i="24"/>
  <c r="I29" i="63"/>
  <c r="I28" i="63" s="1"/>
  <c r="H29" i="63"/>
  <c r="H28" i="63" s="1"/>
  <c r="G15" i="24"/>
  <c r="L13" i="14"/>
  <c r="Q37" i="15"/>
  <c r="P11" i="15"/>
  <c r="F29" i="69" l="1"/>
  <c r="C6" i="24"/>
  <c r="B6" i="24"/>
  <c r="C10" i="24"/>
  <c r="J28" i="63"/>
  <c r="F28" i="63"/>
  <c r="J29" i="63"/>
  <c r="H3" i="81"/>
  <c r="H4" i="81"/>
  <c r="H5" i="81"/>
  <c r="H6" i="81"/>
  <c r="H7" i="81"/>
  <c r="H8" i="81"/>
  <c r="H9" i="81"/>
  <c r="H10" i="81"/>
  <c r="H11" i="81"/>
  <c r="H12" i="81"/>
  <c r="H13" i="81"/>
  <c r="H14" i="81"/>
  <c r="H15" i="81"/>
  <c r="H16" i="81"/>
  <c r="H17" i="81"/>
  <c r="H18" i="81"/>
  <c r="H19" i="81"/>
  <c r="H20" i="81"/>
  <c r="H21" i="81"/>
  <c r="H22" i="81"/>
  <c r="H23" i="81"/>
  <c r="H24" i="81"/>
  <c r="H25" i="81"/>
  <c r="H26" i="81"/>
  <c r="H27" i="81"/>
  <c r="H28" i="81"/>
  <c r="H29" i="81"/>
  <c r="H30" i="81"/>
  <c r="H31" i="81"/>
  <c r="H32" i="81"/>
  <c r="H33" i="81"/>
  <c r="H34" i="81"/>
  <c r="H35" i="81"/>
  <c r="H36" i="81"/>
  <c r="H37" i="81"/>
  <c r="H38" i="81"/>
  <c r="H39" i="81"/>
  <c r="H40" i="81"/>
  <c r="H41" i="81"/>
  <c r="H42" i="81"/>
  <c r="H43" i="81"/>
  <c r="H44" i="81"/>
  <c r="H45" i="81"/>
  <c r="H46" i="81"/>
  <c r="H47" i="81"/>
  <c r="H48" i="81"/>
  <c r="H49" i="81"/>
  <c r="H50" i="81"/>
  <c r="H51" i="81"/>
  <c r="H52" i="81"/>
  <c r="H53" i="81"/>
  <c r="H54" i="81"/>
  <c r="H55" i="81"/>
  <c r="H56" i="81"/>
  <c r="H57" i="81"/>
  <c r="H58" i="81"/>
  <c r="H59" i="81"/>
  <c r="H60" i="81"/>
  <c r="H61" i="81"/>
  <c r="H62" i="81"/>
  <c r="H63" i="81"/>
  <c r="H64" i="81"/>
  <c r="H65" i="81"/>
  <c r="H66" i="81"/>
  <c r="H67" i="81"/>
  <c r="H68" i="81"/>
  <c r="H69" i="81"/>
  <c r="H70" i="81"/>
  <c r="H71" i="81"/>
  <c r="H72" i="81"/>
  <c r="H73" i="81"/>
  <c r="H74" i="81"/>
  <c r="H75" i="81"/>
  <c r="H76" i="81"/>
  <c r="H77" i="81"/>
  <c r="H78" i="81"/>
  <c r="H79" i="81"/>
  <c r="H80" i="81"/>
  <c r="H81" i="81"/>
  <c r="H82" i="81"/>
  <c r="H83" i="81"/>
  <c r="H84" i="81"/>
  <c r="H85" i="81"/>
  <c r="H86" i="81"/>
  <c r="H87" i="81"/>
  <c r="H88" i="81"/>
  <c r="H89" i="81"/>
  <c r="H90" i="81"/>
  <c r="H91" i="81"/>
  <c r="H92" i="81"/>
  <c r="H93" i="81"/>
  <c r="H94" i="81"/>
  <c r="H95" i="81"/>
  <c r="H96" i="81"/>
  <c r="H97" i="81"/>
  <c r="H98" i="81"/>
  <c r="H99" i="81"/>
  <c r="H100" i="81"/>
  <c r="H101" i="81"/>
  <c r="H102" i="81"/>
  <c r="H103" i="81"/>
  <c r="H104" i="81"/>
  <c r="H105" i="81"/>
  <c r="H106" i="81"/>
  <c r="H107" i="81"/>
  <c r="H108" i="81"/>
  <c r="H109" i="81"/>
  <c r="H110" i="81"/>
  <c r="H111" i="81"/>
  <c r="H112" i="81"/>
  <c r="H113" i="81"/>
  <c r="H114" i="81"/>
  <c r="H115" i="81"/>
  <c r="H116" i="81"/>
  <c r="H117" i="81"/>
  <c r="H118" i="81"/>
  <c r="H119" i="81"/>
  <c r="H120" i="81"/>
  <c r="H121" i="81"/>
  <c r="H122" i="81"/>
  <c r="H123" i="81"/>
  <c r="H124" i="81"/>
  <c r="H125" i="81"/>
  <c r="H126" i="81"/>
  <c r="H127" i="81"/>
  <c r="H128" i="81"/>
  <c r="H129" i="81"/>
  <c r="H130" i="81"/>
  <c r="H131" i="81"/>
  <c r="H132" i="81"/>
  <c r="H133" i="81"/>
  <c r="H134" i="81"/>
  <c r="H135" i="81"/>
  <c r="H136" i="81"/>
  <c r="H137" i="81"/>
  <c r="H138" i="81"/>
  <c r="H139" i="81"/>
  <c r="H140" i="81"/>
  <c r="H141" i="81"/>
  <c r="H142" i="81"/>
  <c r="H143" i="81"/>
  <c r="H144" i="81"/>
  <c r="H145" i="81"/>
  <c r="H146" i="81"/>
  <c r="H147" i="81"/>
  <c r="H148" i="81"/>
  <c r="H149" i="81"/>
  <c r="H150" i="81"/>
  <c r="H151" i="81"/>
  <c r="H152" i="81"/>
  <c r="H153" i="81"/>
  <c r="H154" i="81"/>
  <c r="H155" i="81"/>
  <c r="H156" i="81"/>
  <c r="H157" i="81"/>
  <c r="H158" i="81"/>
  <c r="H159" i="81"/>
  <c r="H160" i="81"/>
  <c r="H161" i="81"/>
  <c r="H162" i="81"/>
  <c r="H163" i="81"/>
  <c r="H164" i="81"/>
  <c r="H165" i="81"/>
  <c r="H166" i="81"/>
  <c r="H167" i="81"/>
  <c r="H168" i="81"/>
  <c r="H169" i="81"/>
  <c r="H170" i="81"/>
  <c r="H171" i="81"/>
  <c r="H172" i="81"/>
  <c r="H173" i="81"/>
  <c r="H174" i="81"/>
  <c r="H175" i="81"/>
  <c r="H176" i="81"/>
  <c r="H177" i="81"/>
  <c r="H178" i="81"/>
  <c r="H179" i="81"/>
  <c r="H180" i="81"/>
  <c r="H181" i="81"/>
  <c r="H182" i="81"/>
  <c r="H183" i="81"/>
  <c r="H184" i="81"/>
  <c r="H185" i="81"/>
  <c r="H186" i="81"/>
  <c r="H187" i="81"/>
  <c r="H188" i="81"/>
  <c r="H189" i="81"/>
  <c r="H190" i="81"/>
  <c r="H191" i="81"/>
  <c r="H192" i="81"/>
  <c r="H193" i="81"/>
  <c r="H194" i="81"/>
  <c r="H195" i="81"/>
  <c r="H196" i="81"/>
  <c r="H197" i="81"/>
  <c r="H198" i="81"/>
  <c r="H199" i="81"/>
  <c r="H200" i="81"/>
  <c r="H201" i="81"/>
  <c r="H202" i="81"/>
  <c r="H203" i="81"/>
  <c r="H204" i="81"/>
  <c r="H205" i="81"/>
  <c r="H206" i="81"/>
  <c r="H207" i="81"/>
  <c r="H208" i="81"/>
  <c r="H209" i="81"/>
  <c r="H210" i="81"/>
  <c r="H211" i="81"/>
  <c r="H212" i="81"/>
  <c r="H213" i="81"/>
  <c r="H214" i="81"/>
  <c r="H215" i="81"/>
  <c r="H216" i="81"/>
  <c r="H217" i="81"/>
  <c r="H218" i="81"/>
  <c r="H219" i="81"/>
  <c r="H220" i="81"/>
  <c r="H221" i="81"/>
  <c r="H222" i="81"/>
  <c r="H223" i="81"/>
  <c r="H224" i="81"/>
  <c r="H225" i="81"/>
  <c r="H226" i="81"/>
  <c r="H227" i="81"/>
  <c r="H228" i="81"/>
  <c r="H229" i="81"/>
  <c r="H230" i="81"/>
  <c r="H231" i="81"/>
  <c r="H232" i="81"/>
  <c r="H233" i="81"/>
  <c r="H234" i="81"/>
  <c r="H235" i="81"/>
  <c r="H236" i="81"/>
  <c r="H237" i="81"/>
  <c r="H238" i="81"/>
  <c r="H239" i="81"/>
  <c r="H240" i="81"/>
  <c r="H241" i="81"/>
  <c r="H242" i="81"/>
  <c r="H243" i="81"/>
  <c r="H244" i="81"/>
  <c r="H245" i="81"/>
  <c r="H246" i="81"/>
  <c r="H247" i="81"/>
  <c r="H248" i="81"/>
  <c r="H249" i="81"/>
  <c r="H250" i="81"/>
  <c r="H251" i="81"/>
  <c r="H252" i="81"/>
  <c r="H253" i="81"/>
  <c r="H254" i="81"/>
  <c r="H255" i="81"/>
  <c r="H256" i="81"/>
  <c r="H257" i="81"/>
  <c r="H258" i="81"/>
  <c r="H259" i="81"/>
  <c r="H260" i="81"/>
  <c r="H261" i="81"/>
  <c r="H262" i="81"/>
  <c r="H263" i="81"/>
  <c r="H264" i="81"/>
  <c r="H265" i="81"/>
  <c r="H266" i="81"/>
  <c r="H267" i="81"/>
  <c r="H268" i="81"/>
  <c r="H269" i="81"/>
  <c r="H270" i="81"/>
  <c r="H271" i="81"/>
  <c r="H272" i="81"/>
  <c r="H273" i="81"/>
  <c r="H274" i="81"/>
  <c r="H275" i="81"/>
  <c r="H276" i="81"/>
  <c r="H277" i="81"/>
  <c r="H278" i="81"/>
  <c r="H279" i="81"/>
  <c r="H280" i="81"/>
  <c r="H281" i="81"/>
  <c r="H282" i="81"/>
  <c r="H283" i="81"/>
  <c r="H284" i="81"/>
  <c r="H285" i="81"/>
  <c r="H286" i="81"/>
  <c r="H287" i="81"/>
  <c r="H288" i="81"/>
  <c r="H289" i="81"/>
  <c r="H290" i="81"/>
  <c r="H291" i="81"/>
  <c r="H292" i="81"/>
  <c r="H293" i="81"/>
  <c r="H294" i="81"/>
  <c r="H295" i="81"/>
  <c r="H296" i="81"/>
  <c r="H297" i="81"/>
  <c r="H298" i="81"/>
  <c r="H299" i="81"/>
  <c r="H300" i="81"/>
  <c r="H301" i="81"/>
  <c r="H302" i="81"/>
  <c r="H303" i="81"/>
  <c r="H304" i="81"/>
  <c r="H305" i="81"/>
  <c r="H306" i="81"/>
  <c r="H307" i="81"/>
  <c r="H308" i="81"/>
  <c r="H309" i="81"/>
  <c r="H310" i="81"/>
  <c r="H311" i="81"/>
  <c r="H312" i="81"/>
  <c r="H313" i="81"/>
  <c r="H314" i="81"/>
  <c r="H315" i="81"/>
  <c r="H316" i="81"/>
  <c r="H317" i="81"/>
  <c r="H318" i="81"/>
  <c r="H319" i="81"/>
  <c r="H320" i="81"/>
  <c r="H321" i="81"/>
  <c r="H322" i="81"/>
  <c r="H323" i="81"/>
  <c r="H324" i="81"/>
  <c r="H325" i="81"/>
  <c r="H326" i="81"/>
  <c r="H327" i="81"/>
  <c r="H328" i="81"/>
  <c r="H329" i="81"/>
  <c r="H330" i="81"/>
  <c r="H331" i="81"/>
  <c r="H332" i="81"/>
  <c r="H333" i="81"/>
  <c r="H334" i="81"/>
  <c r="H335" i="81"/>
  <c r="H336" i="81"/>
  <c r="H337" i="81"/>
  <c r="H338" i="81"/>
  <c r="H339" i="81"/>
  <c r="H340" i="81"/>
  <c r="H341" i="81"/>
  <c r="H342" i="81"/>
  <c r="H343" i="81"/>
  <c r="H344" i="81"/>
  <c r="H345" i="81"/>
  <c r="H346" i="81"/>
  <c r="H347" i="81"/>
  <c r="H348" i="81"/>
  <c r="H349" i="81"/>
  <c r="H350" i="81"/>
  <c r="H351" i="81"/>
  <c r="H352" i="81"/>
  <c r="H353" i="81"/>
  <c r="H354" i="81"/>
  <c r="H355" i="81"/>
  <c r="H356" i="81"/>
  <c r="H357" i="81"/>
  <c r="H358" i="81"/>
  <c r="H359" i="81"/>
  <c r="H360" i="81"/>
  <c r="H361" i="81"/>
  <c r="H362" i="81"/>
  <c r="H363" i="81"/>
  <c r="H364" i="81"/>
  <c r="H365" i="81"/>
  <c r="H366" i="81"/>
  <c r="H367" i="81"/>
  <c r="H368" i="81"/>
  <c r="H369" i="81"/>
  <c r="H370" i="81"/>
  <c r="H371" i="81"/>
  <c r="H372" i="81"/>
  <c r="H373" i="81"/>
  <c r="H374" i="81"/>
  <c r="H375" i="81"/>
  <c r="H376" i="81"/>
  <c r="H377" i="81"/>
  <c r="H378" i="81"/>
  <c r="H379" i="81"/>
  <c r="H380" i="81"/>
  <c r="H381" i="81"/>
  <c r="H382" i="81"/>
  <c r="H383" i="81"/>
  <c r="H384" i="81"/>
  <c r="H385" i="81"/>
  <c r="H386" i="81"/>
  <c r="H387" i="81"/>
  <c r="H388" i="81"/>
  <c r="H389" i="81"/>
  <c r="H390" i="81"/>
  <c r="H391" i="81"/>
  <c r="H392" i="81"/>
  <c r="H393" i="81"/>
  <c r="H394" i="81"/>
  <c r="H395" i="81"/>
  <c r="H396" i="81"/>
  <c r="H397" i="81"/>
  <c r="H398" i="81"/>
  <c r="H399" i="81"/>
  <c r="H400" i="81"/>
  <c r="H401" i="81"/>
  <c r="H402" i="81"/>
  <c r="H403" i="81"/>
  <c r="H404" i="81"/>
  <c r="H405" i="81"/>
  <c r="H406" i="81"/>
  <c r="H407" i="81"/>
  <c r="H408" i="81"/>
  <c r="H409" i="81"/>
  <c r="H410" i="81"/>
  <c r="H411" i="81"/>
  <c r="H412" i="81"/>
  <c r="H413" i="81"/>
  <c r="H414" i="81"/>
  <c r="H415" i="81"/>
  <c r="H416" i="81"/>
  <c r="H417" i="81"/>
  <c r="H418" i="81"/>
  <c r="H419" i="81"/>
  <c r="H420" i="81"/>
  <c r="H421" i="81"/>
  <c r="H422" i="81"/>
  <c r="H423" i="81"/>
  <c r="H424" i="81"/>
  <c r="H425" i="81"/>
  <c r="H426" i="81"/>
  <c r="H427" i="81"/>
  <c r="H428" i="81"/>
  <c r="H429" i="81"/>
  <c r="H430" i="81"/>
  <c r="H431" i="81"/>
  <c r="H432" i="81"/>
  <c r="H433" i="81"/>
  <c r="H434" i="81"/>
  <c r="H435" i="81"/>
  <c r="H436" i="81"/>
  <c r="H437" i="81"/>
  <c r="H438" i="81"/>
  <c r="H439" i="81"/>
  <c r="H440" i="81"/>
  <c r="H441" i="81"/>
  <c r="H442" i="81"/>
  <c r="H443" i="81"/>
  <c r="H444" i="81"/>
  <c r="H445" i="81"/>
  <c r="H446" i="81"/>
  <c r="H447" i="81"/>
  <c r="H448" i="81"/>
  <c r="H449" i="81"/>
  <c r="H450" i="81"/>
  <c r="H451" i="81"/>
  <c r="H452" i="81"/>
  <c r="H453" i="81"/>
  <c r="H454" i="81"/>
  <c r="H455" i="81"/>
  <c r="H456" i="81"/>
  <c r="H457" i="81"/>
  <c r="H458" i="81"/>
  <c r="H459" i="81"/>
  <c r="H460" i="81"/>
  <c r="H461" i="81"/>
  <c r="H462" i="81"/>
  <c r="H463" i="81"/>
  <c r="H464" i="81"/>
  <c r="H465" i="81"/>
  <c r="H466" i="81"/>
  <c r="H467" i="81"/>
  <c r="H468" i="81"/>
  <c r="H469" i="81"/>
  <c r="H470" i="81"/>
  <c r="H471" i="81"/>
  <c r="H472" i="81"/>
  <c r="H473" i="81"/>
  <c r="H474" i="81"/>
  <c r="H475" i="81"/>
  <c r="H476" i="81"/>
  <c r="H477" i="81"/>
  <c r="H478" i="81"/>
  <c r="H479" i="81"/>
  <c r="H480" i="81"/>
  <c r="H481" i="81"/>
  <c r="H482" i="81"/>
  <c r="H483" i="81"/>
  <c r="H484" i="81"/>
  <c r="H485" i="81"/>
  <c r="H486" i="81"/>
  <c r="H487" i="81"/>
  <c r="H488" i="81"/>
  <c r="H489" i="81"/>
  <c r="H490" i="81"/>
  <c r="H491" i="81"/>
  <c r="H492" i="81"/>
  <c r="H493" i="81"/>
  <c r="H494" i="81"/>
  <c r="H495" i="81"/>
  <c r="H496" i="81"/>
  <c r="H497" i="81"/>
  <c r="H498" i="81"/>
  <c r="H499" i="81"/>
  <c r="H500" i="81"/>
  <c r="H501" i="81"/>
  <c r="H502" i="81"/>
  <c r="H503" i="81"/>
  <c r="H504" i="81"/>
  <c r="H505" i="81"/>
  <c r="H506" i="81"/>
  <c r="H507" i="81"/>
  <c r="H508" i="81"/>
  <c r="H509" i="81"/>
  <c r="H510" i="81"/>
  <c r="H511" i="81"/>
  <c r="H512" i="81"/>
  <c r="H513" i="81"/>
  <c r="H514" i="81"/>
  <c r="H515" i="81"/>
  <c r="H516" i="81"/>
  <c r="H517" i="81"/>
  <c r="H518" i="81"/>
  <c r="H519" i="81"/>
  <c r="H520" i="81"/>
  <c r="H521" i="81"/>
  <c r="H522" i="81"/>
  <c r="H523" i="81"/>
  <c r="H524" i="81"/>
  <c r="H525" i="81"/>
  <c r="H526" i="81"/>
  <c r="H527" i="81"/>
  <c r="H528" i="81"/>
  <c r="H529" i="81"/>
  <c r="H530" i="81"/>
  <c r="H531" i="81"/>
  <c r="H532" i="81"/>
  <c r="H533" i="81"/>
  <c r="H534" i="81"/>
  <c r="H535" i="81"/>
  <c r="H536" i="81"/>
  <c r="H537" i="81"/>
  <c r="H538" i="81"/>
  <c r="H539" i="81"/>
  <c r="H540" i="81"/>
  <c r="H541" i="81"/>
  <c r="H542" i="81"/>
  <c r="H543" i="81"/>
  <c r="H544" i="81"/>
  <c r="H545" i="81"/>
  <c r="H546" i="81"/>
  <c r="H547" i="81"/>
  <c r="H548" i="81"/>
  <c r="H549" i="81"/>
  <c r="H550" i="81"/>
  <c r="H551" i="81"/>
  <c r="H552" i="81"/>
  <c r="H553" i="81"/>
  <c r="H554" i="81"/>
  <c r="H555" i="81"/>
  <c r="H556" i="81"/>
  <c r="H557" i="81"/>
  <c r="H558" i="81"/>
  <c r="H559" i="81"/>
  <c r="H560" i="81"/>
  <c r="H561" i="81"/>
  <c r="H562" i="81"/>
  <c r="H563" i="81"/>
  <c r="H564" i="81"/>
  <c r="H565" i="81"/>
  <c r="H566" i="81"/>
  <c r="H567" i="81"/>
  <c r="H568" i="81"/>
  <c r="H569" i="81"/>
  <c r="H570" i="81"/>
  <c r="H571" i="81"/>
  <c r="H572" i="81"/>
  <c r="H573" i="81"/>
  <c r="H574" i="81"/>
  <c r="H575" i="81"/>
  <c r="H576" i="81"/>
  <c r="H577" i="81"/>
  <c r="H578" i="81"/>
  <c r="H579" i="81"/>
  <c r="H580" i="81"/>
  <c r="H581" i="81"/>
  <c r="H582" i="81"/>
  <c r="H583" i="81"/>
  <c r="H584" i="81"/>
  <c r="H585" i="81"/>
  <c r="H586" i="81"/>
  <c r="H587" i="81"/>
  <c r="H588" i="81"/>
  <c r="H589" i="81"/>
  <c r="H590" i="81"/>
  <c r="H591" i="81"/>
  <c r="H592" i="81"/>
  <c r="H593" i="81"/>
  <c r="H594" i="81"/>
  <c r="H595" i="81"/>
  <c r="H596" i="81"/>
  <c r="H597" i="81"/>
  <c r="H598" i="81"/>
  <c r="H599" i="81"/>
  <c r="H600" i="81"/>
  <c r="H601" i="81"/>
  <c r="H602" i="81"/>
  <c r="H603" i="81"/>
  <c r="H604" i="81"/>
  <c r="H605" i="81"/>
  <c r="H606" i="81"/>
  <c r="H607" i="81"/>
  <c r="H608" i="81"/>
  <c r="H609" i="81"/>
  <c r="H610" i="81"/>
  <c r="H611" i="81"/>
  <c r="H612" i="81"/>
  <c r="H613" i="81"/>
  <c r="H614" i="81"/>
  <c r="H615" i="81"/>
  <c r="H616" i="81"/>
  <c r="H617" i="81"/>
  <c r="H618" i="81"/>
  <c r="H619" i="81"/>
  <c r="H620" i="81"/>
  <c r="H621" i="81"/>
  <c r="H622" i="81"/>
  <c r="H623" i="81"/>
  <c r="H624" i="81"/>
  <c r="H625" i="81"/>
  <c r="H626" i="81"/>
  <c r="H627" i="81"/>
  <c r="H628" i="81"/>
  <c r="H629" i="81"/>
  <c r="H630" i="81"/>
  <c r="H631" i="81"/>
  <c r="H632" i="81"/>
  <c r="H633" i="81"/>
  <c r="H634" i="81"/>
  <c r="H635" i="81"/>
  <c r="H636" i="81"/>
  <c r="H637" i="81"/>
  <c r="H638" i="81"/>
  <c r="H639" i="81"/>
  <c r="H640" i="81"/>
  <c r="H641" i="81"/>
  <c r="H642" i="81"/>
  <c r="H643" i="81"/>
  <c r="H644" i="81"/>
  <c r="H645" i="81"/>
  <c r="H646" i="81"/>
  <c r="H647" i="81"/>
  <c r="H648" i="81"/>
  <c r="H649" i="81"/>
  <c r="H650" i="81"/>
  <c r="H651" i="81"/>
  <c r="H652" i="81"/>
  <c r="H653" i="81"/>
  <c r="H654" i="81"/>
  <c r="H655" i="81"/>
  <c r="H656" i="81"/>
  <c r="H657" i="81"/>
  <c r="H658" i="81"/>
  <c r="H659" i="81"/>
  <c r="H660" i="81"/>
  <c r="H661" i="81"/>
  <c r="H662" i="81"/>
  <c r="H663" i="81"/>
  <c r="H664" i="81"/>
  <c r="H665" i="81"/>
  <c r="H666" i="81"/>
  <c r="H667" i="81"/>
  <c r="H668" i="81"/>
  <c r="H669" i="81"/>
  <c r="H670" i="81"/>
  <c r="H671" i="81"/>
  <c r="H672" i="81"/>
  <c r="H673" i="81"/>
  <c r="H674" i="81"/>
  <c r="H675" i="81"/>
  <c r="H676" i="81"/>
  <c r="H677" i="81"/>
  <c r="H678" i="81"/>
  <c r="H679" i="81"/>
  <c r="H680" i="81"/>
  <c r="H681" i="81"/>
  <c r="H682" i="81"/>
  <c r="H683" i="81"/>
  <c r="H684" i="81"/>
  <c r="H685" i="81"/>
  <c r="H686" i="81"/>
  <c r="H687" i="81"/>
  <c r="H688" i="81"/>
  <c r="H689" i="81"/>
  <c r="H690" i="81"/>
  <c r="H691" i="81"/>
  <c r="H692" i="81"/>
  <c r="H693" i="81"/>
  <c r="H694" i="81"/>
  <c r="H695" i="81"/>
  <c r="H696" i="81"/>
  <c r="H697" i="81"/>
  <c r="H698" i="81"/>
  <c r="H699" i="81"/>
  <c r="H700" i="81"/>
  <c r="H701" i="81"/>
  <c r="H702" i="81"/>
  <c r="H703" i="81"/>
  <c r="H704" i="81"/>
  <c r="H705" i="81"/>
  <c r="H706" i="81"/>
  <c r="H707" i="81"/>
  <c r="H708" i="81"/>
  <c r="H709" i="81"/>
  <c r="H710" i="81"/>
  <c r="H711" i="81"/>
  <c r="H712" i="81"/>
  <c r="H713" i="81"/>
  <c r="H714" i="81"/>
  <c r="H715" i="81"/>
  <c r="H716" i="81"/>
  <c r="H717" i="81"/>
  <c r="H718" i="81"/>
  <c r="H719" i="81"/>
  <c r="H720" i="81"/>
  <c r="H721" i="81"/>
  <c r="H722" i="81"/>
  <c r="H723" i="81"/>
  <c r="H724" i="81"/>
  <c r="H725" i="81"/>
  <c r="H726" i="81"/>
  <c r="H727" i="81"/>
  <c r="H728" i="81"/>
  <c r="H729" i="81"/>
  <c r="H730" i="81"/>
  <c r="H731" i="81"/>
  <c r="H732" i="81"/>
  <c r="H733" i="81"/>
  <c r="H734" i="81"/>
  <c r="H735" i="81"/>
  <c r="H736" i="81"/>
  <c r="H737" i="81"/>
  <c r="H738" i="81"/>
  <c r="H739" i="81"/>
  <c r="H740" i="81"/>
  <c r="H741" i="81"/>
  <c r="H742" i="81"/>
  <c r="H743" i="81"/>
  <c r="H744" i="81"/>
  <c r="H745" i="81"/>
  <c r="H746" i="81"/>
  <c r="H747" i="81"/>
  <c r="H748" i="81"/>
  <c r="H749" i="81"/>
  <c r="H750" i="81"/>
  <c r="H751" i="81"/>
  <c r="H752" i="81"/>
  <c r="H753" i="81"/>
  <c r="H754" i="81"/>
  <c r="H755" i="81"/>
  <c r="H756" i="81"/>
  <c r="H757" i="81"/>
  <c r="H758" i="81"/>
  <c r="H759" i="81"/>
  <c r="H760" i="81"/>
  <c r="H761" i="81"/>
  <c r="H762" i="81"/>
  <c r="H763" i="81"/>
  <c r="H764" i="81"/>
  <c r="H765" i="81"/>
  <c r="H766" i="81"/>
  <c r="H767" i="81"/>
  <c r="H768" i="81"/>
  <c r="H769" i="81"/>
  <c r="H770" i="81"/>
  <c r="H771" i="81"/>
  <c r="H772" i="81"/>
  <c r="H773" i="81"/>
  <c r="H774" i="81"/>
  <c r="H775" i="81"/>
  <c r="H776" i="81"/>
  <c r="H777" i="81"/>
  <c r="H778" i="81"/>
  <c r="H779" i="81"/>
  <c r="H780" i="81"/>
  <c r="H781" i="81"/>
  <c r="H782" i="81"/>
  <c r="H783" i="81"/>
  <c r="H784" i="81"/>
  <c r="H785" i="81"/>
  <c r="H786" i="81"/>
  <c r="H787" i="81"/>
  <c r="H788" i="81"/>
  <c r="H789" i="81"/>
  <c r="H790" i="81"/>
  <c r="H791" i="81"/>
  <c r="H792" i="81"/>
  <c r="H793" i="81"/>
  <c r="H794" i="81"/>
  <c r="H795" i="81"/>
  <c r="H796" i="81"/>
  <c r="H797" i="81"/>
  <c r="H798" i="81"/>
  <c r="H799" i="81"/>
  <c r="H800" i="81"/>
  <c r="H801" i="81"/>
  <c r="H802" i="81"/>
  <c r="H803" i="81"/>
  <c r="H804" i="81"/>
  <c r="H805" i="81"/>
  <c r="H806" i="81"/>
  <c r="H807" i="81"/>
  <c r="H808" i="81"/>
  <c r="H809" i="81"/>
  <c r="H810" i="81"/>
  <c r="H811" i="81"/>
  <c r="H812" i="81"/>
  <c r="H813" i="81"/>
  <c r="H814" i="81"/>
  <c r="H815" i="81"/>
  <c r="H816" i="81"/>
  <c r="H817" i="81"/>
  <c r="H818" i="81"/>
  <c r="H819" i="81"/>
  <c r="H820" i="81"/>
  <c r="H821" i="81"/>
  <c r="H822" i="81"/>
  <c r="H823" i="81"/>
  <c r="H824" i="81"/>
  <c r="H825" i="81"/>
  <c r="H826" i="81"/>
  <c r="H827" i="81"/>
  <c r="H828" i="81"/>
  <c r="H829" i="81"/>
  <c r="H830" i="81"/>
  <c r="H831" i="81"/>
  <c r="H832" i="81"/>
  <c r="H833" i="81"/>
  <c r="H834" i="81"/>
  <c r="H835" i="81"/>
  <c r="H836" i="81"/>
  <c r="H837" i="81"/>
  <c r="H838" i="81"/>
  <c r="H839" i="81"/>
  <c r="H840" i="81"/>
  <c r="H841" i="81"/>
  <c r="H842" i="81"/>
  <c r="H843" i="81"/>
  <c r="H844" i="81"/>
  <c r="H845" i="81"/>
  <c r="H846" i="81"/>
  <c r="H847" i="81"/>
  <c r="H848" i="81"/>
  <c r="H849" i="81"/>
  <c r="H850" i="81"/>
  <c r="H851" i="81"/>
  <c r="H852" i="81"/>
  <c r="H853" i="81"/>
  <c r="H854" i="81"/>
  <c r="H855" i="81"/>
  <c r="H856" i="81"/>
  <c r="H857" i="81"/>
  <c r="H858" i="81"/>
  <c r="H859" i="81"/>
  <c r="H860" i="81"/>
  <c r="H861" i="81"/>
  <c r="H862" i="81"/>
  <c r="H863" i="81"/>
  <c r="H864" i="81"/>
  <c r="H865" i="81"/>
  <c r="H866" i="81"/>
  <c r="H867" i="81"/>
  <c r="H868" i="81"/>
  <c r="H869" i="81"/>
  <c r="H870" i="81"/>
  <c r="H871" i="81"/>
  <c r="H872" i="81"/>
  <c r="H873" i="81"/>
  <c r="H874" i="81"/>
  <c r="H875" i="81"/>
  <c r="H876" i="81"/>
  <c r="H877" i="81"/>
  <c r="H878" i="81"/>
  <c r="H879" i="81"/>
  <c r="H880" i="81"/>
  <c r="H881" i="81"/>
  <c r="H882" i="81"/>
  <c r="H883" i="81"/>
  <c r="H884" i="81"/>
  <c r="H885" i="81"/>
  <c r="H886" i="81"/>
  <c r="H887" i="81"/>
  <c r="H888" i="81"/>
  <c r="H889" i="81"/>
  <c r="H890" i="81"/>
  <c r="H891" i="81"/>
  <c r="H892" i="81"/>
  <c r="H893" i="81"/>
  <c r="H894" i="81"/>
  <c r="H895" i="81"/>
  <c r="H896" i="81"/>
  <c r="H2" i="81"/>
  <c r="L28" i="63" l="1"/>
  <c r="C4" i="83"/>
  <c r="L29" i="63"/>
  <c r="P20" i="24"/>
  <c r="P21" i="24"/>
  <c r="P22" i="24"/>
  <c r="J12" i="14" l="1"/>
  <c r="K3" i="77"/>
  <c r="K4" i="77"/>
  <c r="K5" i="77"/>
  <c r="K6" i="77"/>
  <c r="K7" i="77"/>
  <c r="K8" i="77"/>
  <c r="K9" i="77"/>
  <c r="K10" i="77"/>
  <c r="K11" i="77"/>
  <c r="K12" i="77"/>
  <c r="K13" i="77"/>
  <c r="K14" i="77"/>
  <c r="K15" i="77"/>
  <c r="K16" i="77"/>
  <c r="K17" i="77"/>
  <c r="K18" i="77"/>
  <c r="K19" i="77"/>
  <c r="K20" i="77"/>
  <c r="K21" i="77"/>
  <c r="K22" i="77"/>
  <c r="K23" i="77"/>
  <c r="K24" i="77"/>
  <c r="K25" i="77"/>
  <c r="K26" i="77"/>
  <c r="K27" i="77"/>
  <c r="K28" i="77"/>
  <c r="K29" i="77"/>
  <c r="K30" i="77"/>
  <c r="K31" i="77"/>
  <c r="K32" i="77"/>
  <c r="K33" i="77"/>
  <c r="K34" i="77"/>
  <c r="K35" i="77"/>
  <c r="K36" i="77"/>
  <c r="K37" i="77"/>
  <c r="K38" i="77"/>
  <c r="K39" i="77"/>
  <c r="K40" i="77"/>
  <c r="K41" i="77"/>
  <c r="K42" i="77"/>
  <c r="K43" i="77"/>
  <c r="K44" i="77"/>
  <c r="K45" i="77"/>
  <c r="K46" i="77"/>
  <c r="K47" i="77"/>
  <c r="K48" i="77"/>
  <c r="K49" i="77"/>
  <c r="K50" i="77"/>
  <c r="K51" i="77"/>
  <c r="K52" i="77"/>
  <c r="K53" i="77"/>
  <c r="K54" i="77"/>
  <c r="K55" i="77"/>
  <c r="K56" i="77"/>
  <c r="K57" i="77"/>
  <c r="K58" i="77"/>
  <c r="K59" i="77"/>
  <c r="K60" i="77"/>
  <c r="K61" i="77"/>
  <c r="K62" i="77"/>
  <c r="K63" i="77"/>
  <c r="K64" i="77"/>
  <c r="K65" i="77"/>
  <c r="K66" i="77"/>
  <c r="K67" i="77"/>
  <c r="K68" i="77"/>
  <c r="K69" i="77"/>
  <c r="K70" i="77"/>
  <c r="K71" i="77"/>
  <c r="K72" i="77"/>
  <c r="K73" i="77"/>
  <c r="K74" i="77"/>
  <c r="K75" i="77"/>
  <c r="K76" i="77"/>
  <c r="K77" i="77"/>
  <c r="K78" i="77"/>
  <c r="K79" i="77"/>
  <c r="K80" i="77"/>
  <c r="K81" i="77"/>
  <c r="K82" i="77"/>
  <c r="K83" i="77"/>
  <c r="K84" i="77"/>
  <c r="K85" i="77"/>
  <c r="K86" i="77"/>
  <c r="K87" i="77"/>
  <c r="K88" i="77"/>
  <c r="K89" i="77"/>
  <c r="K90" i="77"/>
  <c r="K91" i="77"/>
  <c r="K92" i="77"/>
  <c r="K93" i="77"/>
  <c r="K94" i="77"/>
  <c r="K95" i="77"/>
  <c r="K96" i="77"/>
  <c r="K97" i="77"/>
  <c r="K98" i="77"/>
  <c r="K99" i="77"/>
  <c r="K100" i="77"/>
  <c r="K101" i="77"/>
  <c r="K102" i="77"/>
  <c r="K103" i="77"/>
  <c r="K104" i="77"/>
  <c r="K105" i="77"/>
  <c r="K106" i="77"/>
  <c r="K107" i="77"/>
  <c r="K108" i="77"/>
  <c r="K109" i="77"/>
  <c r="K110" i="77"/>
  <c r="K111" i="77"/>
  <c r="K112" i="77"/>
  <c r="K113" i="77"/>
  <c r="K114" i="77"/>
  <c r="K115" i="77"/>
  <c r="K116" i="77"/>
  <c r="K117" i="77"/>
  <c r="K118" i="77"/>
  <c r="K119" i="77"/>
  <c r="K120" i="77"/>
  <c r="K121" i="77"/>
  <c r="K122" i="77"/>
  <c r="K123" i="77"/>
  <c r="K124" i="77"/>
  <c r="K125" i="77"/>
  <c r="K126" i="77"/>
  <c r="K127" i="77"/>
  <c r="K128" i="77"/>
  <c r="K129" i="77"/>
  <c r="K130" i="77"/>
  <c r="K131" i="77"/>
  <c r="K132" i="77"/>
  <c r="K133" i="77"/>
  <c r="K134" i="77"/>
  <c r="K135" i="77"/>
  <c r="K136" i="77"/>
  <c r="K137" i="77"/>
  <c r="K138" i="77"/>
  <c r="K139" i="77"/>
  <c r="K140" i="77"/>
  <c r="K141" i="77"/>
  <c r="K142" i="77"/>
  <c r="K143" i="77"/>
  <c r="K144" i="77"/>
  <c r="K145" i="77"/>
  <c r="K146" i="77"/>
  <c r="K147" i="77"/>
  <c r="K148" i="77"/>
  <c r="K149" i="77"/>
  <c r="K150" i="77"/>
  <c r="K151" i="77"/>
  <c r="K152" i="77"/>
  <c r="K153" i="77"/>
  <c r="K154" i="77"/>
  <c r="K155" i="77"/>
  <c r="K156" i="77"/>
  <c r="K157" i="77"/>
  <c r="K158" i="77"/>
  <c r="K159" i="77"/>
  <c r="K160" i="77"/>
  <c r="K161" i="77"/>
  <c r="K162" i="77"/>
  <c r="K163" i="77"/>
  <c r="K164" i="77"/>
  <c r="K165" i="77"/>
  <c r="K166" i="77"/>
  <c r="K167" i="77"/>
  <c r="K168" i="77"/>
  <c r="K169" i="77"/>
  <c r="K170" i="77"/>
  <c r="K171" i="77"/>
  <c r="K172" i="77"/>
  <c r="K173" i="77"/>
  <c r="K174" i="77"/>
  <c r="K175" i="77"/>
  <c r="K176" i="77"/>
  <c r="K177" i="77"/>
  <c r="K178" i="77"/>
  <c r="K179" i="77"/>
  <c r="K180" i="77"/>
  <c r="K181" i="77"/>
  <c r="K182" i="77"/>
  <c r="K183" i="77"/>
  <c r="K184" i="77"/>
  <c r="K185" i="77"/>
  <c r="K186" i="77"/>
  <c r="K187" i="77"/>
  <c r="K188" i="77"/>
  <c r="K189" i="77"/>
  <c r="K190" i="77"/>
  <c r="K191" i="77"/>
  <c r="K192" i="77"/>
  <c r="K193" i="77"/>
  <c r="K194" i="77"/>
  <c r="K195" i="77"/>
  <c r="K196" i="77"/>
  <c r="K197" i="77"/>
  <c r="K198" i="77"/>
  <c r="K199" i="77"/>
  <c r="K200" i="77"/>
  <c r="K201" i="77"/>
  <c r="K202" i="77"/>
  <c r="K203" i="77"/>
  <c r="K204" i="77"/>
  <c r="K205" i="77"/>
  <c r="K206" i="77"/>
  <c r="K207" i="77"/>
  <c r="K208" i="77"/>
  <c r="K209" i="77"/>
  <c r="K210" i="77"/>
  <c r="K211" i="77"/>
  <c r="K212" i="77"/>
  <c r="K213" i="77"/>
  <c r="K214" i="77"/>
  <c r="K215" i="77"/>
  <c r="K216" i="77"/>
  <c r="K217" i="77"/>
  <c r="K218" i="77"/>
  <c r="K219" i="77"/>
  <c r="K220" i="77"/>
  <c r="K221" i="77"/>
  <c r="K222" i="77"/>
  <c r="K223" i="77"/>
  <c r="K224" i="77"/>
  <c r="K225" i="77"/>
  <c r="K226" i="77"/>
  <c r="K227" i="77"/>
  <c r="K228" i="77"/>
  <c r="K229" i="77"/>
  <c r="K230" i="77"/>
  <c r="K231" i="77"/>
  <c r="K232" i="77"/>
  <c r="K233" i="77"/>
  <c r="K234" i="77"/>
  <c r="K235" i="77"/>
  <c r="K236" i="77"/>
  <c r="K237" i="77"/>
  <c r="K238" i="77"/>
  <c r="K239" i="77"/>
  <c r="K240" i="77"/>
  <c r="K241" i="77"/>
  <c r="K242" i="77"/>
  <c r="K243" i="77"/>
  <c r="K244" i="77"/>
  <c r="K245" i="77"/>
  <c r="K246" i="77"/>
  <c r="K247" i="77"/>
  <c r="K248" i="77"/>
  <c r="K249" i="77"/>
  <c r="K250" i="77"/>
  <c r="K251" i="77"/>
  <c r="K252" i="77"/>
  <c r="K253" i="77"/>
  <c r="K254" i="77"/>
  <c r="K255" i="77"/>
  <c r="K256" i="77"/>
  <c r="K257" i="77"/>
  <c r="K258" i="77"/>
  <c r="K259" i="77"/>
  <c r="K260" i="77"/>
  <c r="K261" i="77"/>
  <c r="K262" i="77"/>
  <c r="K263" i="77"/>
  <c r="K264" i="77"/>
  <c r="K265" i="77"/>
  <c r="K266" i="77"/>
  <c r="K267" i="77"/>
  <c r="K268" i="77"/>
  <c r="K269" i="77"/>
  <c r="K270" i="77"/>
  <c r="K271" i="77"/>
  <c r="K272" i="77"/>
  <c r="K273" i="77"/>
  <c r="K274" i="77"/>
  <c r="K275" i="77"/>
  <c r="K276" i="77"/>
  <c r="K277" i="77"/>
  <c r="K278" i="77"/>
  <c r="K279" i="77"/>
  <c r="K280" i="77"/>
  <c r="K281" i="77"/>
  <c r="K282" i="77"/>
  <c r="K283" i="77"/>
  <c r="K284" i="77"/>
  <c r="K285" i="77"/>
  <c r="K286" i="77"/>
  <c r="K287" i="77"/>
  <c r="K288" i="77"/>
  <c r="K289" i="77"/>
  <c r="K290" i="77"/>
  <c r="K291" i="77"/>
  <c r="K292" i="77"/>
  <c r="K293" i="77"/>
  <c r="K294" i="77"/>
  <c r="K295" i="77"/>
  <c r="K296" i="77"/>
  <c r="K297" i="77"/>
  <c r="K298" i="77"/>
  <c r="K299" i="77"/>
  <c r="K300" i="77"/>
  <c r="K301" i="77"/>
  <c r="K302" i="77"/>
  <c r="K303" i="77"/>
  <c r="K304" i="77"/>
  <c r="K305" i="77"/>
  <c r="K306" i="77"/>
  <c r="K307" i="77"/>
  <c r="K308" i="77"/>
  <c r="K309" i="77"/>
  <c r="K310" i="77"/>
  <c r="K311" i="77"/>
  <c r="K312" i="77"/>
  <c r="K313" i="77"/>
  <c r="K314" i="77"/>
  <c r="K315" i="77"/>
  <c r="K316" i="77"/>
  <c r="K317" i="77"/>
  <c r="K318" i="77"/>
  <c r="K319" i="77"/>
  <c r="K320" i="77"/>
  <c r="K321" i="77"/>
  <c r="K322" i="77"/>
  <c r="K323" i="77"/>
  <c r="K324" i="77"/>
  <c r="K325" i="77"/>
  <c r="K326" i="77"/>
  <c r="K327" i="77"/>
  <c r="K328" i="77"/>
  <c r="K329" i="77"/>
  <c r="K330" i="77"/>
  <c r="K331" i="77"/>
  <c r="K332" i="77"/>
  <c r="K333" i="77"/>
  <c r="K334" i="77"/>
  <c r="K335" i="77"/>
  <c r="K336" i="77"/>
  <c r="K337" i="77"/>
  <c r="K338" i="77"/>
  <c r="K339" i="77"/>
  <c r="K340" i="77"/>
  <c r="K341" i="77"/>
  <c r="K342" i="77"/>
  <c r="K343" i="77"/>
  <c r="K344" i="77"/>
  <c r="K345" i="77"/>
  <c r="K346" i="77"/>
  <c r="K347" i="77"/>
  <c r="K348" i="77"/>
  <c r="K349" i="77"/>
  <c r="K350" i="77"/>
  <c r="K351" i="77"/>
  <c r="K352" i="77"/>
  <c r="K353" i="77"/>
  <c r="K354" i="77"/>
  <c r="K355" i="77"/>
  <c r="K356" i="77"/>
  <c r="K357" i="77"/>
  <c r="K358" i="77"/>
  <c r="K359" i="77"/>
  <c r="K360" i="77"/>
  <c r="K361" i="77"/>
  <c r="K362" i="77"/>
  <c r="K363" i="77"/>
  <c r="K364" i="77"/>
  <c r="K365" i="77"/>
  <c r="K366" i="77"/>
  <c r="K367" i="77"/>
  <c r="K368" i="77"/>
  <c r="K369" i="77"/>
  <c r="K370" i="77"/>
  <c r="K371" i="77"/>
  <c r="K372" i="77"/>
  <c r="K373" i="77"/>
  <c r="K374" i="77"/>
  <c r="K375" i="77"/>
  <c r="K376" i="77"/>
  <c r="K377" i="77"/>
  <c r="K378" i="77"/>
  <c r="K379" i="77"/>
  <c r="K380" i="77"/>
  <c r="K381" i="77"/>
  <c r="K382" i="77"/>
  <c r="K383" i="77"/>
  <c r="K384" i="77"/>
  <c r="K385" i="77"/>
  <c r="K386" i="77"/>
  <c r="K387" i="77"/>
  <c r="K388" i="77"/>
  <c r="K389" i="77"/>
  <c r="K390" i="77"/>
  <c r="K391" i="77"/>
  <c r="K392" i="77"/>
  <c r="K393" i="77"/>
  <c r="K394" i="77"/>
  <c r="K395" i="77"/>
  <c r="K396" i="77"/>
  <c r="K397" i="77"/>
  <c r="K398" i="77"/>
  <c r="K399" i="77"/>
  <c r="K400" i="77"/>
  <c r="K401" i="77"/>
  <c r="K402" i="77"/>
  <c r="K403" i="77"/>
  <c r="K404" i="77"/>
  <c r="K405" i="77"/>
  <c r="K406" i="77"/>
  <c r="K407" i="77"/>
  <c r="K408" i="77"/>
  <c r="K409" i="77"/>
  <c r="K410" i="77"/>
  <c r="K411" i="77"/>
  <c r="K412" i="77"/>
  <c r="K413" i="77"/>
  <c r="K414" i="77"/>
  <c r="K415" i="77"/>
  <c r="K416" i="77"/>
  <c r="K417" i="77"/>
  <c r="K418" i="77"/>
  <c r="K419" i="77"/>
  <c r="K420" i="77"/>
  <c r="K421" i="77"/>
  <c r="K422" i="77"/>
  <c r="K423" i="77"/>
  <c r="K424" i="77"/>
  <c r="K425" i="77"/>
  <c r="K426" i="77"/>
  <c r="K427" i="77"/>
  <c r="K428" i="77"/>
  <c r="K429" i="77"/>
  <c r="K430" i="77"/>
  <c r="K431" i="77"/>
  <c r="K432" i="77"/>
  <c r="K433" i="77"/>
  <c r="K434" i="77"/>
  <c r="K435" i="77"/>
  <c r="K436" i="77"/>
  <c r="K437" i="77"/>
  <c r="K438" i="77"/>
  <c r="K439" i="77"/>
  <c r="K440" i="77"/>
  <c r="K441" i="77"/>
  <c r="K442" i="77"/>
  <c r="K443" i="77"/>
  <c r="K444" i="77"/>
  <c r="K445" i="77"/>
  <c r="K446" i="77"/>
  <c r="K447" i="77"/>
  <c r="K448" i="77"/>
  <c r="K449" i="77"/>
  <c r="K450" i="77"/>
  <c r="K451" i="77"/>
  <c r="K452" i="77"/>
  <c r="K453" i="77"/>
  <c r="K454" i="77"/>
  <c r="K455" i="77"/>
  <c r="K456" i="77"/>
  <c r="K457" i="77"/>
  <c r="K458" i="77"/>
  <c r="K459" i="77"/>
  <c r="K460" i="77"/>
  <c r="K461" i="77"/>
  <c r="K462" i="77"/>
  <c r="K463" i="77"/>
  <c r="K464" i="77"/>
  <c r="K465" i="77"/>
  <c r="K466" i="77"/>
  <c r="K467" i="77"/>
  <c r="K468" i="77"/>
  <c r="K469" i="77"/>
  <c r="K470" i="77"/>
  <c r="K471" i="77"/>
  <c r="K472" i="77"/>
  <c r="K473" i="77"/>
  <c r="K474" i="77"/>
  <c r="K475" i="77"/>
  <c r="K476" i="77"/>
  <c r="K477" i="77"/>
  <c r="K478" i="77"/>
  <c r="K479" i="77"/>
  <c r="K480" i="77"/>
  <c r="K481" i="77"/>
  <c r="K482" i="77"/>
  <c r="K483" i="77"/>
  <c r="K484" i="77"/>
  <c r="K485" i="77"/>
  <c r="K486" i="77"/>
  <c r="K487" i="77"/>
  <c r="K488" i="77"/>
  <c r="K489" i="77"/>
  <c r="K490" i="77"/>
  <c r="K491" i="77"/>
  <c r="K492" i="77"/>
  <c r="K493" i="77"/>
  <c r="K494" i="77"/>
  <c r="K495" i="77"/>
  <c r="K496" i="77"/>
  <c r="K497" i="77"/>
  <c r="K498" i="77"/>
  <c r="K499" i="77"/>
  <c r="K500" i="77"/>
  <c r="K501" i="77"/>
  <c r="K502" i="77"/>
  <c r="K503" i="77"/>
  <c r="K504" i="77"/>
  <c r="K505" i="77"/>
  <c r="K506" i="77"/>
  <c r="K507" i="77"/>
  <c r="K508" i="77"/>
  <c r="K509" i="77"/>
  <c r="K510" i="77"/>
  <c r="K511" i="77"/>
  <c r="K512" i="77"/>
  <c r="K513" i="77"/>
  <c r="K514" i="77"/>
  <c r="K515" i="77"/>
  <c r="K516" i="77"/>
  <c r="K517" i="77"/>
  <c r="K518" i="77"/>
  <c r="K519" i="77"/>
  <c r="K520" i="77"/>
  <c r="K521" i="77"/>
  <c r="K522" i="77"/>
  <c r="K523" i="77"/>
  <c r="K524" i="77"/>
  <c r="K525" i="77"/>
  <c r="K526" i="77"/>
  <c r="K527" i="77"/>
  <c r="K528" i="77"/>
  <c r="K529" i="77"/>
  <c r="K530" i="77"/>
  <c r="K531" i="77"/>
  <c r="K532" i="77"/>
  <c r="K533" i="77"/>
  <c r="K534" i="77"/>
  <c r="K535" i="77"/>
  <c r="K536" i="77"/>
  <c r="K537" i="77"/>
  <c r="K538" i="77"/>
  <c r="K539" i="77"/>
  <c r="K540" i="77"/>
  <c r="K541" i="77"/>
  <c r="K542" i="77"/>
  <c r="K543" i="77"/>
  <c r="K544" i="77"/>
  <c r="K545" i="77"/>
  <c r="K546" i="77"/>
  <c r="K547" i="77"/>
  <c r="K548" i="77"/>
  <c r="K549" i="77"/>
  <c r="K550" i="77"/>
  <c r="K551" i="77"/>
  <c r="K552" i="77"/>
  <c r="K553" i="77"/>
  <c r="K554" i="77"/>
  <c r="K555" i="77"/>
  <c r="K556" i="77"/>
  <c r="K557" i="77"/>
  <c r="K558" i="77"/>
  <c r="K559" i="77"/>
  <c r="K560" i="77"/>
  <c r="K561" i="77"/>
  <c r="K562" i="77"/>
  <c r="K563" i="77"/>
  <c r="K564" i="77"/>
  <c r="K565" i="77"/>
  <c r="K566" i="77"/>
  <c r="K567" i="77"/>
  <c r="K568" i="77"/>
  <c r="K569" i="77"/>
  <c r="K570" i="77"/>
  <c r="K571" i="77"/>
  <c r="K572" i="77"/>
  <c r="K573" i="77"/>
  <c r="K574" i="77"/>
  <c r="K575" i="77"/>
  <c r="K576" i="77"/>
  <c r="K577" i="77"/>
  <c r="K578" i="77"/>
  <c r="K579" i="77"/>
  <c r="K580" i="77"/>
  <c r="K581" i="77"/>
  <c r="K582" i="77"/>
  <c r="K583" i="77"/>
  <c r="K584" i="77"/>
  <c r="K585" i="77"/>
  <c r="K586" i="77"/>
  <c r="K587" i="77"/>
  <c r="K588" i="77"/>
  <c r="K589" i="77"/>
  <c r="K590" i="77"/>
  <c r="K591" i="77"/>
  <c r="K592" i="77"/>
  <c r="K593" i="77"/>
  <c r="K594" i="77"/>
  <c r="K595" i="77"/>
  <c r="K596" i="77"/>
  <c r="K597" i="77"/>
  <c r="K598" i="77"/>
  <c r="K599" i="77"/>
  <c r="K600" i="77"/>
  <c r="K601" i="77"/>
  <c r="K602" i="77"/>
  <c r="K603" i="77"/>
  <c r="K604" i="77"/>
  <c r="K605" i="77"/>
  <c r="K606" i="77"/>
  <c r="K607" i="77"/>
  <c r="K608" i="77"/>
  <c r="K609" i="77"/>
  <c r="K610" i="77"/>
  <c r="K611" i="77"/>
  <c r="K612" i="77"/>
  <c r="K613" i="77"/>
  <c r="K614" i="77"/>
  <c r="K615" i="77"/>
  <c r="K616" i="77"/>
  <c r="K617" i="77"/>
  <c r="K618" i="77"/>
  <c r="K619" i="77"/>
  <c r="K620" i="77"/>
  <c r="K621" i="77"/>
  <c r="K622" i="77"/>
  <c r="K623" i="77"/>
  <c r="K624" i="77"/>
  <c r="K625" i="77"/>
  <c r="K626" i="77"/>
  <c r="K627" i="77"/>
  <c r="K628" i="77"/>
  <c r="K629" i="77"/>
  <c r="K630" i="77"/>
  <c r="K631" i="77"/>
  <c r="K632" i="77"/>
  <c r="K633" i="77"/>
  <c r="K634" i="77"/>
  <c r="K635" i="77"/>
  <c r="K636" i="77"/>
  <c r="K637" i="77"/>
  <c r="K638" i="77"/>
  <c r="K639" i="77"/>
  <c r="K640" i="77"/>
  <c r="K641" i="77"/>
  <c r="K642" i="77"/>
  <c r="K643" i="77"/>
  <c r="K644" i="77"/>
  <c r="K645" i="77"/>
  <c r="K646" i="77"/>
  <c r="K647" i="77"/>
  <c r="K648" i="77"/>
  <c r="K649" i="77"/>
  <c r="K650" i="77"/>
  <c r="K651" i="77"/>
  <c r="K652" i="77"/>
  <c r="K653" i="77"/>
  <c r="K654" i="77"/>
  <c r="K655" i="77"/>
  <c r="K656" i="77"/>
  <c r="K657" i="77"/>
  <c r="K658" i="77"/>
  <c r="K659" i="77"/>
  <c r="K660" i="77"/>
  <c r="K661" i="77"/>
  <c r="K662" i="77"/>
  <c r="K663" i="77"/>
  <c r="K664" i="77"/>
  <c r="K665" i="77"/>
  <c r="K666" i="77"/>
  <c r="K667" i="77"/>
  <c r="K668" i="77"/>
  <c r="K669" i="77"/>
  <c r="K670" i="77"/>
  <c r="K671" i="77"/>
  <c r="K672" i="77"/>
  <c r="K673" i="77"/>
  <c r="K674" i="77"/>
  <c r="K675" i="77"/>
  <c r="K676" i="77"/>
  <c r="K677" i="77"/>
  <c r="K678" i="77"/>
  <c r="K679" i="77"/>
  <c r="K680" i="77"/>
  <c r="K681" i="77"/>
  <c r="K682" i="77"/>
  <c r="K683" i="77"/>
  <c r="K684" i="77"/>
  <c r="K685" i="77"/>
  <c r="K686" i="77"/>
  <c r="K687" i="77"/>
  <c r="K688" i="77"/>
  <c r="K689" i="77"/>
  <c r="K690" i="77"/>
  <c r="K691" i="77"/>
  <c r="K692" i="77"/>
  <c r="K693" i="77"/>
  <c r="K694" i="77"/>
  <c r="K695" i="77"/>
  <c r="K696" i="77"/>
  <c r="K697" i="77"/>
  <c r="K698" i="77"/>
  <c r="K699" i="77"/>
  <c r="K700" i="77"/>
  <c r="K701" i="77"/>
  <c r="K702" i="77"/>
  <c r="K703" i="77"/>
  <c r="K704" i="77"/>
  <c r="K705" i="77"/>
  <c r="K706" i="77"/>
  <c r="K707" i="77"/>
  <c r="K708" i="77"/>
  <c r="K709" i="77"/>
  <c r="K710" i="77"/>
  <c r="K711" i="77"/>
  <c r="K712" i="77"/>
  <c r="K713" i="77"/>
  <c r="K714" i="77"/>
  <c r="K715" i="77"/>
  <c r="K716" i="77"/>
  <c r="K717" i="77"/>
  <c r="K718" i="77"/>
  <c r="K719" i="77"/>
  <c r="K720" i="77"/>
  <c r="K721" i="77"/>
  <c r="K722" i="77"/>
  <c r="K723" i="77"/>
  <c r="K724" i="77"/>
  <c r="K725" i="77"/>
  <c r="K726" i="77"/>
  <c r="K727" i="77"/>
  <c r="K728" i="77"/>
  <c r="K729" i="77"/>
  <c r="K730" i="77"/>
  <c r="K731" i="77"/>
  <c r="K732" i="77"/>
  <c r="K733" i="77"/>
  <c r="K734" i="77"/>
  <c r="K735" i="77"/>
  <c r="K736" i="77"/>
  <c r="K737" i="77"/>
  <c r="K738" i="77"/>
  <c r="K739" i="77"/>
  <c r="K740" i="77"/>
  <c r="K741" i="77"/>
  <c r="K742" i="77"/>
  <c r="K743" i="77"/>
  <c r="K744" i="77"/>
  <c r="K745" i="77"/>
  <c r="K746" i="77"/>
  <c r="K747" i="77"/>
  <c r="K748" i="77"/>
  <c r="K749" i="77"/>
  <c r="K750" i="77"/>
  <c r="K751" i="77"/>
  <c r="K752" i="77"/>
  <c r="K753" i="77"/>
  <c r="K754" i="77"/>
  <c r="K755" i="77"/>
  <c r="K756" i="77"/>
  <c r="K757" i="77"/>
  <c r="K758" i="77"/>
  <c r="K759" i="77"/>
  <c r="K760" i="77"/>
  <c r="K761" i="77"/>
  <c r="K762" i="77"/>
  <c r="K763" i="77"/>
  <c r="K764" i="77"/>
  <c r="K765" i="77"/>
  <c r="K766" i="77"/>
  <c r="K767" i="77"/>
  <c r="K768" i="77"/>
  <c r="K769" i="77"/>
  <c r="K770" i="77"/>
  <c r="K771" i="77"/>
  <c r="K772" i="77"/>
  <c r="K773" i="77"/>
  <c r="K774" i="77"/>
  <c r="K775" i="77"/>
  <c r="K776" i="77"/>
  <c r="K777" i="77"/>
  <c r="K778" i="77"/>
  <c r="K779" i="77"/>
  <c r="K780" i="77"/>
  <c r="K781" i="77"/>
  <c r="K782" i="77"/>
  <c r="K783" i="77"/>
  <c r="K784" i="77"/>
  <c r="K785" i="77"/>
  <c r="K786" i="77"/>
  <c r="K787" i="77"/>
  <c r="K788" i="77"/>
  <c r="K789" i="77"/>
  <c r="K790" i="77"/>
  <c r="K791" i="77"/>
  <c r="K792" i="77"/>
  <c r="K793" i="77"/>
  <c r="K794" i="77"/>
  <c r="K795" i="77"/>
  <c r="K796" i="77"/>
  <c r="K797" i="77"/>
  <c r="K798" i="77"/>
  <c r="K799" i="77"/>
  <c r="K800" i="77"/>
  <c r="K801" i="77"/>
  <c r="K802" i="77"/>
  <c r="K803" i="77"/>
  <c r="K804" i="77"/>
  <c r="K805" i="77"/>
  <c r="K806" i="77"/>
  <c r="K807" i="77"/>
  <c r="K808" i="77"/>
  <c r="K809" i="77"/>
  <c r="K810" i="77"/>
  <c r="K811" i="77"/>
  <c r="K812" i="77"/>
  <c r="K813" i="77"/>
  <c r="K814" i="77"/>
  <c r="K815" i="77"/>
  <c r="K816" i="77"/>
  <c r="K817" i="77"/>
  <c r="K818" i="77"/>
  <c r="K819" i="77"/>
  <c r="K820" i="77"/>
  <c r="K821" i="77"/>
  <c r="K822" i="77"/>
  <c r="K823" i="77"/>
  <c r="K824" i="77"/>
  <c r="K825" i="77"/>
  <c r="K826" i="77"/>
  <c r="K827" i="77"/>
  <c r="K828" i="77"/>
  <c r="K829" i="77"/>
  <c r="K830" i="77"/>
  <c r="K831" i="77"/>
  <c r="K832" i="77"/>
  <c r="K833" i="77"/>
  <c r="K834" i="77"/>
  <c r="K835" i="77"/>
  <c r="K836" i="77"/>
  <c r="K837" i="77"/>
  <c r="K838" i="77"/>
  <c r="K839" i="77"/>
  <c r="K840" i="77"/>
  <c r="K841" i="77"/>
  <c r="K842" i="77"/>
  <c r="K843" i="77"/>
  <c r="K844" i="77"/>
  <c r="K845" i="77"/>
  <c r="K846" i="77"/>
  <c r="K847" i="77"/>
  <c r="K848" i="77"/>
  <c r="K849" i="77"/>
  <c r="K850" i="77"/>
  <c r="K851" i="77"/>
  <c r="K852" i="77"/>
  <c r="K853" i="77"/>
  <c r="K854" i="77"/>
  <c r="K855" i="77"/>
  <c r="K856" i="77"/>
  <c r="K857" i="77"/>
  <c r="K858" i="77"/>
  <c r="K859" i="77"/>
  <c r="K860" i="77"/>
  <c r="K861" i="77"/>
  <c r="K862" i="77"/>
  <c r="K863" i="77"/>
  <c r="K864" i="77"/>
  <c r="K865" i="77"/>
  <c r="K866" i="77"/>
  <c r="K867" i="77"/>
  <c r="K868" i="77"/>
  <c r="K869" i="77"/>
  <c r="K870" i="77"/>
  <c r="K871" i="77"/>
  <c r="K872" i="77"/>
  <c r="K873" i="77"/>
  <c r="K874" i="77"/>
  <c r="K875" i="77"/>
  <c r="K876" i="77"/>
  <c r="K877" i="77"/>
  <c r="K878" i="77"/>
  <c r="K879" i="77"/>
  <c r="K880" i="77"/>
  <c r="K881" i="77"/>
  <c r="K882" i="77"/>
  <c r="K883" i="77"/>
  <c r="K884" i="77"/>
  <c r="K885" i="77"/>
  <c r="K886" i="77"/>
  <c r="K887" i="77"/>
  <c r="K888" i="77"/>
  <c r="K889" i="77"/>
  <c r="K890" i="77"/>
  <c r="K891" i="77"/>
  <c r="K892" i="77"/>
  <c r="K893" i="77"/>
  <c r="K894" i="77"/>
  <c r="K895" i="77"/>
  <c r="K896" i="77"/>
  <c r="K897" i="77"/>
  <c r="K898" i="77"/>
  <c r="K899" i="77"/>
  <c r="K900" i="77"/>
  <c r="K901" i="77"/>
  <c r="K902" i="77"/>
  <c r="K903" i="77"/>
  <c r="K904" i="77"/>
  <c r="K905" i="77"/>
  <c r="K906" i="77"/>
  <c r="K907" i="77"/>
  <c r="K908" i="77"/>
  <c r="K909" i="77"/>
  <c r="K910" i="77"/>
  <c r="K911" i="77"/>
  <c r="K912" i="77"/>
  <c r="K913" i="77"/>
  <c r="K914" i="77"/>
  <c r="K915" i="77"/>
  <c r="K916" i="77"/>
  <c r="K917" i="77"/>
  <c r="K918" i="77"/>
  <c r="K919" i="77"/>
  <c r="K920" i="77"/>
  <c r="K921" i="77"/>
  <c r="K922" i="77"/>
  <c r="K923" i="77"/>
  <c r="K924" i="77"/>
  <c r="K925" i="77"/>
  <c r="K926" i="77"/>
  <c r="K927" i="77"/>
  <c r="K928" i="77"/>
  <c r="K929" i="77"/>
  <c r="K930" i="77"/>
  <c r="K931" i="77"/>
  <c r="K932" i="77"/>
  <c r="K933" i="77"/>
  <c r="K934" i="77"/>
  <c r="K935" i="77"/>
  <c r="K936" i="77"/>
  <c r="K937" i="77"/>
  <c r="K938" i="77"/>
  <c r="K939" i="77"/>
  <c r="K940" i="77"/>
  <c r="K941" i="77"/>
  <c r="K942" i="77"/>
  <c r="K943" i="77"/>
  <c r="K944" i="77"/>
  <c r="K945" i="77"/>
  <c r="K946" i="77"/>
  <c r="K947" i="77"/>
  <c r="K948" i="77"/>
  <c r="K949" i="77"/>
  <c r="K950" i="77"/>
  <c r="K951" i="77"/>
  <c r="K952" i="77"/>
  <c r="K953" i="77"/>
  <c r="K954" i="77"/>
  <c r="K955" i="77"/>
  <c r="K956" i="77"/>
  <c r="K957" i="77"/>
  <c r="K958" i="77"/>
  <c r="K959" i="77"/>
  <c r="K960" i="77"/>
  <c r="K961" i="77"/>
  <c r="K962" i="77"/>
  <c r="K963" i="77"/>
  <c r="K964" i="77"/>
  <c r="K965" i="77"/>
  <c r="K966" i="77"/>
  <c r="K967" i="77"/>
  <c r="K968" i="77"/>
  <c r="K969" i="77"/>
  <c r="K970" i="77"/>
  <c r="K971" i="77"/>
  <c r="K972" i="77"/>
  <c r="K973" i="77"/>
  <c r="K974" i="77"/>
  <c r="K975" i="77"/>
  <c r="K976" i="77"/>
  <c r="K977" i="77"/>
  <c r="K978" i="77"/>
  <c r="K979" i="77"/>
  <c r="K980" i="77"/>
  <c r="K981" i="77"/>
  <c r="K982" i="77"/>
  <c r="K983" i="77"/>
  <c r="K984" i="77"/>
  <c r="K985" i="77"/>
  <c r="K986" i="77"/>
  <c r="K987" i="77"/>
  <c r="K988" i="77"/>
  <c r="K989" i="77"/>
  <c r="K990" i="77"/>
  <c r="K991" i="77"/>
  <c r="K992" i="77"/>
  <c r="K993" i="77"/>
  <c r="K994" i="77"/>
  <c r="K995" i="77"/>
  <c r="K996" i="77"/>
  <c r="K997" i="77"/>
  <c r="K998" i="77"/>
  <c r="K999" i="77"/>
  <c r="K1000" i="77"/>
  <c r="K1001" i="77"/>
  <c r="K1002" i="77"/>
  <c r="K1003" i="77"/>
  <c r="K1004" i="77"/>
  <c r="K1005" i="77"/>
  <c r="K1006" i="77"/>
  <c r="K1007" i="77"/>
  <c r="K1008" i="77"/>
  <c r="K1009" i="77"/>
  <c r="K1010" i="77"/>
  <c r="K1011" i="77"/>
  <c r="K1012" i="77"/>
  <c r="K1013" i="77"/>
  <c r="K1014" i="77"/>
  <c r="K1015" i="77"/>
  <c r="K1016" i="77"/>
  <c r="K1017" i="77"/>
  <c r="K1018" i="77"/>
  <c r="K1019" i="77"/>
  <c r="K1020" i="77"/>
  <c r="K1021" i="77"/>
  <c r="K1022" i="77"/>
  <c r="K1023" i="77"/>
  <c r="K1024" i="77"/>
  <c r="K1025" i="77"/>
  <c r="K1026" i="77"/>
  <c r="K1027" i="77"/>
  <c r="K1028" i="77"/>
  <c r="K1029" i="77"/>
  <c r="K1030" i="77"/>
  <c r="K1031" i="77"/>
  <c r="K1032" i="77"/>
  <c r="K1033" i="77"/>
  <c r="K1034" i="77"/>
  <c r="K1035" i="77"/>
  <c r="K1036" i="77"/>
  <c r="K1037" i="77"/>
  <c r="K1038" i="77"/>
  <c r="K1039" i="77"/>
  <c r="K1040" i="77"/>
  <c r="K1041" i="77"/>
  <c r="K1042" i="77"/>
  <c r="K1043" i="77"/>
  <c r="K1044" i="77"/>
  <c r="K1045" i="77"/>
  <c r="K1046" i="77"/>
  <c r="K1047" i="77"/>
  <c r="K1048" i="77"/>
  <c r="K1049" i="77"/>
  <c r="K1050" i="77"/>
  <c r="K1051" i="77"/>
  <c r="K1052" i="77"/>
  <c r="K1053" i="77"/>
  <c r="K1054" i="77"/>
  <c r="K1055" i="77"/>
  <c r="K1056" i="77"/>
  <c r="K1057" i="77"/>
  <c r="K1058" i="77"/>
  <c r="K1059" i="77"/>
  <c r="K1060" i="77"/>
  <c r="K1061" i="77"/>
  <c r="K1062" i="77"/>
  <c r="K1063" i="77"/>
  <c r="K1064" i="77"/>
  <c r="K1065" i="77"/>
  <c r="K1066" i="77"/>
  <c r="K1067" i="77"/>
  <c r="K1068" i="77"/>
  <c r="K1069" i="77"/>
  <c r="K1070" i="77"/>
  <c r="K1071" i="77"/>
  <c r="K1072" i="77"/>
  <c r="K1073" i="77"/>
  <c r="K1074" i="77"/>
  <c r="K1075" i="77"/>
  <c r="K1076" i="77"/>
  <c r="K1077" i="77"/>
  <c r="K1078" i="77"/>
  <c r="K1079" i="77"/>
  <c r="K1080" i="77"/>
  <c r="K1081" i="77"/>
  <c r="K1082" i="77"/>
  <c r="K1083" i="77"/>
  <c r="K1084" i="77"/>
  <c r="K1085" i="77"/>
  <c r="K1086" i="77"/>
  <c r="K1087" i="77"/>
  <c r="K1088" i="77"/>
  <c r="K1089" i="77"/>
  <c r="K1090" i="77"/>
  <c r="K1091" i="77"/>
  <c r="K1092" i="77"/>
  <c r="K1093" i="77"/>
  <c r="K1094" i="77"/>
  <c r="K1095" i="77"/>
  <c r="K1096" i="77"/>
  <c r="K1097" i="77"/>
  <c r="K1098" i="77"/>
  <c r="K1099" i="77"/>
  <c r="K1100" i="77"/>
  <c r="K1101" i="77"/>
  <c r="K1102" i="77"/>
  <c r="K1103" i="77"/>
  <c r="K1104" i="77"/>
  <c r="K1105" i="77"/>
  <c r="K1106" i="77"/>
  <c r="K1107" i="77"/>
  <c r="K1108" i="77"/>
  <c r="K1109" i="77"/>
  <c r="K1110" i="77"/>
  <c r="K1111" i="77"/>
  <c r="K1112" i="77"/>
  <c r="K1113" i="77"/>
  <c r="K1114" i="77"/>
  <c r="K1115" i="77"/>
  <c r="K1116" i="77"/>
  <c r="K1117" i="77"/>
  <c r="K1118" i="77"/>
  <c r="K1119" i="77"/>
  <c r="K1120" i="77"/>
  <c r="K1121" i="77"/>
  <c r="K1122" i="77"/>
  <c r="K1123" i="77"/>
  <c r="K1124" i="77"/>
  <c r="K1125" i="77"/>
  <c r="K1126" i="77"/>
  <c r="K1127" i="77"/>
  <c r="K1128" i="77"/>
  <c r="K1129" i="77"/>
  <c r="K1130" i="77"/>
  <c r="K1131" i="77"/>
  <c r="K1132" i="77"/>
  <c r="K1133" i="77"/>
  <c r="K1134" i="77"/>
  <c r="K1135" i="77"/>
  <c r="K1136" i="77"/>
  <c r="K1137" i="77"/>
  <c r="K1138" i="77"/>
  <c r="K1139" i="77"/>
  <c r="K1140" i="77"/>
  <c r="K1141" i="77"/>
  <c r="K1142" i="77"/>
  <c r="K1143" i="77"/>
  <c r="K1144" i="77"/>
  <c r="K1145" i="77"/>
  <c r="K1146" i="77"/>
  <c r="K1147" i="77"/>
  <c r="K1148" i="77"/>
  <c r="K1149" i="77"/>
  <c r="K1150" i="77"/>
  <c r="K1151" i="77"/>
  <c r="K1152" i="77"/>
  <c r="K1153" i="77"/>
  <c r="K1154" i="77"/>
  <c r="K1155" i="77"/>
  <c r="K1156" i="77"/>
  <c r="K1157" i="77"/>
  <c r="K1158" i="77"/>
  <c r="K1159" i="77"/>
  <c r="K1160" i="77"/>
  <c r="K1161" i="77"/>
  <c r="K1162" i="77"/>
  <c r="K1163" i="77"/>
  <c r="K1164" i="77"/>
  <c r="K1165" i="77"/>
  <c r="K1166" i="77"/>
  <c r="K1167" i="77"/>
  <c r="K1168" i="77"/>
  <c r="K1169" i="77"/>
  <c r="K1170" i="77"/>
  <c r="K1171" i="77"/>
  <c r="K1172" i="77"/>
  <c r="K1173" i="77"/>
  <c r="K1174" i="77"/>
  <c r="K1175" i="77"/>
  <c r="K1176" i="77"/>
  <c r="K1177" i="77"/>
  <c r="K1178" i="77"/>
  <c r="K1179" i="77"/>
  <c r="K1180" i="77"/>
  <c r="K1181" i="77"/>
  <c r="K1182" i="77"/>
  <c r="K1183" i="77"/>
  <c r="K1184" i="77"/>
  <c r="K1185" i="77"/>
  <c r="K1186" i="77"/>
  <c r="K1187" i="77"/>
  <c r="K1188" i="77"/>
  <c r="K1189" i="77"/>
  <c r="K1190" i="77"/>
  <c r="K1191" i="77"/>
  <c r="K1192" i="77"/>
  <c r="K1193" i="77"/>
  <c r="K1194" i="77"/>
  <c r="K1195" i="77"/>
  <c r="K1196" i="77"/>
  <c r="K1197" i="77"/>
  <c r="K1198" i="77"/>
  <c r="K1199" i="77"/>
  <c r="K1200" i="77"/>
  <c r="K1201" i="77"/>
  <c r="K1202" i="77"/>
  <c r="K1203" i="77"/>
  <c r="K1204" i="77"/>
  <c r="K1205" i="77"/>
  <c r="K1206" i="77"/>
  <c r="K1207" i="77"/>
  <c r="K1208" i="77"/>
  <c r="K1209" i="77"/>
  <c r="K1210" i="77"/>
  <c r="K1211" i="77"/>
  <c r="K1212" i="77"/>
  <c r="K1213" i="77"/>
  <c r="K1214" i="77"/>
  <c r="K1215" i="77"/>
  <c r="K1216" i="77"/>
  <c r="K1217" i="77"/>
  <c r="K1218" i="77"/>
  <c r="K1219" i="77"/>
  <c r="K1220" i="77"/>
  <c r="K1221" i="77"/>
  <c r="K1222" i="77"/>
  <c r="K1223" i="77"/>
  <c r="K1224" i="77"/>
  <c r="K1225" i="77"/>
  <c r="K1226" i="77"/>
  <c r="K1227" i="77"/>
  <c r="K1228" i="77"/>
  <c r="K1229" i="77"/>
  <c r="K1230" i="77"/>
  <c r="K1231" i="77"/>
  <c r="K1232" i="77"/>
  <c r="K1233" i="77"/>
  <c r="K1234" i="77"/>
  <c r="K1235" i="77"/>
  <c r="K1236" i="77"/>
  <c r="K1237" i="77"/>
  <c r="K1238" i="77"/>
  <c r="K1239" i="77"/>
  <c r="K1240" i="77"/>
  <c r="K1241" i="77"/>
  <c r="K1242" i="77"/>
  <c r="K1243" i="77"/>
  <c r="K1244" i="77"/>
  <c r="K1245" i="77"/>
  <c r="K1246" i="77"/>
  <c r="K1247" i="77"/>
  <c r="K1248" i="77"/>
  <c r="K1249" i="77"/>
  <c r="K1250" i="77"/>
  <c r="K1251" i="77"/>
  <c r="K1252" i="77"/>
  <c r="K1253" i="77"/>
  <c r="K1254" i="77"/>
  <c r="K1255" i="77"/>
  <c r="K1256" i="77"/>
  <c r="K1257" i="77"/>
  <c r="K1258" i="77"/>
  <c r="K1259" i="77"/>
  <c r="K1260" i="77"/>
  <c r="K1261" i="77"/>
  <c r="K1262" i="77"/>
  <c r="K1263" i="77"/>
  <c r="K1264" i="77"/>
  <c r="K1265" i="77"/>
  <c r="K1266" i="77"/>
  <c r="K1267" i="77"/>
  <c r="K1268" i="77"/>
  <c r="K1269" i="77"/>
  <c r="K1270" i="77"/>
  <c r="K1271" i="77"/>
  <c r="K1272" i="77"/>
  <c r="K1273" i="77"/>
  <c r="K1274" i="77"/>
  <c r="K1275" i="77"/>
  <c r="K1276" i="77"/>
  <c r="K1277" i="77"/>
  <c r="K1278" i="77"/>
  <c r="K1279" i="77"/>
  <c r="K1280" i="77"/>
  <c r="K1281" i="77"/>
  <c r="K1282" i="77"/>
  <c r="K1283" i="77"/>
  <c r="K1284" i="77"/>
  <c r="K1285" i="77"/>
  <c r="K1286" i="77"/>
  <c r="K1287" i="77"/>
  <c r="K1288" i="77"/>
  <c r="K1289" i="77"/>
  <c r="K1290" i="77"/>
  <c r="K1291" i="77"/>
  <c r="K1292" i="77"/>
  <c r="K1293" i="77"/>
  <c r="K1294" i="77"/>
  <c r="K1295" i="77"/>
  <c r="K1296" i="77"/>
  <c r="K1297" i="77"/>
  <c r="K1298" i="77"/>
  <c r="K1299" i="77"/>
  <c r="K1300" i="77"/>
  <c r="K1301" i="77"/>
  <c r="K1302" i="77"/>
  <c r="K1303" i="77"/>
  <c r="K1304" i="77"/>
  <c r="K1305" i="77"/>
  <c r="K1306" i="77"/>
  <c r="K1307" i="77"/>
  <c r="K1308" i="77"/>
  <c r="K1309" i="77"/>
  <c r="K1310" i="77"/>
  <c r="K1311" i="77"/>
  <c r="K1312" i="77"/>
  <c r="K1313" i="77"/>
  <c r="K1314" i="77"/>
  <c r="K1315" i="77"/>
  <c r="K1316" i="77"/>
  <c r="K1317" i="77"/>
  <c r="K1318" i="77"/>
  <c r="K1319" i="77"/>
  <c r="K1320" i="77"/>
  <c r="K1321" i="77"/>
  <c r="K1322" i="77"/>
  <c r="K1323" i="77"/>
  <c r="K1324" i="77"/>
  <c r="K1325" i="77"/>
  <c r="K1326" i="77"/>
  <c r="K1327" i="77"/>
  <c r="K1328" i="77"/>
  <c r="K1329" i="77"/>
  <c r="K1330" i="77"/>
  <c r="K1331" i="77"/>
  <c r="K1332" i="77"/>
  <c r="K1333" i="77"/>
  <c r="K1334" i="77"/>
  <c r="K1335" i="77"/>
  <c r="K1336" i="77"/>
  <c r="K1337" i="77"/>
  <c r="K1338" i="77"/>
  <c r="K1339" i="77"/>
  <c r="K1340" i="77"/>
  <c r="K1341" i="77"/>
  <c r="K1342" i="77"/>
  <c r="K1343" i="77"/>
  <c r="K1344" i="77"/>
  <c r="K1345" i="77"/>
  <c r="K1346" i="77"/>
  <c r="K1347" i="77"/>
  <c r="K1348" i="77"/>
  <c r="K1349" i="77"/>
  <c r="K1350" i="77"/>
  <c r="K1351" i="77"/>
  <c r="K1352" i="77"/>
  <c r="K1353" i="77"/>
  <c r="K1354" i="77"/>
  <c r="K1355" i="77"/>
  <c r="K1356" i="77"/>
  <c r="K1357" i="77"/>
  <c r="K1358" i="77"/>
  <c r="K1359" i="77"/>
  <c r="K1360" i="77"/>
  <c r="K1361" i="77"/>
  <c r="K1362" i="77"/>
  <c r="K1363" i="77"/>
  <c r="K1364" i="77"/>
  <c r="K1365" i="77"/>
  <c r="K1366" i="77"/>
  <c r="K1367" i="77"/>
  <c r="K1368" i="77"/>
  <c r="K1369" i="77"/>
  <c r="K1370" i="77"/>
  <c r="K1371" i="77"/>
  <c r="K1372" i="77"/>
  <c r="K1373" i="77"/>
  <c r="K1374" i="77"/>
  <c r="K1375" i="77"/>
  <c r="K1376" i="77"/>
  <c r="K1377" i="77"/>
  <c r="K1378" i="77"/>
  <c r="K1379" i="77"/>
  <c r="K1380" i="77"/>
  <c r="K1381" i="77"/>
  <c r="K1382" i="77"/>
  <c r="K1383" i="77"/>
  <c r="K1384" i="77"/>
  <c r="K1385" i="77"/>
  <c r="K1386" i="77"/>
  <c r="K1387" i="77"/>
  <c r="K1388" i="77"/>
  <c r="K1389" i="77"/>
  <c r="K1390" i="77"/>
  <c r="K1391" i="77"/>
  <c r="K1392" i="77"/>
  <c r="K1393" i="77"/>
  <c r="K1394" i="77"/>
  <c r="K1395" i="77"/>
  <c r="K1396" i="77"/>
  <c r="K1397" i="77"/>
  <c r="K1398" i="77"/>
  <c r="K1399" i="77"/>
  <c r="K1400" i="77"/>
  <c r="K1401" i="77"/>
  <c r="K1402" i="77"/>
  <c r="K1403" i="77"/>
  <c r="K1404" i="77"/>
  <c r="K1405" i="77"/>
  <c r="K1406" i="77"/>
  <c r="K1407" i="77"/>
  <c r="K1408" i="77"/>
  <c r="K1409" i="77"/>
  <c r="K1410" i="77"/>
  <c r="K1411" i="77"/>
  <c r="K1412" i="77"/>
  <c r="K1413" i="77"/>
  <c r="K1414" i="77"/>
  <c r="K1415" i="77"/>
  <c r="K1416" i="77"/>
  <c r="K1417" i="77"/>
  <c r="K1418" i="77"/>
  <c r="K1419" i="77"/>
  <c r="K1420" i="77"/>
  <c r="K1421" i="77"/>
  <c r="K1422" i="77"/>
  <c r="K1423" i="77"/>
  <c r="K1424" i="77"/>
  <c r="K1425" i="77"/>
  <c r="K1426" i="77"/>
  <c r="K1427" i="77"/>
  <c r="K1428" i="77"/>
  <c r="K1429" i="77"/>
  <c r="K1430" i="77"/>
  <c r="K1431" i="77"/>
  <c r="K1432" i="77"/>
  <c r="K1433" i="77"/>
  <c r="K1434" i="77"/>
  <c r="K1435" i="77"/>
  <c r="K1436" i="77"/>
  <c r="K1437" i="77"/>
  <c r="K1438" i="77"/>
  <c r="K1439" i="77"/>
  <c r="K1440" i="77"/>
  <c r="K1441" i="77"/>
  <c r="K1442" i="77"/>
  <c r="K1443" i="77"/>
  <c r="K1444" i="77"/>
  <c r="K1445" i="77"/>
  <c r="K1446" i="77"/>
  <c r="K1447" i="77"/>
  <c r="K1448" i="77"/>
  <c r="K1449" i="77"/>
  <c r="K1450" i="77"/>
  <c r="K1451" i="77"/>
  <c r="K1452" i="77"/>
  <c r="K1453" i="77"/>
  <c r="K1454" i="77"/>
  <c r="K1455" i="77"/>
  <c r="K1456" i="77"/>
  <c r="K1457" i="77"/>
  <c r="K1458" i="77"/>
  <c r="K1459" i="77"/>
  <c r="K1460" i="77"/>
  <c r="K1461" i="77"/>
  <c r="K1462" i="77"/>
  <c r="K1463" i="77"/>
  <c r="K1464" i="77"/>
  <c r="K1465" i="77"/>
  <c r="K1466" i="77"/>
  <c r="K1467" i="77"/>
  <c r="K1468" i="77"/>
  <c r="K1469" i="77"/>
  <c r="K1470" i="77"/>
  <c r="K1471" i="77"/>
  <c r="K1472" i="77"/>
  <c r="K1473" i="77"/>
  <c r="K1474" i="77"/>
  <c r="K1475" i="77"/>
  <c r="K1476" i="77"/>
  <c r="K1477" i="77"/>
  <c r="K1478" i="77"/>
  <c r="K1479" i="77"/>
  <c r="K1480" i="77"/>
  <c r="K1481" i="77"/>
  <c r="K1482" i="77"/>
  <c r="K2" i="77"/>
  <c r="N14" i="56"/>
  <c r="F12" i="18"/>
  <c r="B7" i="67"/>
  <c r="C6" i="67"/>
  <c r="C7" i="67"/>
  <c r="B6" i="22"/>
  <c r="B7" i="22"/>
  <c r="C6" i="22"/>
  <c r="C7" i="22"/>
  <c r="P13" i="57"/>
  <c r="O14" i="22"/>
  <c r="O13" i="22"/>
  <c r="J22" i="8"/>
  <c r="J23" i="8"/>
  <c r="J18" i="8"/>
  <c r="J19" i="8"/>
  <c r="J14" i="8"/>
  <c r="C43" i="84" l="1"/>
  <c r="C42" i="84"/>
  <c r="C41" i="84"/>
  <c r="C40" i="84"/>
  <c r="C39" i="84"/>
  <c r="C38" i="84"/>
  <c r="D37" i="84"/>
  <c r="C24" i="24"/>
  <c r="D64" i="15"/>
  <c r="C18" i="15"/>
  <c r="D14" i="67"/>
  <c r="C32" i="15"/>
  <c r="C37" i="84"/>
  <c r="D36" i="84"/>
  <c r="D35" i="84"/>
  <c r="D34" i="84"/>
  <c r="D33" i="84"/>
  <c r="D32" i="84"/>
  <c r="D31" i="84"/>
  <c r="D30" i="84"/>
  <c r="D24" i="24"/>
  <c r="C64" i="15"/>
  <c r="D34" i="15"/>
  <c r="D15" i="67"/>
  <c r="C26" i="24"/>
  <c r="D42" i="84"/>
  <c r="C48" i="15"/>
  <c r="C36" i="84"/>
  <c r="C35" i="84"/>
  <c r="C34" i="84"/>
  <c r="C33" i="84"/>
  <c r="C32" i="84"/>
  <c r="C31" i="84"/>
  <c r="C30" i="84"/>
  <c r="D29" i="84"/>
  <c r="D28" i="84"/>
  <c r="C25" i="24"/>
  <c r="C34" i="15"/>
  <c r="D16" i="15"/>
  <c r="D32" i="15"/>
  <c r="D23" i="24"/>
  <c r="C29" i="84"/>
  <c r="C28" i="84"/>
  <c r="D26" i="84"/>
  <c r="D25" i="84"/>
  <c r="D24" i="84"/>
  <c r="D23" i="84"/>
  <c r="D22" i="84"/>
  <c r="D21" i="84"/>
  <c r="D20" i="84"/>
  <c r="D25" i="24"/>
  <c r="D50" i="15"/>
  <c r="C16" i="15"/>
  <c r="C14" i="67"/>
  <c r="D12" i="84"/>
  <c r="C15" i="67"/>
  <c r="D41" i="84"/>
  <c r="D18" i="15"/>
  <c r="D47" i="84"/>
  <c r="D46" i="84"/>
  <c r="C26" i="84"/>
  <c r="C25" i="84"/>
  <c r="C24" i="84"/>
  <c r="C23" i="84"/>
  <c r="C22" i="84"/>
  <c r="C21" i="84"/>
  <c r="C20" i="84"/>
  <c r="D19" i="84"/>
  <c r="D18" i="84"/>
  <c r="D17" i="84"/>
  <c r="D16" i="84"/>
  <c r="D15" i="84"/>
  <c r="D14" i="84"/>
  <c r="D13" i="84"/>
  <c r="C50" i="15"/>
  <c r="C47" i="84"/>
  <c r="C46" i="84"/>
  <c r="D45" i="84"/>
  <c r="D27" i="84"/>
  <c r="C19" i="84"/>
  <c r="C18" i="84"/>
  <c r="C17" i="84"/>
  <c r="C16" i="84"/>
  <c r="C15" i="84"/>
  <c r="C14" i="84"/>
  <c r="C13" i="84"/>
  <c r="C12" i="84"/>
  <c r="D26" i="24"/>
  <c r="D66" i="15"/>
  <c r="C45" i="84"/>
  <c r="D44" i="84"/>
  <c r="C27" i="84"/>
  <c r="C23" i="24"/>
  <c r="C66" i="15"/>
  <c r="D48" i="15"/>
  <c r="C44" i="84"/>
  <c r="D43" i="84"/>
  <c r="D40" i="84"/>
  <c r="D39" i="84"/>
  <c r="D38" i="84"/>
  <c r="C14" i="37"/>
  <c r="C16" i="24"/>
  <c r="C20" i="24"/>
  <c r="D15" i="24"/>
  <c r="C16" i="8"/>
  <c r="C20" i="8"/>
  <c r="D13" i="11"/>
  <c r="C19" i="67"/>
  <c r="C23" i="67"/>
  <c r="C27" i="67"/>
  <c r="C31" i="67"/>
  <c r="C15" i="22"/>
  <c r="C15" i="57"/>
  <c r="C14" i="65"/>
  <c r="C14" i="21"/>
  <c r="C14" i="17"/>
  <c r="C18" i="17"/>
  <c r="C22" i="17"/>
  <c r="C26" i="17"/>
  <c r="C30" i="17"/>
  <c r="C34" i="17"/>
  <c r="C14" i="18"/>
  <c r="C18" i="18"/>
  <c r="C22" i="18"/>
  <c r="C14" i="20"/>
  <c r="C18" i="20"/>
  <c r="C22" i="20"/>
  <c r="C26" i="20"/>
  <c r="C30" i="20"/>
  <c r="C13" i="52"/>
  <c r="C18" i="52"/>
  <c r="C14" i="15"/>
  <c r="C20" i="15"/>
  <c r="C24" i="15"/>
  <c r="C30" i="15"/>
  <c r="C36" i="15"/>
  <c r="C40" i="15"/>
  <c r="C46" i="15"/>
  <c r="C52" i="15"/>
  <c r="C56" i="15"/>
  <c r="C62" i="15"/>
  <c r="C68" i="15"/>
  <c r="C72" i="15"/>
  <c r="C14" i="56"/>
  <c r="C18" i="56"/>
  <c r="C22" i="56"/>
  <c r="C26" i="56"/>
  <c r="C30" i="56"/>
  <c r="C34" i="56"/>
  <c r="C38" i="56"/>
  <c r="C42" i="56"/>
  <c r="C46" i="56"/>
  <c r="C50" i="56"/>
  <c r="C54" i="56"/>
  <c r="C58" i="56"/>
  <c r="C62" i="56"/>
  <c r="C14" i="14"/>
  <c r="C18" i="14"/>
  <c r="C22" i="14"/>
  <c r="D19" i="8"/>
  <c r="D23" i="8"/>
  <c r="D14" i="37"/>
  <c r="D16" i="24"/>
  <c r="D20" i="24"/>
  <c r="C15" i="24"/>
  <c r="D16" i="8"/>
  <c r="D20" i="8"/>
  <c r="C13" i="11"/>
  <c r="D19" i="67"/>
  <c r="D23" i="67"/>
  <c r="D27" i="67"/>
  <c r="D31" i="67"/>
  <c r="D15" i="22"/>
  <c r="D15" i="57"/>
  <c r="D14" i="65"/>
  <c r="D14" i="21"/>
  <c r="D14" i="17"/>
  <c r="D18" i="17"/>
  <c r="D22" i="17"/>
  <c r="D26" i="17"/>
  <c r="D30" i="17"/>
  <c r="D34" i="17"/>
  <c r="D14" i="18"/>
  <c r="D18" i="18"/>
  <c r="D22" i="18"/>
  <c r="D14" i="20"/>
  <c r="D18" i="20"/>
  <c r="D22" i="20"/>
  <c r="D26" i="20"/>
  <c r="D30" i="20"/>
  <c r="D13" i="52"/>
  <c r="D18" i="52"/>
  <c r="D14" i="15"/>
  <c r="D20" i="15"/>
  <c r="D24" i="15"/>
  <c r="D30" i="15"/>
  <c r="D36" i="15"/>
  <c r="D40" i="15"/>
  <c r="D46" i="15"/>
  <c r="D52" i="15"/>
  <c r="D56" i="15"/>
  <c r="D62" i="15"/>
  <c r="D68" i="15"/>
  <c r="D72" i="15"/>
  <c r="D14" i="56"/>
  <c r="D18" i="56"/>
  <c r="D22" i="56"/>
  <c r="D26" i="56"/>
  <c r="D30" i="56"/>
  <c r="D34" i="56"/>
  <c r="D38" i="56"/>
  <c r="D42" i="56"/>
  <c r="D46" i="56"/>
  <c r="D50" i="56"/>
  <c r="D54" i="56"/>
  <c r="D58" i="56"/>
  <c r="D62" i="56"/>
  <c r="D14" i="14"/>
  <c r="D18" i="14"/>
  <c r="D22" i="14"/>
  <c r="C15" i="37"/>
  <c r="C17" i="24"/>
  <c r="C21" i="24"/>
  <c r="C13" i="8"/>
  <c r="C17" i="8"/>
  <c r="C21" i="8"/>
  <c r="C14" i="11"/>
  <c r="C16" i="67"/>
  <c r="C20" i="67"/>
  <c r="C24" i="67"/>
  <c r="C28" i="67"/>
  <c r="C32" i="67"/>
  <c r="C16" i="22"/>
  <c r="C16" i="57"/>
  <c r="C15" i="65"/>
  <c r="C15" i="21"/>
  <c r="C15" i="17"/>
  <c r="C19" i="17"/>
  <c r="C23" i="17"/>
  <c r="C27" i="17"/>
  <c r="C31" i="17"/>
  <c r="C35" i="17"/>
  <c r="C15" i="18"/>
  <c r="C19" i="18"/>
  <c r="C23" i="18"/>
  <c r="C15" i="20"/>
  <c r="C19" i="20"/>
  <c r="C23" i="20"/>
  <c r="C27" i="20"/>
  <c r="C31" i="20"/>
  <c r="C16" i="52"/>
  <c r="C19" i="52"/>
  <c r="C15" i="15"/>
  <c r="C21" i="15"/>
  <c r="C25" i="15"/>
  <c r="C31" i="15"/>
  <c r="C37" i="15"/>
  <c r="C41" i="15"/>
  <c r="C47" i="15"/>
  <c r="C53" i="15"/>
  <c r="C57" i="15"/>
  <c r="C63" i="15"/>
  <c r="C69" i="15"/>
  <c r="C73" i="15"/>
  <c r="C15" i="56"/>
  <c r="C19" i="56"/>
  <c r="C23" i="56"/>
  <c r="C27" i="56"/>
  <c r="C31" i="56"/>
  <c r="C35" i="56"/>
  <c r="C39" i="56"/>
  <c r="C43" i="56"/>
  <c r="C47" i="56"/>
  <c r="C51" i="56"/>
  <c r="C55" i="56"/>
  <c r="C59" i="56"/>
  <c r="C63" i="56"/>
  <c r="C15" i="14"/>
  <c r="C19" i="14"/>
  <c r="C23" i="14"/>
  <c r="D15" i="8"/>
  <c r="D15" i="37"/>
  <c r="D17" i="24"/>
  <c r="D21" i="24"/>
  <c r="D13" i="8"/>
  <c r="D17" i="8"/>
  <c r="D21" i="8"/>
  <c r="D14" i="11"/>
  <c r="D16" i="67"/>
  <c r="D20" i="67"/>
  <c r="D24" i="67"/>
  <c r="D28" i="67"/>
  <c r="D32" i="67"/>
  <c r="D16" i="22"/>
  <c r="D16" i="57"/>
  <c r="D15" i="65"/>
  <c r="D15" i="21"/>
  <c r="D15" i="17"/>
  <c r="D19" i="17"/>
  <c r="D23" i="17"/>
  <c r="D27" i="17"/>
  <c r="D31" i="17"/>
  <c r="D35" i="17"/>
  <c r="D15" i="18"/>
  <c r="D19" i="18"/>
  <c r="D23" i="18"/>
  <c r="D15" i="20"/>
  <c r="D19" i="20"/>
  <c r="D23" i="20"/>
  <c r="D27" i="20"/>
  <c r="D31" i="20"/>
  <c r="D16" i="52"/>
  <c r="D19" i="52"/>
  <c r="D15" i="15"/>
  <c r="D21" i="15"/>
  <c r="D25" i="15"/>
  <c r="D31" i="15"/>
  <c r="D37" i="15"/>
  <c r="D41" i="15"/>
  <c r="D47" i="15"/>
  <c r="D53" i="15"/>
  <c r="D57" i="15"/>
  <c r="D63" i="15"/>
  <c r="D69" i="15"/>
  <c r="D73" i="15"/>
  <c r="D15" i="56"/>
  <c r="D19" i="56"/>
  <c r="D23" i="56"/>
  <c r="D27" i="56"/>
  <c r="D31" i="56"/>
  <c r="D35" i="56"/>
  <c r="D39" i="56"/>
  <c r="D43" i="56"/>
  <c r="D47" i="56"/>
  <c r="D51" i="56"/>
  <c r="D55" i="56"/>
  <c r="D59" i="56"/>
  <c r="D63" i="56"/>
  <c r="D15" i="14"/>
  <c r="D19" i="14"/>
  <c r="D23" i="14"/>
  <c r="C16" i="37"/>
  <c r="C18" i="24"/>
  <c r="C22" i="24"/>
  <c r="C14" i="8"/>
  <c r="C18" i="8"/>
  <c r="C22" i="8"/>
  <c r="C15" i="11"/>
  <c r="C17" i="67"/>
  <c r="C21" i="67"/>
  <c r="C25" i="67"/>
  <c r="C29" i="67"/>
  <c r="D13" i="67"/>
  <c r="D13" i="22"/>
  <c r="D13" i="57"/>
  <c r="D12" i="65"/>
  <c r="D12" i="21"/>
  <c r="C16" i="17"/>
  <c r="C20" i="17"/>
  <c r="C24" i="17"/>
  <c r="C28" i="17"/>
  <c r="C32" i="17"/>
  <c r="D12" i="17"/>
  <c r="C16" i="18"/>
  <c r="C20" i="18"/>
  <c r="D12" i="18"/>
  <c r="C16" i="20"/>
  <c r="C20" i="20"/>
  <c r="C24" i="20"/>
  <c r="C28" i="20"/>
  <c r="D12" i="20"/>
  <c r="C14" i="52"/>
  <c r="C17" i="52"/>
  <c r="C17" i="15"/>
  <c r="C22" i="15"/>
  <c r="C26" i="15"/>
  <c r="C28" i="15"/>
  <c r="C33" i="15"/>
  <c r="C38" i="15"/>
  <c r="C42" i="15"/>
  <c r="C44" i="15"/>
  <c r="C49" i="15"/>
  <c r="C54" i="15"/>
  <c r="C58" i="15"/>
  <c r="C60" i="15"/>
  <c r="C65" i="15"/>
  <c r="C70" i="15"/>
  <c r="C74" i="15"/>
  <c r="D12" i="15"/>
  <c r="C16" i="56"/>
  <c r="C20" i="56"/>
  <c r="C24" i="56"/>
  <c r="C28" i="56"/>
  <c r="C32" i="56"/>
  <c r="C36" i="56"/>
  <c r="C40" i="56"/>
  <c r="C44" i="56"/>
  <c r="C48" i="56"/>
  <c r="C52" i="56"/>
  <c r="C56" i="56"/>
  <c r="C60" i="56"/>
  <c r="D12" i="56"/>
  <c r="C16" i="14"/>
  <c r="C20" i="14"/>
  <c r="D12" i="14"/>
  <c r="C13" i="37"/>
  <c r="D16" i="37"/>
  <c r="D18" i="24"/>
  <c r="D22" i="24"/>
  <c r="D14" i="8"/>
  <c r="D18" i="8"/>
  <c r="D22" i="8"/>
  <c r="D15" i="11"/>
  <c r="D17" i="67"/>
  <c r="D21" i="67"/>
  <c r="D25" i="67"/>
  <c r="D29" i="67"/>
  <c r="C13" i="67"/>
  <c r="C13" i="22"/>
  <c r="C13" i="57"/>
  <c r="C12" i="65"/>
  <c r="C12" i="21"/>
  <c r="D16" i="17"/>
  <c r="D20" i="17"/>
  <c r="D24" i="17"/>
  <c r="D28" i="17"/>
  <c r="D32" i="17"/>
  <c r="C12" i="17"/>
  <c r="D16" i="18"/>
  <c r="D20" i="18"/>
  <c r="C12" i="18"/>
  <c r="D16" i="20"/>
  <c r="D20" i="20"/>
  <c r="D24" i="20"/>
  <c r="D28" i="20"/>
  <c r="C12" i="20"/>
  <c r="D14" i="52"/>
  <c r="D17" i="52"/>
  <c r="D17" i="15"/>
  <c r="D22" i="15"/>
  <c r="D26" i="15"/>
  <c r="D28" i="15"/>
  <c r="D33" i="15"/>
  <c r="D38" i="15"/>
  <c r="D42" i="15"/>
  <c r="D44" i="15"/>
  <c r="D49" i="15"/>
  <c r="D54" i="15"/>
  <c r="D58" i="15"/>
  <c r="D60" i="15"/>
  <c r="D65" i="15"/>
  <c r="D70" i="15"/>
  <c r="D74" i="15"/>
  <c r="C12" i="15"/>
  <c r="D16" i="56"/>
  <c r="D20" i="56"/>
  <c r="D24" i="56"/>
  <c r="D28" i="56"/>
  <c r="D32" i="56"/>
  <c r="D36" i="56"/>
  <c r="D40" i="56"/>
  <c r="D44" i="56"/>
  <c r="D48" i="56"/>
  <c r="D52" i="56"/>
  <c r="D56" i="56"/>
  <c r="D60" i="56"/>
  <c r="C12" i="56"/>
  <c r="D16" i="14"/>
  <c r="D20" i="14"/>
  <c r="C12" i="14"/>
  <c r="D19" i="24"/>
  <c r="D13" i="37"/>
  <c r="C19" i="24"/>
  <c r="C15" i="8"/>
  <c r="C19" i="8"/>
  <c r="C23" i="8"/>
  <c r="C12" i="8"/>
  <c r="C16" i="11"/>
  <c r="C18" i="67"/>
  <c r="C22" i="67"/>
  <c r="C26" i="67"/>
  <c r="C30" i="67"/>
  <c r="C14" i="22"/>
  <c r="C14" i="57"/>
  <c r="C13" i="65"/>
  <c r="C13" i="21"/>
  <c r="C13" i="17"/>
  <c r="C17" i="17"/>
  <c r="C21" i="17"/>
  <c r="C25" i="17"/>
  <c r="C29" i="17"/>
  <c r="C33" i="17"/>
  <c r="C13" i="18"/>
  <c r="C17" i="18"/>
  <c r="C21" i="18"/>
  <c r="C13" i="20"/>
  <c r="C17" i="20"/>
  <c r="C21" i="20"/>
  <c r="C25" i="20"/>
  <c r="C29" i="20"/>
  <c r="C12" i="52"/>
  <c r="C15" i="52"/>
  <c r="C13" i="15"/>
  <c r="C19" i="15"/>
  <c r="C23" i="15"/>
  <c r="C27" i="15"/>
  <c r="C29" i="15"/>
  <c r="C35" i="15"/>
  <c r="C39" i="15"/>
  <c r="C43" i="15"/>
  <c r="C45" i="15"/>
  <c r="C51" i="15"/>
  <c r="C55" i="15"/>
  <c r="C59" i="15"/>
  <c r="C61" i="15"/>
  <c r="C67" i="15"/>
  <c r="C71" i="15"/>
  <c r="C75" i="15"/>
  <c r="C13" i="56"/>
  <c r="C17" i="56"/>
  <c r="C21" i="56"/>
  <c r="C25" i="56"/>
  <c r="C29" i="56"/>
  <c r="C33" i="56"/>
  <c r="C37" i="56"/>
  <c r="C41" i="56"/>
  <c r="C45" i="56"/>
  <c r="C49" i="56"/>
  <c r="C53" i="56"/>
  <c r="C57" i="56"/>
  <c r="C61" i="56"/>
  <c r="C13" i="14"/>
  <c r="C17" i="14"/>
  <c r="C21" i="14"/>
  <c r="D30" i="67"/>
  <c r="D25" i="17"/>
  <c r="D21" i="20"/>
  <c r="D23" i="15"/>
  <c r="D55" i="15"/>
  <c r="D21" i="56"/>
  <c r="D53" i="56"/>
  <c r="D14" i="22"/>
  <c r="D29" i="17"/>
  <c r="D25" i="20"/>
  <c r="D27" i="15"/>
  <c r="D59" i="15"/>
  <c r="D25" i="56"/>
  <c r="D57" i="56"/>
  <c r="D14" i="57"/>
  <c r="D33" i="17"/>
  <c r="D29" i="20"/>
  <c r="D29" i="15"/>
  <c r="D61" i="15"/>
  <c r="D29" i="56"/>
  <c r="D61" i="56"/>
  <c r="D12" i="8"/>
  <c r="D13" i="65"/>
  <c r="D13" i="18"/>
  <c r="D12" i="52"/>
  <c r="D35" i="15"/>
  <c r="D67" i="15"/>
  <c r="D33" i="56"/>
  <c r="D13" i="14"/>
  <c r="D16" i="11"/>
  <c r="D13" i="21"/>
  <c r="D17" i="18"/>
  <c r="D15" i="52"/>
  <c r="D39" i="15"/>
  <c r="D71" i="15"/>
  <c r="D37" i="56"/>
  <c r="D17" i="14"/>
  <c r="D21" i="14"/>
  <c r="D17" i="20"/>
  <c r="D17" i="56"/>
  <c r="D18" i="67"/>
  <c r="D13" i="17"/>
  <c r="D21" i="18"/>
  <c r="D43" i="15"/>
  <c r="D75" i="15"/>
  <c r="D41" i="56"/>
  <c r="D21" i="17"/>
  <c r="D51" i="15"/>
  <c r="D22" i="67"/>
  <c r="D17" i="17"/>
  <c r="D13" i="20"/>
  <c r="D13" i="15"/>
  <c r="D45" i="15"/>
  <c r="D13" i="56"/>
  <c r="D45" i="56"/>
  <c r="D26" i="67"/>
  <c r="D19" i="15"/>
  <c r="D49" i="56"/>
  <c r="O16" i="22"/>
  <c r="O15" i="22"/>
  <c r="G20" i="69"/>
  <c r="G17" i="69"/>
  <c r="I27" i="63"/>
  <c r="I26" i="63"/>
  <c r="H27" i="63"/>
  <c r="H26" i="63"/>
  <c r="I24" i="63"/>
  <c r="I23" i="63"/>
  <c r="H24" i="63"/>
  <c r="H23" i="63"/>
  <c r="I20" i="63"/>
  <c r="I19" i="63"/>
  <c r="I18" i="63"/>
  <c r="H20" i="63"/>
  <c r="H19" i="63"/>
  <c r="H18" i="63"/>
  <c r="I16" i="63"/>
  <c r="I15" i="63"/>
  <c r="I14" i="63"/>
  <c r="I13" i="63"/>
  <c r="I12" i="63"/>
  <c r="I11" i="63"/>
  <c r="I10" i="63"/>
  <c r="I9" i="63"/>
  <c r="I8" i="63"/>
  <c r="I7" i="63"/>
  <c r="I6" i="63"/>
  <c r="H16" i="63"/>
  <c r="H15" i="63"/>
  <c r="H14" i="63"/>
  <c r="H13" i="63"/>
  <c r="H12" i="63"/>
  <c r="H11" i="63"/>
  <c r="H10" i="63"/>
  <c r="H9" i="63"/>
  <c r="H8" i="63"/>
  <c r="H7" i="63"/>
  <c r="H6" i="63"/>
  <c r="J15" i="8" l="1"/>
  <c r="J14" i="20"/>
  <c r="J16" i="37"/>
  <c r="J15" i="37"/>
  <c r="J14" i="37"/>
  <c r="J13" i="37"/>
  <c r="J19" i="24"/>
  <c r="J20" i="24"/>
  <c r="J21" i="24"/>
  <c r="J22" i="24"/>
  <c r="J16" i="11"/>
  <c r="J15" i="11"/>
  <c r="J14" i="11"/>
  <c r="J13" i="11"/>
  <c r="J17" i="67"/>
  <c r="J18" i="67"/>
  <c r="J19" i="67"/>
  <c r="J20" i="67"/>
  <c r="J21" i="67"/>
  <c r="J22" i="67"/>
  <c r="J23" i="67"/>
  <c r="J24" i="67"/>
  <c r="J25" i="67"/>
  <c r="J26" i="67"/>
  <c r="J27" i="67"/>
  <c r="J28" i="67"/>
  <c r="J29" i="67"/>
  <c r="J30" i="67"/>
  <c r="J31" i="67"/>
  <c r="J32" i="67"/>
  <c r="J16" i="67"/>
  <c r="J13" i="67"/>
  <c r="J16" i="22"/>
  <c r="J15" i="22"/>
  <c r="J14" i="22"/>
  <c r="J13" i="22"/>
  <c r="J16" i="57"/>
  <c r="J15" i="57"/>
  <c r="J14" i="57"/>
  <c r="J13" i="57"/>
  <c r="J15" i="65"/>
  <c r="J13" i="65"/>
  <c r="J14" i="65"/>
  <c r="J12" i="65"/>
  <c r="J14" i="21"/>
  <c r="J15" i="21"/>
  <c r="J13" i="21"/>
  <c r="J12" i="21"/>
  <c r="J14" i="17"/>
  <c r="J15" i="17"/>
  <c r="J16" i="17"/>
  <c r="J17" i="17"/>
  <c r="J18" i="17"/>
  <c r="J19" i="17"/>
  <c r="J20" i="17"/>
  <c r="J21" i="17"/>
  <c r="J22" i="17"/>
  <c r="J23" i="17"/>
  <c r="J24" i="17"/>
  <c r="J25" i="17"/>
  <c r="J26" i="17"/>
  <c r="J27" i="17"/>
  <c r="J28" i="17"/>
  <c r="J29" i="17"/>
  <c r="J30" i="17"/>
  <c r="J31" i="17"/>
  <c r="J32" i="17"/>
  <c r="J33" i="17"/>
  <c r="J34" i="17"/>
  <c r="J35" i="17"/>
  <c r="J13" i="17"/>
  <c r="J12" i="17"/>
  <c r="J14" i="18"/>
  <c r="J15" i="18"/>
  <c r="J16" i="18"/>
  <c r="J17" i="18"/>
  <c r="J18" i="18"/>
  <c r="J19" i="18"/>
  <c r="J20" i="18"/>
  <c r="J21" i="18"/>
  <c r="J22" i="18"/>
  <c r="J23" i="18"/>
  <c r="J13" i="18"/>
  <c r="J12" i="18"/>
  <c r="J13" i="52"/>
  <c r="J14" i="52"/>
  <c r="J15" i="52"/>
  <c r="J16" i="52"/>
  <c r="J17" i="52"/>
  <c r="J18" i="52"/>
  <c r="J19" i="52"/>
  <c r="J12" i="52"/>
  <c r="J14" i="15"/>
  <c r="J15" i="15"/>
  <c r="J17" i="15"/>
  <c r="J19" i="15"/>
  <c r="J20" i="15"/>
  <c r="J21" i="15"/>
  <c r="J22" i="15"/>
  <c r="J23" i="15"/>
  <c r="J24" i="15"/>
  <c r="J25" i="15"/>
  <c r="J26" i="15"/>
  <c r="J27" i="15"/>
  <c r="J28" i="15"/>
  <c r="J29" i="15"/>
  <c r="J30" i="15"/>
  <c r="J31" i="15"/>
  <c r="J33" i="15"/>
  <c r="J35" i="15"/>
  <c r="J36" i="15"/>
  <c r="J37" i="15"/>
  <c r="J38" i="15"/>
  <c r="J39" i="15"/>
  <c r="J40" i="15"/>
  <c r="J41" i="15"/>
  <c r="J42" i="15"/>
  <c r="J43" i="15"/>
  <c r="J44" i="15"/>
  <c r="J45" i="15"/>
  <c r="J46" i="15"/>
  <c r="J47" i="15"/>
  <c r="J49" i="15"/>
  <c r="J51" i="15"/>
  <c r="J52" i="15"/>
  <c r="J53" i="15"/>
  <c r="J54" i="15"/>
  <c r="J55" i="15"/>
  <c r="J56" i="15"/>
  <c r="J57" i="15"/>
  <c r="J58" i="15"/>
  <c r="J59" i="15"/>
  <c r="J60" i="15"/>
  <c r="J61" i="15"/>
  <c r="J62" i="15"/>
  <c r="J63" i="15"/>
  <c r="J65" i="15"/>
  <c r="J67" i="15"/>
  <c r="J68" i="15"/>
  <c r="J69" i="15"/>
  <c r="J70" i="15"/>
  <c r="J71" i="15"/>
  <c r="J72" i="15"/>
  <c r="J73" i="15"/>
  <c r="J74" i="15"/>
  <c r="J75" i="15"/>
  <c r="J13" i="15"/>
  <c r="J12" i="15"/>
  <c r="J14" i="14"/>
  <c r="J15" i="14"/>
  <c r="J16" i="14"/>
  <c r="J17" i="14"/>
  <c r="J18" i="14"/>
  <c r="J19" i="14"/>
  <c r="J20" i="14"/>
  <c r="J21" i="14"/>
  <c r="J22" i="14"/>
  <c r="J23" i="14"/>
  <c r="J13" i="14"/>
  <c r="J15" i="20"/>
  <c r="E6" i="22" l="1" a="1"/>
  <c r="E6" i="22" s="1"/>
  <c r="E7" i="22" a="1"/>
  <c r="E7" i="22" s="1"/>
  <c r="D7" i="22" a="1"/>
  <c r="D7" i="22" s="1"/>
  <c r="D6" i="22" a="1"/>
  <c r="D6" i="22" s="1"/>
  <c r="G6" i="57"/>
  <c r="H6" i="37"/>
  <c r="I6" i="37"/>
  <c r="J6" i="37"/>
  <c r="G6" i="37"/>
  <c r="A7" i="22" l="1"/>
  <c r="D17" i="69" s="1"/>
  <c r="A6" i="22"/>
  <c r="D16" i="63" s="1"/>
  <c r="L21" i="24"/>
  <c r="L22" i="24"/>
  <c r="G22" i="24"/>
  <c r="G21" i="24"/>
  <c r="M12" i="14"/>
  <c r="M13" i="14"/>
  <c r="M14" i="14"/>
  <c r="M15" i="14"/>
  <c r="M16" i="14"/>
  <c r="M17" i="14"/>
  <c r="L12" i="14"/>
  <c r="L14" i="14"/>
  <c r="L15" i="14"/>
  <c r="L16" i="14"/>
  <c r="L17" i="14"/>
  <c r="M19" i="14"/>
  <c r="M20" i="14"/>
  <c r="M21" i="14"/>
  <c r="M22" i="14"/>
  <c r="M23" i="14"/>
  <c r="M18" i="14"/>
  <c r="M13" i="15"/>
  <c r="L19" i="14"/>
  <c r="L20" i="14"/>
  <c r="L21" i="14"/>
  <c r="L22" i="14"/>
  <c r="L23" i="14"/>
  <c r="L18" i="14"/>
  <c r="L12" i="15"/>
  <c r="E13" i="22" l="1"/>
  <c r="E16" i="22"/>
  <c r="E15" i="22"/>
  <c r="E14" i="22"/>
  <c r="I7" i="24"/>
  <c r="P17" i="24"/>
  <c r="P18" i="24"/>
  <c r="P19" i="24"/>
  <c r="P16" i="24"/>
  <c r="P15" i="24"/>
  <c r="P13" i="20"/>
  <c r="M13" i="20"/>
  <c r="L13" i="20"/>
  <c r="O13" i="20" s="1"/>
  <c r="J13" i="20"/>
  <c r="I13" i="20"/>
  <c r="H13" i="20"/>
  <c r="G13" i="20"/>
  <c r="F13" i="20"/>
  <c r="B13" i="20"/>
  <c r="J15" i="63" l="1"/>
  <c r="R13" i="20"/>
  <c r="L17" i="24"/>
  <c r="L18" i="24"/>
  <c r="L19" i="24"/>
  <c r="L20" i="24"/>
  <c r="L16" i="24"/>
  <c r="L14" i="20"/>
  <c r="L15" i="24"/>
  <c r="J18" i="24"/>
  <c r="I18" i="24"/>
  <c r="H18" i="24"/>
  <c r="G18" i="24"/>
  <c r="B18" i="24"/>
  <c r="J17" i="24"/>
  <c r="I17" i="24"/>
  <c r="H17" i="24"/>
  <c r="G17" i="24"/>
  <c r="B17" i="24"/>
  <c r="S13" i="20" l="1"/>
  <c r="T13" i="20" s="1"/>
  <c r="O18" i="8"/>
  <c r="O19" i="8"/>
  <c r="L22" i="8"/>
  <c r="L23" i="8"/>
  <c r="I22" i="8"/>
  <c r="L18" i="8"/>
  <c r="L19" i="8"/>
  <c r="I18" i="8"/>
  <c r="F22" i="8"/>
  <c r="B22" i="8"/>
  <c r="F21" i="8"/>
  <c r="B21" i="8"/>
  <c r="F18" i="8"/>
  <c r="B18" i="8"/>
  <c r="F17" i="8"/>
  <c r="B17" i="8"/>
  <c r="I14" i="8"/>
  <c r="F14" i="8"/>
  <c r="B14" i="8"/>
  <c r="F13" i="8"/>
  <c r="B13" i="8"/>
  <c r="L14" i="8"/>
  <c r="L15" i="8"/>
  <c r="O14" i="8"/>
  <c r="O15" i="8"/>
  <c r="P12" i="65"/>
  <c r="L12" i="65"/>
  <c r="P15" i="20"/>
  <c r="P16" i="20"/>
  <c r="P17" i="20"/>
  <c r="P18" i="20"/>
  <c r="P19" i="20"/>
  <c r="P20" i="20"/>
  <c r="P21" i="20"/>
  <c r="P22" i="20"/>
  <c r="P23" i="20"/>
  <c r="P24" i="20"/>
  <c r="P25" i="20"/>
  <c r="P26" i="20"/>
  <c r="P27" i="20"/>
  <c r="P28" i="20"/>
  <c r="P29" i="20"/>
  <c r="P30" i="20"/>
  <c r="P31" i="20"/>
  <c r="P14" i="20"/>
  <c r="Q13" i="56"/>
  <c r="P12" i="20"/>
  <c r="Q12" i="56"/>
  <c r="L15" i="20"/>
  <c r="M15" i="20"/>
  <c r="L16" i="20"/>
  <c r="M16" i="20"/>
  <c r="L17" i="20"/>
  <c r="M17" i="20"/>
  <c r="L18" i="20"/>
  <c r="O18" i="20" s="1"/>
  <c r="M18" i="20"/>
  <c r="L19" i="20"/>
  <c r="M19" i="20"/>
  <c r="L20" i="20"/>
  <c r="M20" i="20"/>
  <c r="L21" i="20"/>
  <c r="M21" i="20"/>
  <c r="L22" i="20"/>
  <c r="M22" i="20"/>
  <c r="L23" i="20"/>
  <c r="O23" i="20" s="1"/>
  <c r="M23" i="20"/>
  <c r="L24" i="20"/>
  <c r="M24" i="20"/>
  <c r="L25" i="20"/>
  <c r="M25" i="20"/>
  <c r="L26" i="20"/>
  <c r="M26" i="20"/>
  <c r="L27" i="20"/>
  <c r="M27" i="20"/>
  <c r="L28" i="20"/>
  <c r="O28" i="20" s="1"/>
  <c r="M28" i="20"/>
  <c r="L29" i="20"/>
  <c r="M29" i="20"/>
  <c r="L30" i="20"/>
  <c r="M30" i="20"/>
  <c r="L31" i="20"/>
  <c r="M31" i="20"/>
  <c r="M14" i="20"/>
  <c r="M12" i="20"/>
  <c r="L12" i="20"/>
  <c r="J31" i="20"/>
  <c r="I31" i="20"/>
  <c r="H31" i="20"/>
  <c r="G31" i="20"/>
  <c r="F31" i="20"/>
  <c r="B31" i="20"/>
  <c r="J30" i="20"/>
  <c r="I30" i="20"/>
  <c r="H30" i="20"/>
  <c r="G30" i="20"/>
  <c r="F30" i="20"/>
  <c r="B30" i="20"/>
  <c r="J29" i="20"/>
  <c r="I29" i="20"/>
  <c r="H29" i="20"/>
  <c r="G29" i="20"/>
  <c r="F29" i="20"/>
  <c r="B29" i="20"/>
  <c r="J28" i="20"/>
  <c r="I28" i="20"/>
  <c r="H28" i="20"/>
  <c r="G28" i="20"/>
  <c r="F28" i="20"/>
  <c r="B28" i="20"/>
  <c r="J27" i="20"/>
  <c r="I27" i="20"/>
  <c r="H27" i="20"/>
  <c r="G27" i="20"/>
  <c r="F27" i="20"/>
  <c r="B27" i="20"/>
  <c r="J26" i="20"/>
  <c r="I26" i="20"/>
  <c r="H26" i="20"/>
  <c r="G26" i="20"/>
  <c r="F26" i="20"/>
  <c r="B26" i="20"/>
  <c r="J25" i="20"/>
  <c r="I25" i="20"/>
  <c r="H25" i="20"/>
  <c r="G25" i="20"/>
  <c r="F25" i="20"/>
  <c r="B25" i="20"/>
  <c r="J24" i="20"/>
  <c r="I24" i="20"/>
  <c r="H24" i="20"/>
  <c r="G24" i="20"/>
  <c r="F24" i="20"/>
  <c r="B24" i="20"/>
  <c r="J23" i="20"/>
  <c r="I23" i="20"/>
  <c r="H23" i="20"/>
  <c r="G23" i="20"/>
  <c r="F23" i="20"/>
  <c r="B23" i="20"/>
  <c r="J22" i="20"/>
  <c r="I22" i="20"/>
  <c r="H22" i="20"/>
  <c r="G22" i="20"/>
  <c r="F22" i="20"/>
  <c r="B22" i="20"/>
  <c r="N14" i="15"/>
  <c r="N15" i="15"/>
  <c r="N17" i="15"/>
  <c r="N19" i="15"/>
  <c r="N20" i="15"/>
  <c r="N21" i="15"/>
  <c r="N22" i="15"/>
  <c r="N23" i="15"/>
  <c r="N24" i="15"/>
  <c r="N25" i="15"/>
  <c r="N26" i="15"/>
  <c r="N27" i="15"/>
  <c r="N28" i="15"/>
  <c r="N29" i="15"/>
  <c r="N30" i="15"/>
  <c r="N31" i="15"/>
  <c r="N33" i="15"/>
  <c r="N35" i="15"/>
  <c r="N36" i="15"/>
  <c r="N37" i="15"/>
  <c r="N38" i="15"/>
  <c r="N39" i="15"/>
  <c r="N40" i="15"/>
  <c r="N41" i="15"/>
  <c r="N42" i="15"/>
  <c r="N43" i="15"/>
  <c r="N44" i="15"/>
  <c r="N45" i="15"/>
  <c r="N46" i="15"/>
  <c r="N47" i="15"/>
  <c r="N49" i="15"/>
  <c r="N51" i="15"/>
  <c r="N52" i="15"/>
  <c r="N53" i="15"/>
  <c r="N54" i="15"/>
  <c r="N55" i="15"/>
  <c r="N56" i="15"/>
  <c r="N57" i="15"/>
  <c r="N58" i="15"/>
  <c r="N59" i="15"/>
  <c r="N60" i="15"/>
  <c r="N61" i="15"/>
  <c r="N62" i="15"/>
  <c r="N63" i="15"/>
  <c r="N65" i="15"/>
  <c r="N67" i="15"/>
  <c r="N68" i="15"/>
  <c r="N69" i="15"/>
  <c r="N70" i="15"/>
  <c r="N71" i="15"/>
  <c r="N72" i="15"/>
  <c r="N73" i="15"/>
  <c r="N74" i="15"/>
  <c r="N75" i="15"/>
  <c r="N13" i="15"/>
  <c r="N12" i="15"/>
  <c r="M14" i="15"/>
  <c r="M15" i="15"/>
  <c r="M17" i="15"/>
  <c r="M19" i="15"/>
  <c r="M20" i="15"/>
  <c r="M21" i="15"/>
  <c r="M22" i="15"/>
  <c r="M23" i="15"/>
  <c r="M24" i="15"/>
  <c r="M25" i="15"/>
  <c r="M26" i="15"/>
  <c r="M27" i="15"/>
  <c r="M28" i="15"/>
  <c r="M29" i="15"/>
  <c r="M30" i="15"/>
  <c r="M31" i="15"/>
  <c r="M33" i="15"/>
  <c r="M35" i="15"/>
  <c r="M36" i="15"/>
  <c r="M37" i="15"/>
  <c r="M38" i="15"/>
  <c r="M39" i="15"/>
  <c r="M40" i="15"/>
  <c r="M41" i="15"/>
  <c r="M42" i="15"/>
  <c r="M43" i="15"/>
  <c r="M44" i="15"/>
  <c r="M45" i="15"/>
  <c r="M46" i="15"/>
  <c r="M47" i="15"/>
  <c r="M49" i="15"/>
  <c r="M51" i="15"/>
  <c r="M52" i="15"/>
  <c r="M53" i="15"/>
  <c r="M54" i="15"/>
  <c r="M55" i="15"/>
  <c r="M56" i="15"/>
  <c r="M57" i="15"/>
  <c r="M58" i="15"/>
  <c r="M59" i="15"/>
  <c r="M60" i="15"/>
  <c r="M61" i="15"/>
  <c r="M62" i="15"/>
  <c r="M63" i="15"/>
  <c r="M65" i="15"/>
  <c r="M67" i="15"/>
  <c r="M68" i="15"/>
  <c r="M69" i="15"/>
  <c r="M70" i="15"/>
  <c r="M71" i="15"/>
  <c r="M72" i="15"/>
  <c r="M73" i="15"/>
  <c r="M74" i="15"/>
  <c r="M75" i="15"/>
  <c r="M12" i="15"/>
  <c r="L14" i="15"/>
  <c r="L15" i="15"/>
  <c r="L17" i="15"/>
  <c r="L19" i="15"/>
  <c r="L20" i="15"/>
  <c r="L21" i="15"/>
  <c r="L22" i="15"/>
  <c r="L23" i="15"/>
  <c r="L24" i="15"/>
  <c r="L25" i="15"/>
  <c r="L26" i="15"/>
  <c r="L27" i="15"/>
  <c r="L28" i="15"/>
  <c r="L29" i="15"/>
  <c r="L30" i="15"/>
  <c r="L31" i="15"/>
  <c r="L33" i="15"/>
  <c r="L35" i="15"/>
  <c r="L36" i="15"/>
  <c r="L37" i="15"/>
  <c r="L38" i="15"/>
  <c r="L39" i="15"/>
  <c r="L40" i="15"/>
  <c r="L41" i="15"/>
  <c r="L42" i="15"/>
  <c r="L43" i="15"/>
  <c r="L44" i="15"/>
  <c r="L45" i="15"/>
  <c r="L46" i="15"/>
  <c r="L47" i="15"/>
  <c r="L49" i="15"/>
  <c r="L51" i="15"/>
  <c r="L52" i="15"/>
  <c r="L53" i="15"/>
  <c r="L54" i="15"/>
  <c r="L55" i="15"/>
  <c r="L56" i="15"/>
  <c r="L57" i="15"/>
  <c r="L58" i="15"/>
  <c r="L59" i="15"/>
  <c r="L60" i="15"/>
  <c r="L61" i="15"/>
  <c r="L62" i="15"/>
  <c r="L63" i="15"/>
  <c r="L65" i="15"/>
  <c r="L67" i="15"/>
  <c r="L68" i="15"/>
  <c r="L69" i="15"/>
  <c r="L70" i="15"/>
  <c r="L71" i="15"/>
  <c r="L72" i="15"/>
  <c r="L73" i="15"/>
  <c r="L74" i="15"/>
  <c r="L75" i="15"/>
  <c r="L13" i="15"/>
  <c r="I75" i="15"/>
  <c r="H75" i="15"/>
  <c r="G75" i="15"/>
  <c r="F75" i="15"/>
  <c r="B75" i="15"/>
  <c r="I74" i="15"/>
  <c r="H74" i="15"/>
  <c r="G74" i="15"/>
  <c r="F74" i="15"/>
  <c r="B74" i="15"/>
  <c r="I73" i="15"/>
  <c r="H73" i="15"/>
  <c r="G73" i="15"/>
  <c r="F73" i="15"/>
  <c r="B73" i="15"/>
  <c r="I72" i="15"/>
  <c r="H72" i="15"/>
  <c r="G72" i="15"/>
  <c r="F72" i="15"/>
  <c r="B72" i="15"/>
  <c r="I71" i="15"/>
  <c r="H71" i="15"/>
  <c r="G71" i="15"/>
  <c r="F71" i="15"/>
  <c r="B71" i="15"/>
  <c r="I70" i="15"/>
  <c r="H70" i="15"/>
  <c r="G70" i="15"/>
  <c r="F70" i="15"/>
  <c r="B70" i="15"/>
  <c r="I69" i="15"/>
  <c r="H69" i="15"/>
  <c r="G69" i="15"/>
  <c r="F69" i="15"/>
  <c r="B69" i="15"/>
  <c r="I68" i="15"/>
  <c r="H68" i="15"/>
  <c r="G68" i="15"/>
  <c r="F68" i="15"/>
  <c r="B68" i="15"/>
  <c r="I67" i="15"/>
  <c r="H67" i="15"/>
  <c r="G67" i="15"/>
  <c r="F67" i="15"/>
  <c r="B67" i="15"/>
  <c r="I65" i="15"/>
  <c r="H65" i="15"/>
  <c r="G65" i="15"/>
  <c r="F65" i="15"/>
  <c r="B65" i="15"/>
  <c r="I63" i="15"/>
  <c r="H63" i="15"/>
  <c r="G63" i="15"/>
  <c r="F63" i="15"/>
  <c r="B63" i="15"/>
  <c r="I62" i="15"/>
  <c r="H62" i="15"/>
  <c r="G62" i="15"/>
  <c r="F62" i="15"/>
  <c r="B62" i="15"/>
  <c r="I61" i="15"/>
  <c r="H61" i="15"/>
  <c r="G61" i="15"/>
  <c r="F61" i="15"/>
  <c r="B61" i="15"/>
  <c r="I60" i="15"/>
  <c r="H60" i="15"/>
  <c r="G60" i="15"/>
  <c r="F60" i="15"/>
  <c r="B60" i="15"/>
  <c r="I59" i="15"/>
  <c r="H59" i="15"/>
  <c r="G59" i="15"/>
  <c r="F59" i="15"/>
  <c r="B59" i="15"/>
  <c r="I58" i="15"/>
  <c r="H58" i="15"/>
  <c r="G58" i="15"/>
  <c r="F58" i="15"/>
  <c r="B58" i="15"/>
  <c r="I57" i="15"/>
  <c r="H57" i="15"/>
  <c r="G57" i="15"/>
  <c r="F57" i="15"/>
  <c r="B57" i="15"/>
  <c r="I56" i="15"/>
  <c r="H56" i="15"/>
  <c r="G56" i="15"/>
  <c r="F56" i="15"/>
  <c r="B56" i="15"/>
  <c r="I55" i="15"/>
  <c r="H55" i="15"/>
  <c r="G55" i="15"/>
  <c r="F55" i="15"/>
  <c r="B55" i="15"/>
  <c r="I54" i="15"/>
  <c r="H54" i="15"/>
  <c r="G54" i="15"/>
  <c r="F54" i="15"/>
  <c r="B54" i="15"/>
  <c r="I53" i="15"/>
  <c r="H53" i="15"/>
  <c r="G53" i="15"/>
  <c r="F53" i="15"/>
  <c r="B53" i="15"/>
  <c r="I52" i="15"/>
  <c r="H52" i="15"/>
  <c r="G52" i="15"/>
  <c r="F52" i="15"/>
  <c r="B52" i="15"/>
  <c r="I51" i="15"/>
  <c r="H51" i="15"/>
  <c r="G51" i="15"/>
  <c r="F51" i="15"/>
  <c r="B51" i="15"/>
  <c r="I49" i="15"/>
  <c r="H49" i="15"/>
  <c r="G49" i="15"/>
  <c r="F49" i="15"/>
  <c r="B49" i="15"/>
  <c r="I47" i="15"/>
  <c r="H47" i="15"/>
  <c r="G47" i="15"/>
  <c r="F47" i="15"/>
  <c r="B47" i="15"/>
  <c r="I46" i="15"/>
  <c r="H46" i="15"/>
  <c r="G46" i="15"/>
  <c r="F46" i="15"/>
  <c r="B46" i="15"/>
  <c r="I45" i="15"/>
  <c r="H45" i="15"/>
  <c r="G45" i="15"/>
  <c r="F45" i="15"/>
  <c r="B45" i="15"/>
  <c r="I44" i="15"/>
  <c r="H44" i="15"/>
  <c r="G44" i="15"/>
  <c r="F44" i="15"/>
  <c r="B44" i="15"/>
  <c r="Q14" i="56"/>
  <c r="Q15" i="56"/>
  <c r="Q16" i="56"/>
  <c r="Q17" i="56"/>
  <c r="Q18" i="56"/>
  <c r="Q19" i="56"/>
  <c r="Q20" i="56"/>
  <c r="Q21" i="56"/>
  <c r="Q23" i="56"/>
  <c r="Q24" i="56"/>
  <c r="Q25" i="56"/>
  <c r="Q26" i="56"/>
  <c r="Q27" i="56"/>
  <c r="Q28" i="56"/>
  <c r="Q29" i="56"/>
  <c r="Q30" i="56"/>
  <c r="Q31" i="56"/>
  <c r="Q32" i="56"/>
  <c r="Q33" i="56"/>
  <c r="Q34" i="56"/>
  <c r="Q35" i="56"/>
  <c r="Q36" i="56"/>
  <c r="Q37" i="56"/>
  <c r="Q38" i="56"/>
  <c r="Q39" i="56"/>
  <c r="Q40" i="56"/>
  <c r="Q41" i="56"/>
  <c r="Q42" i="56"/>
  <c r="Q43" i="56"/>
  <c r="Q44" i="56"/>
  <c r="Q45" i="56"/>
  <c r="Q46" i="56"/>
  <c r="Q47" i="56"/>
  <c r="Q48" i="56"/>
  <c r="Q49" i="56"/>
  <c r="Q50" i="56"/>
  <c r="Q51" i="56"/>
  <c r="Q52" i="56"/>
  <c r="Q53" i="56"/>
  <c r="Q54" i="56"/>
  <c r="Q55" i="56"/>
  <c r="Q56" i="56"/>
  <c r="Q57" i="56"/>
  <c r="Q58" i="56"/>
  <c r="Q59" i="56"/>
  <c r="Q60" i="56"/>
  <c r="Q61" i="56"/>
  <c r="Q62" i="56"/>
  <c r="Q63" i="56"/>
  <c r="N15" i="56"/>
  <c r="N16" i="56"/>
  <c r="N17" i="56"/>
  <c r="N18" i="56"/>
  <c r="N19" i="56"/>
  <c r="N20" i="56"/>
  <c r="N21" i="56"/>
  <c r="N22" i="56"/>
  <c r="N23" i="56"/>
  <c r="N24" i="56"/>
  <c r="N25" i="56"/>
  <c r="N26" i="56"/>
  <c r="N27" i="56"/>
  <c r="N28" i="56"/>
  <c r="N29" i="56"/>
  <c r="N30" i="56"/>
  <c r="N31" i="56"/>
  <c r="N32" i="56"/>
  <c r="N33" i="56"/>
  <c r="N34" i="56"/>
  <c r="N35" i="56"/>
  <c r="N36" i="56"/>
  <c r="N37" i="56"/>
  <c r="N38" i="56"/>
  <c r="N39" i="56"/>
  <c r="N40" i="56"/>
  <c r="N41" i="56"/>
  <c r="N42" i="56"/>
  <c r="N43" i="56"/>
  <c r="N44" i="56"/>
  <c r="N45" i="56"/>
  <c r="N46" i="56"/>
  <c r="N47" i="56"/>
  <c r="N48" i="56"/>
  <c r="N49" i="56"/>
  <c r="N50" i="56"/>
  <c r="N51" i="56"/>
  <c r="N52" i="56"/>
  <c r="N53" i="56"/>
  <c r="N54" i="56"/>
  <c r="N55" i="56"/>
  <c r="N56" i="56"/>
  <c r="N57" i="56"/>
  <c r="N58" i="56"/>
  <c r="N59" i="56"/>
  <c r="N60" i="56"/>
  <c r="N61" i="56"/>
  <c r="N62" i="56"/>
  <c r="N63" i="56"/>
  <c r="N13" i="56"/>
  <c r="N12" i="56"/>
  <c r="M14" i="56"/>
  <c r="M15"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M52" i="56"/>
  <c r="M53" i="56"/>
  <c r="M54" i="56"/>
  <c r="M55" i="56"/>
  <c r="M56" i="56"/>
  <c r="M57" i="56"/>
  <c r="M58" i="56"/>
  <c r="M59" i="56"/>
  <c r="M60" i="56"/>
  <c r="M61" i="56"/>
  <c r="M62" i="56"/>
  <c r="M63" i="56"/>
  <c r="M12" i="56"/>
  <c r="M13" i="56"/>
  <c r="K63" i="56"/>
  <c r="J63" i="56"/>
  <c r="I63" i="56"/>
  <c r="G63" i="56" s="1"/>
  <c r="H63" i="56"/>
  <c r="B63" i="56"/>
  <c r="K62" i="56"/>
  <c r="J62" i="56"/>
  <c r="I62" i="56"/>
  <c r="G62" i="56" s="1"/>
  <c r="H62" i="56"/>
  <c r="B62" i="56"/>
  <c r="K61" i="56"/>
  <c r="J61" i="56"/>
  <c r="I61" i="56"/>
  <c r="G61" i="56" s="1"/>
  <c r="H61" i="56"/>
  <c r="B61" i="56"/>
  <c r="K60" i="56"/>
  <c r="J60" i="56"/>
  <c r="I60" i="56"/>
  <c r="G60" i="56" s="1"/>
  <c r="H60" i="56"/>
  <c r="B60" i="56"/>
  <c r="K59" i="56"/>
  <c r="J59" i="56"/>
  <c r="I59" i="56"/>
  <c r="G59" i="56" s="1"/>
  <c r="H59" i="56"/>
  <c r="B59" i="56"/>
  <c r="K58" i="56"/>
  <c r="J58" i="56"/>
  <c r="I58" i="56"/>
  <c r="G58" i="56" s="1"/>
  <c r="H58" i="56"/>
  <c r="B58" i="56"/>
  <c r="K57" i="56"/>
  <c r="J57" i="56"/>
  <c r="I57" i="56"/>
  <c r="G57" i="56" s="1"/>
  <c r="H57" i="56"/>
  <c r="B57" i="56"/>
  <c r="K56" i="56"/>
  <c r="J56" i="56"/>
  <c r="I56" i="56"/>
  <c r="G56" i="56" s="1"/>
  <c r="H56" i="56"/>
  <c r="B56" i="56"/>
  <c r="K55" i="56"/>
  <c r="J55" i="56"/>
  <c r="I55" i="56"/>
  <c r="G55" i="56" s="1"/>
  <c r="H55" i="56"/>
  <c r="B55" i="56"/>
  <c r="K54" i="56"/>
  <c r="J54" i="56"/>
  <c r="I54" i="56"/>
  <c r="G54" i="56" s="1"/>
  <c r="H54" i="56"/>
  <c r="B54" i="56"/>
  <c r="K53" i="56"/>
  <c r="J53" i="56"/>
  <c r="I53" i="56"/>
  <c r="G53" i="56" s="1"/>
  <c r="H53" i="56"/>
  <c r="B53" i="56"/>
  <c r="K52" i="56"/>
  <c r="J52" i="56"/>
  <c r="I52" i="56"/>
  <c r="G52" i="56" s="1"/>
  <c r="H52" i="56"/>
  <c r="B52" i="56"/>
  <c r="K51" i="56"/>
  <c r="J51" i="56"/>
  <c r="I51" i="56"/>
  <c r="G51" i="56" s="1"/>
  <c r="H51" i="56"/>
  <c r="B51" i="56"/>
  <c r="K50" i="56"/>
  <c r="J50" i="56"/>
  <c r="I50" i="56"/>
  <c r="G50" i="56" s="1"/>
  <c r="H50" i="56"/>
  <c r="B50" i="56"/>
  <c r="K49" i="56"/>
  <c r="J49" i="56"/>
  <c r="I49" i="56"/>
  <c r="G49" i="56" s="1"/>
  <c r="H49" i="56"/>
  <c r="B49" i="56"/>
  <c r="K48" i="56"/>
  <c r="J48" i="56"/>
  <c r="I48" i="56"/>
  <c r="G48" i="56" s="1"/>
  <c r="H48" i="56"/>
  <c r="B48" i="56"/>
  <c r="K47" i="56"/>
  <c r="J47" i="56"/>
  <c r="I47" i="56"/>
  <c r="G47" i="56" s="1"/>
  <c r="H47" i="56"/>
  <c r="B47" i="56"/>
  <c r="K46" i="56"/>
  <c r="J46" i="56"/>
  <c r="I46" i="56"/>
  <c r="G46" i="56" s="1"/>
  <c r="H46" i="56"/>
  <c r="B46" i="56"/>
  <c r="K45" i="56"/>
  <c r="J45" i="56"/>
  <c r="I45" i="56"/>
  <c r="G45" i="56" s="1"/>
  <c r="H45" i="56"/>
  <c r="B45" i="56"/>
  <c r="K44" i="56"/>
  <c r="J44" i="56"/>
  <c r="I44" i="56"/>
  <c r="G44" i="56" s="1"/>
  <c r="H44" i="56"/>
  <c r="B44" i="56"/>
  <c r="K43" i="56"/>
  <c r="J43" i="56"/>
  <c r="I43" i="56"/>
  <c r="G43" i="56" s="1"/>
  <c r="H43" i="56"/>
  <c r="B43" i="56"/>
  <c r="K42" i="56"/>
  <c r="J42" i="56"/>
  <c r="I42" i="56"/>
  <c r="G42" i="56" s="1"/>
  <c r="H42" i="56"/>
  <c r="B42" i="56"/>
  <c r="K41" i="56"/>
  <c r="J41" i="56"/>
  <c r="I41" i="56"/>
  <c r="G41" i="56" s="1"/>
  <c r="H41" i="56"/>
  <c r="B41" i="56"/>
  <c r="K40" i="56"/>
  <c r="J40" i="56"/>
  <c r="I40" i="56"/>
  <c r="G40" i="56" s="1"/>
  <c r="H40" i="56"/>
  <c r="B40" i="56"/>
  <c r="K39" i="56"/>
  <c r="J39" i="56"/>
  <c r="I39" i="56"/>
  <c r="G39" i="56" s="1"/>
  <c r="H39" i="56"/>
  <c r="B39" i="56"/>
  <c r="K38" i="56"/>
  <c r="J38" i="56"/>
  <c r="I38" i="56"/>
  <c r="G38" i="56" s="1"/>
  <c r="H38" i="56"/>
  <c r="B38" i="56"/>
  <c r="N13" i="52"/>
  <c r="N14" i="52"/>
  <c r="N15" i="52"/>
  <c r="N16" i="52"/>
  <c r="N17" i="52"/>
  <c r="N18" i="52"/>
  <c r="N19" i="52"/>
  <c r="N12" i="52"/>
  <c r="M13" i="52"/>
  <c r="M15" i="52"/>
  <c r="M17" i="52"/>
  <c r="M19" i="52"/>
  <c r="L13" i="52"/>
  <c r="L14" i="52"/>
  <c r="M14" i="52" s="1"/>
  <c r="L15" i="52"/>
  <c r="L16" i="52"/>
  <c r="M16" i="52" s="1"/>
  <c r="L17" i="52"/>
  <c r="L18" i="52"/>
  <c r="M18" i="52" s="1"/>
  <c r="L19" i="52"/>
  <c r="L12" i="52"/>
  <c r="M12" i="52" s="1"/>
  <c r="I19" i="52"/>
  <c r="H19" i="52"/>
  <c r="G19" i="52"/>
  <c r="B19" i="52"/>
  <c r="I18" i="52"/>
  <c r="H18" i="52"/>
  <c r="G18" i="52"/>
  <c r="B18" i="52"/>
  <c r="I17" i="52"/>
  <c r="H17" i="52"/>
  <c r="G17" i="52"/>
  <c r="B17" i="52"/>
  <c r="I16" i="52"/>
  <c r="H16" i="52"/>
  <c r="G16" i="52"/>
  <c r="B16" i="52"/>
  <c r="M14" i="18"/>
  <c r="M15" i="18"/>
  <c r="M16" i="18"/>
  <c r="M17" i="18"/>
  <c r="M18" i="18"/>
  <c r="M19" i="18"/>
  <c r="M20" i="18"/>
  <c r="M21" i="18"/>
  <c r="M22" i="18"/>
  <c r="M23" i="18"/>
  <c r="M13" i="18"/>
  <c r="M12" i="18"/>
  <c r="L14" i="18"/>
  <c r="O14" i="18" s="1"/>
  <c r="L15" i="18"/>
  <c r="L17" i="18"/>
  <c r="O17" i="18" s="1"/>
  <c r="L18" i="18"/>
  <c r="L20" i="18"/>
  <c r="O20" i="18" s="1"/>
  <c r="L21" i="18"/>
  <c r="L23" i="18"/>
  <c r="O23" i="18" s="1"/>
  <c r="L12" i="18"/>
  <c r="P23" i="18"/>
  <c r="I23" i="18"/>
  <c r="H23" i="18"/>
  <c r="G23" i="18"/>
  <c r="F23" i="18"/>
  <c r="B23" i="18"/>
  <c r="P22" i="18"/>
  <c r="I22" i="18"/>
  <c r="H22" i="18"/>
  <c r="G22" i="18"/>
  <c r="F22" i="18"/>
  <c r="B22" i="18"/>
  <c r="P21" i="18"/>
  <c r="I21" i="18"/>
  <c r="H21" i="18"/>
  <c r="G21" i="18"/>
  <c r="F21" i="18"/>
  <c r="B21" i="18"/>
  <c r="P20" i="18"/>
  <c r="I20" i="18"/>
  <c r="H20" i="18"/>
  <c r="G20" i="18"/>
  <c r="F20" i="18"/>
  <c r="B20" i="18"/>
  <c r="P19" i="18"/>
  <c r="I19" i="18"/>
  <c r="H19" i="18"/>
  <c r="G19" i="18"/>
  <c r="F19" i="18"/>
  <c r="B19" i="18"/>
  <c r="P18" i="18"/>
  <c r="I18" i="18"/>
  <c r="H18" i="18"/>
  <c r="G18" i="18"/>
  <c r="F18" i="18"/>
  <c r="B18" i="18"/>
  <c r="M35" i="17"/>
  <c r="M34" i="17"/>
  <c r="M33" i="17"/>
  <c r="M32" i="17"/>
  <c r="M31" i="17"/>
  <c r="M30" i="17"/>
  <c r="M29" i="17"/>
  <c r="M28" i="17"/>
  <c r="M27" i="17"/>
  <c r="M26" i="17"/>
  <c r="M25" i="17"/>
  <c r="M24" i="17"/>
  <c r="M23" i="17"/>
  <c r="M22" i="17"/>
  <c r="M21" i="17"/>
  <c r="M20" i="17"/>
  <c r="M19" i="17"/>
  <c r="M18" i="17"/>
  <c r="M17" i="17"/>
  <c r="M16" i="17"/>
  <c r="M15" i="17"/>
  <c r="M14" i="17"/>
  <c r="M13" i="17"/>
  <c r="M12" i="17"/>
  <c r="L13" i="17"/>
  <c r="L14" i="17"/>
  <c r="O14" i="17" s="1"/>
  <c r="L15" i="17"/>
  <c r="L16" i="17"/>
  <c r="L17" i="17"/>
  <c r="L18" i="17"/>
  <c r="L19" i="17"/>
  <c r="L20" i="17"/>
  <c r="O20" i="17" s="1"/>
  <c r="L21" i="17"/>
  <c r="L22" i="17"/>
  <c r="O22" i="17" s="1"/>
  <c r="L23" i="17"/>
  <c r="L26" i="17"/>
  <c r="O26" i="17" s="1"/>
  <c r="L27" i="17"/>
  <c r="L28" i="17"/>
  <c r="O28" i="17" s="1"/>
  <c r="L29" i="17"/>
  <c r="L31" i="17"/>
  <c r="L32" i="17"/>
  <c r="O32" i="17" s="1"/>
  <c r="L33" i="17"/>
  <c r="L34" i="17"/>
  <c r="O34" i="17" s="1"/>
  <c r="L35" i="17"/>
  <c r="L12" i="17"/>
  <c r="I35" i="17"/>
  <c r="H35" i="17"/>
  <c r="G35" i="17"/>
  <c r="F35" i="17"/>
  <c r="B35" i="17"/>
  <c r="I29" i="17"/>
  <c r="H29" i="17"/>
  <c r="G29" i="17"/>
  <c r="F29" i="17"/>
  <c r="B29" i="17"/>
  <c r="I34" i="17"/>
  <c r="H34" i="17"/>
  <c r="G34" i="17"/>
  <c r="F34" i="17"/>
  <c r="B34" i="17"/>
  <c r="I33" i="17"/>
  <c r="H33" i="17"/>
  <c r="G33" i="17"/>
  <c r="F33" i="17"/>
  <c r="B33" i="17"/>
  <c r="I32" i="17"/>
  <c r="H32" i="17"/>
  <c r="G32" i="17"/>
  <c r="F32" i="17"/>
  <c r="B32" i="17"/>
  <c r="I31" i="17"/>
  <c r="H31" i="17"/>
  <c r="G31" i="17"/>
  <c r="F31" i="17"/>
  <c r="B31" i="17"/>
  <c r="I30" i="17"/>
  <c r="H30" i="17"/>
  <c r="G30" i="17"/>
  <c r="F30" i="17"/>
  <c r="B30" i="17"/>
  <c r="I28" i="17"/>
  <c r="H28" i="17"/>
  <c r="G28" i="17"/>
  <c r="F28" i="17"/>
  <c r="B28" i="17"/>
  <c r="I27" i="17"/>
  <c r="H27" i="17"/>
  <c r="G27" i="17"/>
  <c r="F27" i="17"/>
  <c r="B27" i="17"/>
  <c r="I26" i="17"/>
  <c r="H26" i="17"/>
  <c r="G26" i="17"/>
  <c r="F26" i="17"/>
  <c r="B26" i="17"/>
  <c r="I25" i="17"/>
  <c r="H25" i="17"/>
  <c r="G25" i="17"/>
  <c r="F25" i="17"/>
  <c r="B25" i="17"/>
  <c r="I24" i="17"/>
  <c r="H24" i="17"/>
  <c r="G24" i="17"/>
  <c r="F24" i="17"/>
  <c r="B24" i="17"/>
  <c r="J7" i="57"/>
  <c r="I7" i="57"/>
  <c r="J7" i="22"/>
  <c r="J6" i="22"/>
  <c r="I7" i="22"/>
  <c r="I6" i="22"/>
  <c r="H6" i="22"/>
  <c r="G6" i="22"/>
  <c r="J7" i="37"/>
  <c r="I7" i="37"/>
  <c r="P13" i="21"/>
  <c r="P14" i="21"/>
  <c r="P15" i="21"/>
  <c r="P12" i="21"/>
  <c r="M13" i="21"/>
  <c r="M14" i="21"/>
  <c r="M15" i="21"/>
  <c r="L13" i="21"/>
  <c r="L14" i="21"/>
  <c r="L15" i="21"/>
  <c r="L12" i="21"/>
  <c r="F15" i="21"/>
  <c r="B15" i="21"/>
  <c r="F14" i="21"/>
  <c r="B14" i="21"/>
  <c r="P15" i="57"/>
  <c r="P16" i="57"/>
  <c r="P14" i="57"/>
  <c r="M14" i="57"/>
  <c r="M15" i="57"/>
  <c r="M16" i="57"/>
  <c r="M13" i="57"/>
  <c r="L14" i="57"/>
  <c r="L15" i="57"/>
  <c r="L16" i="57"/>
  <c r="L13" i="57"/>
  <c r="I16" i="57"/>
  <c r="H16" i="57"/>
  <c r="G16" i="57"/>
  <c r="F16" i="57"/>
  <c r="B16" i="57"/>
  <c r="I15" i="57"/>
  <c r="H15" i="57"/>
  <c r="G15" i="57"/>
  <c r="F15" i="57"/>
  <c r="B15" i="57"/>
  <c r="H7" i="37"/>
  <c r="G7" i="37"/>
  <c r="H7" i="22"/>
  <c r="G7" i="22"/>
  <c r="F15" i="22"/>
  <c r="I32" i="67"/>
  <c r="H32" i="67"/>
  <c r="G32" i="67"/>
  <c r="F32" i="67"/>
  <c r="B32" i="67"/>
  <c r="I31" i="67"/>
  <c r="H31" i="67"/>
  <c r="G31" i="67"/>
  <c r="F31" i="67"/>
  <c r="B31" i="67"/>
  <c r="I30" i="67"/>
  <c r="H30" i="67"/>
  <c r="G30" i="67"/>
  <c r="F30" i="67"/>
  <c r="B30" i="67"/>
  <c r="I29" i="67"/>
  <c r="H29" i="67"/>
  <c r="G29" i="67"/>
  <c r="F29" i="67"/>
  <c r="B29" i="67"/>
  <c r="I28" i="67"/>
  <c r="H28" i="67"/>
  <c r="G28" i="67"/>
  <c r="F28" i="67"/>
  <c r="B28" i="67"/>
  <c r="I27" i="67"/>
  <c r="H27" i="67"/>
  <c r="G27" i="67"/>
  <c r="F27" i="67"/>
  <c r="B27" i="67"/>
  <c r="I26" i="67"/>
  <c r="H26" i="67"/>
  <c r="G26" i="67"/>
  <c r="F26" i="67"/>
  <c r="B26" i="67"/>
  <c r="I25" i="67"/>
  <c r="H25" i="67"/>
  <c r="G25" i="67"/>
  <c r="F25" i="67"/>
  <c r="B25" i="67"/>
  <c r="I24" i="67"/>
  <c r="H24" i="67"/>
  <c r="G24" i="67"/>
  <c r="F24" i="67"/>
  <c r="B24" i="67"/>
  <c r="I23" i="67"/>
  <c r="H23" i="67"/>
  <c r="G23" i="67"/>
  <c r="F23" i="67"/>
  <c r="B23" i="67"/>
  <c r="F16" i="11"/>
  <c r="F15" i="11"/>
  <c r="B16" i="11"/>
  <c r="B15" i="11"/>
  <c r="M16" i="37"/>
  <c r="M15" i="37"/>
  <c r="M14" i="37"/>
  <c r="M13" i="37"/>
  <c r="L16" i="37"/>
  <c r="O16" i="37" s="1"/>
  <c r="L15" i="37"/>
  <c r="O15" i="37" s="1"/>
  <c r="L14" i="37"/>
  <c r="O14" i="37" s="1"/>
  <c r="L13" i="37"/>
  <c r="O13" i="37" s="1"/>
  <c r="P13" i="65"/>
  <c r="P14" i="65"/>
  <c r="P15" i="65"/>
  <c r="L14" i="65"/>
  <c r="N15" i="65"/>
  <c r="M15" i="65"/>
  <c r="L15" i="65"/>
  <c r="I15" i="65"/>
  <c r="H15" i="65"/>
  <c r="G15" i="65"/>
  <c r="F15" i="65"/>
  <c r="B15" i="65"/>
  <c r="N14" i="65"/>
  <c r="M14" i="65"/>
  <c r="I14" i="65"/>
  <c r="H14" i="65"/>
  <c r="G14" i="65"/>
  <c r="F14" i="65"/>
  <c r="B14" i="65"/>
  <c r="N12" i="65"/>
  <c r="N13" i="65"/>
  <c r="M12" i="65"/>
  <c r="M13" i="65"/>
  <c r="L13" i="65"/>
  <c r="I18" i="14"/>
  <c r="I19" i="14"/>
  <c r="I20" i="14"/>
  <c r="I21" i="14"/>
  <c r="I22" i="14"/>
  <c r="I23" i="14"/>
  <c r="H18" i="14"/>
  <c r="H19" i="14"/>
  <c r="H20" i="14"/>
  <c r="H21" i="14"/>
  <c r="H22" i="14"/>
  <c r="H23" i="14"/>
  <c r="G19" i="14"/>
  <c r="G20" i="14"/>
  <c r="G21" i="14"/>
  <c r="G22" i="14"/>
  <c r="G23" i="14"/>
  <c r="G18" i="14"/>
  <c r="F18" i="14"/>
  <c r="F19" i="14"/>
  <c r="F20" i="14"/>
  <c r="F21" i="14"/>
  <c r="F22" i="14"/>
  <c r="F23" i="14"/>
  <c r="B23" i="14"/>
  <c r="B22" i="14"/>
  <c r="B21" i="14"/>
  <c r="B20" i="14"/>
  <c r="B19" i="14"/>
  <c r="B18" i="14"/>
  <c r="B3" i="69"/>
  <c r="S17" i="18" l="1"/>
  <c r="S23" i="18"/>
  <c r="S20" i="18"/>
  <c r="G8" i="22"/>
  <c r="H8" i="22"/>
  <c r="R28" i="20"/>
  <c r="S23" i="20"/>
  <c r="R23" i="18"/>
  <c r="J8" i="22"/>
  <c r="I8" i="22"/>
  <c r="S28" i="20" l="1"/>
  <c r="T28" i="20" s="1"/>
  <c r="R23" i="20"/>
  <c r="T23" i="20" s="1"/>
  <c r="T23" i="18"/>
  <c r="R20" i="18"/>
  <c r="T20" i="18" s="1"/>
  <c r="F12" i="15"/>
  <c r="J283" i="15"/>
  <c r="K283" i="15" s="1"/>
  <c r="K14" i="56" l="1"/>
  <c r="K25" i="56" l="1"/>
  <c r="K26" i="56"/>
  <c r="K27" i="56"/>
  <c r="K28" i="56"/>
  <c r="K29" i="56"/>
  <c r="K30" i="56"/>
  <c r="K31" i="56"/>
  <c r="K18" i="56"/>
  <c r="K17" i="56"/>
  <c r="K16" i="56"/>
  <c r="K12" i="56"/>
  <c r="K13" i="56"/>
  <c r="K81" i="17" l="1"/>
  <c r="T31" i="52" l="1"/>
  <c r="AA31" i="52" s="1"/>
  <c r="T32" i="52"/>
  <c r="AA32" i="52" s="1"/>
  <c r="J150" i="52" l="1" a="1"/>
  <c r="N150" i="52" s="1" a="1"/>
  <c r="N150" i="52" s="1"/>
  <c r="O150" i="52" s="1"/>
  <c r="J149" i="52" a="1"/>
  <c r="J149" i="52" s="1"/>
  <c r="J148" i="52" a="1"/>
  <c r="N148" i="52" s="1" a="1"/>
  <c r="N148" i="52" s="1"/>
  <c r="O148" i="52" s="1"/>
  <c r="J147" i="52" a="1"/>
  <c r="J147" i="52" s="1"/>
  <c r="J146" i="52" a="1"/>
  <c r="N146" i="52" s="1" a="1"/>
  <c r="N146" i="52" s="1"/>
  <c r="O146" i="52" s="1"/>
  <c r="J145" i="52" a="1"/>
  <c r="N145" i="52" s="1" a="1"/>
  <c r="N145" i="52" s="1"/>
  <c r="O145" i="52" s="1"/>
  <c r="J144" i="52" a="1"/>
  <c r="J144" i="52" s="1"/>
  <c r="J143" i="52" a="1"/>
  <c r="N143" i="52" s="1" a="1"/>
  <c r="N143" i="52" s="1"/>
  <c r="O143" i="52" s="1"/>
  <c r="J142" i="52" a="1"/>
  <c r="N142" i="52" s="1" a="1"/>
  <c r="N142" i="52" s="1"/>
  <c r="O142" i="52" s="1"/>
  <c r="J141" i="52" a="1"/>
  <c r="J141" i="52" s="1"/>
  <c r="J140" i="52" a="1"/>
  <c r="N140" i="52" s="1" a="1"/>
  <c r="N140" i="52" s="1"/>
  <c r="O140" i="52" s="1"/>
  <c r="J139" i="52" a="1"/>
  <c r="J139" i="52" s="1"/>
  <c r="J138" i="52" a="1"/>
  <c r="J138" i="52" s="1"/>
  <c r="J137" i="52" a="1"/>
  <c r="J137" i="52" s="1"/>
  <c r="J136" i="52" a="1"/>
  <c r="N136" i="52" s="1" a="1"/>
  <c r="N136" i="52" s="1"/>
  <c r="O136" i="52" s="1"/>
  <c r="J135" i="52" a="1"/>
  <c r="J135" i="52" s="1"/>
  <c r="J134" i="52" a="1"/>
  <c r="N134" i="52" s="1" a="1"/>
  <c r="N134" i="52" s="1"/>
  <c r="O134" i="52" s="1"/>
  <c r="J133" i="52" a="1"/>
  <c r="J133" i="52" s="1"/>
  <c r="J132" i="52" a="1"/>
  <c r="N132" i="52" s="1" a="1"/>
  <c r="N132" i="52" s="1"/>
  <c r="O132" i="52" s="1"/>
  <c r="J131" i="52" a="1"/>
  <c r="J131" i="52" s="1"/>
  <c r="J130" i="52" a="1"/>
  <c r="N130" i="52" s="1" a="1"/>
  <c r="N130" i="52" s="1"/>
  <c r="O130" i="52" s="1"/>
  <c r="J129" i="52" a="1"/>
  <c r="J129" i="52" s="1"/>
  <c r="J128" i="52" a="1"/>
  <c r="N128" i="52" s="1" a="1"/>
  <c r="N128" i="52" s="1"/>
  <c r="O128" i="52" s="1"/>
  <c r="J127" i="52" a="1"/>
  <c r="N127" i="52" s="1" a="1"/>
  <c r="N127" i="52" s="1"/>
  <c r="O127" i="52" s="1"/>
  <c r="J126" i="52" a="1"/>
  <c r="N126" i="52" s="1" a="1"/>
  <c r="N126" i="52" s="1"/>
  <c r="O126" i="52" s="1"/>
  <c r="J125" i="52" a="1"/>
  <c r="J125" i="52" s="1"/>
  <c r="J124" i="52" a="1"/>
  <c r="N124" i="52" s="1" a="1"/>
  <c r="N124" i="52" s="1"/>
  <c r="O124" i="52" s="1"/>
  <c r="J123" i="52" a="1"/>
  <c r="J123" i="52" s="1"/>
  <c r="J122" i="52" a="1"/>
  <c r="N122" i="52" s="1" a="1"/>
  <c r="N122" i="52" s="1"/>
  <c r="O122" i="52" s="1"/>
  <c r="J121" i="52" a="1"/>
  <c r="J121" i="52" s="1"/>
  <c r="J120" i="52" a="1"/>
  <c r="J120" i="52" s="1"/>
  <c r="J119" i="52" a="1"/>
  <c r="J119" i="52" s="1"/>
  <c r="J118" i="52" a="1"/>
  <c r="N118" i="52" s="1" a="1"/>
  <c r="N118" i="52" s="1"/>
  <c r="O118" i="52" s="1"/>
  <c r="J117" i="52" a="1"/>
  <c r="J117" i="52" s="1"/>
  <c r="J116" i="52" a="1"/>
  <c r="N116" i="52" s="1" a="1"/>
  <c r="N116" i="52" s="1"/>
  <c r="O116" i="52" s="1"/>
  <c r="J115" i="52" a="1"/>
  <c r="J115" i="52" s="1"/>
  <c r="J114" i="52" a="1"/>
  <c r="N114" i="52" s="1" a="1"/>
  <c r="N114" i="52" s="1"/>
  <c r="O114" i="52" s="1"/>
  <c r="J113" i="52" a="1"/>
  <c r="J113" i="52" s="1"/>
  <c r="J112" i="52" a="1"/>
  <c r="N112" i="52" s="1" a="1"/>
  <c r="N112" i="52" s="1"/>
  <c r="O112" i="52" s="1"/>
  <c r="J111" i="52" a="1"/>
  <c r="J111" i="52" s="1"/>
  <c r="J110" i="52" a="1"/>
  <c r="N110" i="52" s="1" a="1"/>
  <c r="N110" i="52" s="1"/>
  <c r="O110" i="52" s="1"/>
  <c r="J109" i="52" a="1"/>
  <c r="J109" i="52" s="1"/>
  <c r="J108" i="52" a="1"/>
  <c r="N108" i="52" s="1" a="1"/>
  <c r="N108" i="52" s="1"/>
  <c r="O108" i="52" s="1"/>
  <c r="J107" i="52" a="1"/>
  <c r="J107" i="52" s="1"/>
  <c r="J106" i="52" a="1"/>
  <c r="N106" i="52" s="1" a="1"/>
  <c r="N106" i="52" s="1"/>
  <c r="O106" i="52" s="1"/>
  <c r="J105" i="52" a="1"/>
  <c r="J105" i="52" s="1"/>
  <c r="J104" i="52" a="1"/>
  <c r="N104" i="52" s="1" a="1"/>
  <c r="N104" i="52" s="1"/>
  <c r="O104" i="52" s="1"/>
  <c r="J103" i="52" a="1"/>
  <c r="N103" i="52" s="1" a="1"/>
  <c r="N103" i="52" s="1"/>
  <c r="O103" i="52" s="1"/>
  <c r="J102" i="52" a="1"/>
  <c r="N102" i="52" s="1" a="1"/>
  <c r="N102" i="52" s="1"/>
  <c r="O102" i="52" s="1"/>
  <c r="J101" i="52" a="1"/>
  <c r="J101" i="52" s="1"/>
  <c r="J100" i="52" a="1"/>
  <c r="N100" i="52" s="1" a="1"/>
  <c r="N100" i="52" s="1"/>
  <c r="O100" i="52" s="1"/>
  <c r="J99" i="52" a="1"/>
  <c r="J99" i="52" s="1"/>
  <c r="J98" i="52" a="1"/>
  <c r="J98" i="52" s="1"/>
  <c r="J97" i="52" a="1"/>
  <c r="J97" i="52" s="1"/>
  <c r="J96" i="52" a="1"/>
  <c r="J96" i="52" s="1"/>
  <c r="J95" i="52" a="1"/>
  <c r="J94" i="52" a="1"/>
  <c r="J94" i="52" s="1"/>
  <c r="J93" i="52" a="1"/>
  <c r="J93" i="52" s="1"/>
  <c r="J92" i="52" a="1"/>
  <c r="N92" i="52" s="1" a="1"/>
  <c r="N92" i="52" s="1"/>
  <c r="O92" i="52" s="1"/>
  <c r="J91" i="52" a="1"/>
  <c r="J91" i="52" s="1"/>
  <c r="J90" i="52" a="1"/>
  <c r="N90" i="52" s="1" a="1"/>
  <c r="N90" i="52" s="1"/>
  <c r="O90" i="52" s="1"/>
  <c r="J89" i="52" a="1"/>
  <c r="J89" i="52" s="1"/>
  <c r="J88" i="52" a="1"/>
  <c r="N88" i="52" s="1" a="1"/>
  <c r="N88" i="52" s="1"/>
  <c r="O88" i="52" s="1"/>
  <c r="J87" i="52" a="1"/>
  <c r="J86" i="52" a="1"/>
  <c r="N86" i="52" s="1" a="1"/>
  <c r="N86" i="52" s="1"/>
  <c r="O86" i="52" s="1"/>
  <c r="J85" i="52" a="1"/>
  <c r="J85" i="52" s="1"/>
  <c r="J84" i="52" a="1"/>
  <c r="N84" i="52" s="1" a="1"/>
  <c r="N84" i="52" s="1"/>
  <c r="O84" i="52" s="1"/>
  <c r="J83" i="52" a="1"/>
  <c r="J83" i="52" s="1"/>
  <c r="J82" i="52" a="1"/>
  <c r="N82" i="52" s="1" a="1"/>
  <c r="N82" i="52" s="1"/>
  <c r="O82" i="52" s="1"/>
  <c r="J81" i="52" a="1"/>
  <c r="J81" i="52" s="1"/>
  <c r="J80" i="52" a="1"/>
  <c r="J80" i="52" s="1"/>
  <c r="J79" i="52" a="1"/>
  <c r="J78" i="52" a="1"/>
  <c r="N78" i="52" s="1" a="1"/>
  <c r="N78" i="52" s="1"/>
  <c r="O78" i="52" s="1"/>
  <c r="J77" i="52" a="1"/>
  <c r="J77" i="52" s="1"/>
  <c r="J76" i="52" a="1"/>
  <c r="N76" i="52" s="1" a="1"/>
  <c r="N76" i="52" s="1"/>
  <c r="O76" i="52" s="1"/>
  <c r="J75" i="52" a="1"/>
  <c r="J75" i="52" s="1"/>
  <c r="J74" i="52" a="1"/>
  <c r="N74" i="52" s="1" a="1"/>
  <c r="N74" i="52" s="1"/>
  <c r="O74" i="52" s="1"/>
  <c r="J73" i="52" a="1"/>
  <c r="J73" i="52" s="1"/>
  <c r="J72" i="52" a="1"/>
  <c r="N72" i="52" s="1" a="1"/>
  <c r="N72" i="52" s="1"/>
  <c r="O72" i="52" s="1"/>
  <c r="J71" i="52" a="1"/>
  <c r="J70" i="52" a="1"/>
  <c r="N70" i="52" s="1" a="1"/>
  <c r="N70" i="52" s="1"/>
  <c r="O70" i="52" s="1"/>
  <c r="J69" i="52" a="1"/>
  <c r="J69" i="52" s="1"/>
  <c r="J68" i="52" a="1"/>
  <c r="N68" i="52" s="1" a="1"/>
  <c r="N68" i="52" s="1"/>
  <c r="O68" i="52" s="1"/>
  <c r="J67" i="52" a="1"/>
  <c r="J67" i="52" s="1"/>
  <c r="J66" i="52" a="1"/>
  <c r="J66" i="52" s="1"/>
  <c r="J65" i="52" a="1"/>
  <c r="J65" i="52" s="1"/>
  <c r="J64" i="52" a="1"/>
  <c r="J64" i="52" s="1"/>
  <c r="J63" i="52" a="1"/>
  <c r="J62" i="52" a="1"/>
  <c r="N62" i="52" s="1" a="1"/>
  <c r="N62" i="52" s="1"/>
  <c r="O62" i="52" s="1"/>
  <c r="J61" i="52" a="1"/>
  <c r="J61" i="52" s="1"/>
  <c r="J60" i="52" a="1"/>
  <c r="J59" i="52" a="1"/>
  <c r="J59" i="52" s="1"/>
  <c r="J58" i="52" a="1"/>
  <c r="J57" i="52" a="1"/>
  <c r="J57" i="52" s="1"/>
  <c r="J56" i="52" a="1"/>
  <c r="J55" i="52" a="1"/>
  <c r="J54" i="52" a="1"/>
  <c r="J54" i="52" s="1"/>
  <c r="J53" i="52" a="1"/>
  <c r="J53" i="52" s="1"/>
  <c r="J52" i="52" a="1"/>
  <c r="J51" i="52" a="1"/>
  <c r="J51" i="52" s="1"/>
  <c r="S44" i="52"/>
  <c r="J50" i="52" a="1"/>
  <c r="J50" i="52" s="1"/>
  <c r="S43" i="52"/>
  <c r="J49" i="52" a="1"/>
  <c r="S42" i="52"/>
  <c r="J48" i="52" a="1"/>
  <c r="J48" i="52" s="1"/>
  <c r="J47" i="52" a="1"/>
  <c r="J46" i="52" a="1"/>
  <c r="J45" i="52" a="1"/>
  <c r="J45" i="52" s="1"/>
  <c r="J44" i="52" a="1"/>
  <c r="J44" i="52" s="1"/>
  <c r="J43" i="52" a="1"/>
  <c r="J43" i="52" s="1"/>
  <c r="J42" i="52" a="1"/>
  <c r="J41" i="52" a="1"/>
  <c r="J40" i="52" a="1"/>
  <c r="J40" i="52" s="1"/>
  <c r="J39" i="52" a="1"/>
  <c r="J39" i="52" s="1"/>
  <c r="J38" i="52" a="1"/>
  <c r="J38" i="52" s="1"/>
  <c r="J37" i="52" a="1"/>
  <c r="J37" i="52" s="1"/>
  <c r="J36" i="52" a="1"/>
  <c r="J36" i="52" s="1"/>
  <c r="J35" i="52" a="1"/>
  <c r="J35" i="52" s="1"/>
  <c r="J34" i="52" a="1"/>
  <c r="J33" i="52" a="1"/>
  <c r="J33" i="52" s="1"/>
  <c r="J32" i="52" a="1"/>
  <c r="J32" i="52" s="1"/>
  <c r="J31" i="52" a="1"/>
  <c r="N50" i="52" l="1" a="1"/>
  <c r="N50" i="52" s="1"/>
  <c r="O50" i="52" s="1"/>
  <c r="N98" i="52" a="1"/>
  <c r="N98" i="52" s="1"/>
  <c r="O98" i="52" s="1"/>
  <c r="N83" i="52" a="1"/>
  <c r="N83" i="52" s="1"/>
  <c r="O83" i="52" s="1"/>
  <c r="N64" i="52" a="1"/>
  <c r="N64" i="52" s="1"/>
  <c r="O64" i="52" s="1"/>
  <c r="N65" i="52" a="1"/>
  <c r="N65" i="52" s="1"/>
  <c r="O65" i="52" s="1"/>
  <c r="N80" i="52" a="1"/>
  <c r="N80" i="52" s="1"/>
  <c r="O80" i="52" s="1"/>
  <c r="N56" i="52" a="1"/>
  <c r="N56" i="52" s="1"/>
  <c r="O56" i="52" s="1"/>
  <c r="N94" i="52" a="1"/>
  <c r="N94" i="52" s="1"/>
  <c r="O94" i="52" s="1"/>
  <c r="N121" i="52" a="1"/>
  <c r="N121" i="52" s="1"/>
  <c r="O121" i="52" s="1"/>
  <c r="N43" i="52" a="1"/>
  <c r="N43" i="52" s="1"/>
  <c r="O43" i="52" s="1"/>
  <c r="N58" i="52" a="1"/>
  <c r="N58" i="52" s="1"/>
  <c r="O58" i="52" s="1"/>
  <c r="N137" i="52" a="1"/>
  <c r="N137" i="52" s="1"/>
  <c r="O137" i="52" s="1"/>
  <c r="J62" i="52"/>
  <c r="N47" i="52" a="1"/>
  <c r="N47" i="52" s="1"/>
  <c r="O47" i="52" s="1"/>
  <c r="N99" i="52" a="1"/>
  <c r="N99" i="52" s="1"/>
  <c r="O99" i="52" s="1"/>
  <c r="J128" i="52"/>
  <c r="J78" i="52"/>
  <c r="N66" i="52" a="1"/>
  <c r="N66" i="52" s="1"/>
  <c r="O66" i="52" s="1"/>
  <c r="N93" i="52" a="1"/>
  <c r="N93" i="52" s="1"/>
  <c r="O93" i="52" s="1"/>
  <c r="J104" i="52"/>
  <c r="N33" i="52" a="1"/>
  <c r="N33" i="52" s="1"/>
  <c r="O33" i="52" s="1"/>
  <c r="N81" i="52" a="1"/>
  <c r="N81" i="52" s="1"/>
  <c r="O81" i="52" s="1"/>
  <c r="J126" i="52"/>
  <c r="N138" i="52" a="1"/>
  <c r="N138" i="52" s="1"/>
  <c r="O138" i="52" s="1"/>
  <c r="J88" i="52"/>
  <c r="N31" i="52" a="1"/>
  <c r="N31" i="52" s="1"/>
  <c r="O31" i="52" s="1"/>
  <c r="N51" i="52" a="1"/>
  <c r="N51" i="52" s="1"/>
  <c r="O51" i="52" s="1"/>
  <c r="J72" i="52"/>
  <c r="J82" i="52"/>
  <c r="N61" i="52" a="1"/>
  <c r="N61" i="52" s="1"/>
  <c r="O61" i="52" s="1"/>
  <c r="N52" i="52" a="1"/>
  <c r="N52" i="52" s="1"/>
  <c r="O52" i="52" s="1"/>
  <c r="N120" i="52" a="1"/>
  <c r="N120" i="52" s="1"/>
  <c r="O120" i="52" s="1"/>
  <c r="N141" i="52" a="1"/>
  <c r="N141" i="52" s="1"/>
  <c r="O141" i="52" s="1"/>
  <c r="N96" i="52" a="1"/>
  <c r="N96" i="52" s="1"/>
  <c r="O96" i="52" s="1"/>
  <c r="N97" i="52" a="1"/>
  <c r="N97" i="52" s="1"/>
  <c r="O97" i="52" s="1"/>
  <c r="J122" i="52"/>
  <c r="N77" i="52" a="1"/>
  <c r="N77" i="52" s="1"/>
  <c r="O77" i="52" s="1"/>
  <c r="N36" i="52" a="1"/>
  <c r="N36" i="52" s="1"/>
  <c r="O36" i="52" s="1"/>
  <c r="J56" i="52"/>
  <c r="N144" i="52" a="1"/>
  <c r="N144" i="52" s="1"/>
  <c r="O144" i="52" s="1"/>
  <c r="N123" i="52" a="1"/>
  <c r="N123" i="52" s="1"/>
  <c r="O123" i="52" s="1"/>
  <c r="N37" i="52" a="1"/>
  <c r="N37" i="52" s="1"/>
  <c r="O37" i="52" s="1"/>
  <c r="N67" i="52" a="1"/>
  <c r="N67" i="52" s="1"/>
  <c r="O67" i="52" s="1"/>
  <c r="N125" i="52" a="1"/>
  <c r="N125" i="52" s="1"/>
  <c r="O125" i="52" s="1"/>
  <c r="N45" i="52" a="1"/>
  <c r="N45" i="52" s="1"/>
  <c r="O45" i="52" s="1"/>
  <c r="N48" i="52" a="1"/>
  <c r="N48" i="52" s="1"/>
  <c r="O48" i="52" s="1"/>
  <c r="N39" i="52" a="1"/>
  <c r="N39" i="52" s="1"/>
  <c r="O39" i="52" s="1"/>
  <c r="N60" i="52" a="1"/>
  <c r="N60" i="52" s="1"/>
  <c r="O60" i="52" s="1"/>
  <c r="N54" i="52" a="1"/>
  <c r="N54" i="52" s="1"/>
  <c r="O54" i="52" s="1"/>
  <c r="N32" i="52" a="1"/>
  <c r="N32" i="52" s="1"/>
  <c r="O32" i="52" s="1"/>
  <c r="N38" i="52" a="1"/>
  <c r="N38" i="52" s="1"/>
  <c r="O38" i="52" s="1"/>
  <c r="J58" i="52"/>
  <c r="J74" i="52"/>
  <c r="J90" i="52"/>
  <c r="J106" i="52"/>
  <c r="J110" i="52"/>
  <c r="N131" i="52" a="1"/>
  <c r="N131" i="52" s="1"/>
  <c r="O131" i="52" s="1"/>
  <c r="J136" i="52"/>
  <c r="J146" i="52"/>
  <c r="N35" i="52" a="1"/>
  <c r="N35" i="52" s="1"/>
  <c r="O35" i="52" s="1"/>
  <c r="N113" i="52" a="1"/>
  <c r="N113" i="52" s="1"/>
  <c r="O113" i="52" s="1"/>
  <c r="N117" i="52" a="1"/>
  <c r="N117" i="52" s="1"/>
  <c r="O117" i="52" s="1"/>
  <c r="N139" i="52" a="1"/>
  <c r="N139" i="52" s="1"/>
  <c r="O139" i="52" s="1"/>
  <c r="J31" i="52"/>
  <c r="J47" i="52"/>
  <c r="N53" i="52" a="1"/>
  <c r="N53" i="52" s="1"/>
  <c r="O53" i="52" s="1"/>
  <c r="N59" i="52" a="1"/>
  <c r="N59" i="52" s="1"/>
  <c r="O59" i="52" s="1"/>
  <c r="N69" i="52" a="1"/>
  <c r="N69" i="52" s="1"/>
  <c r="O69" i="52" s="1"/>
  <c r="N75" i="52" a="1"/>
  <c r="N75" i="52" s="1"/>
  <c r="O75" i="52" s="1"/>
  <c r="N85" i="52" a="1"/>
  <c r="N85" i="52" s="1"/>
  <c r="O85" i="52" s="1"/>
  <c r="N91" i="52" a="1"/>
  <c r="N91" i="52" s="1"/>
  <c r="O91" i="52" s="1"/>
  <c r="N101" i="52" a="1"/>
  <c r="N101" i="52" s="1"/>
  <c r="O101" i="52" s="1"/>
  <c r="N107" i="52" a="1"/>
  <c r="N107" i="52" s="1"/>
  <c r="O107" i="52" s="1"/>
  <c r="J114" i="52"/>
  <c r="J118" i="52"/>
  <c r="N129" i="52" a="1"/>
  <c r="N129" i="52" s="1"/>
  <c r="O129" i="52" s="1"/>
  <c r="N133" i="52" a="1"/>
  <c r="N133" i="52" s="1"/>
  <c r="O133" i="52" s="1"/>
  <c r="N147" i="52" a="1"/>
  <c r="N147" i="52" s="1"/>
  <c r="O147" i="52" s="1"/>
  <c r="N44" i="52" a="1"/>
  <c r="N44" i="52" s="1"/>
  <c r="O44" i="52" s="1"/>
  <c r="J70" i="52"/>
  <c r="J86" i="52"/>
  <c r="J102" i="52"/>
  <c r="J112" i="52"/>
  <c r="J130" i="52"/>
  <c r="J134" i="52"/>
  <c r="J145" i="52"/>
  <c r="N40" i="52" a="1"/>
  <c r="N40" i="52" s="1"/>
  <c r="O40" i="52" s="1"/>
  <c r="N41" i="52" a="1"/>
  <c r="N41" i="52" s="1"/>
  <c r="O41" i="52" s="1"/>
  <c r="N57" i="52" a="1"/>
  <c r="N57" i="52" s="1"/>
  <c r="O57" i="52" s="1"/>
  <c r="N73" i="52" a="1"/>
  <c r="N73" i="52" s="1"/>
  <c r="O73" i="52" s="1"/>
  <c r="N89" i="52" a="1"/>
  <c r="N89" i="52" s="1"/>
  <c r="O89" i="52" s="1"/>
  <c r="N105" i="52" a="1"/>
  <c r="N105" i="52" s="1"/>
  <c r="O105" i="52" s="1"/>
  <c r="N109" i="52" a="1"/>
  <c r="N109" i="52" s="1"/>
  <c r="O109" i="52" s="1"/>
  <c r="N115" i="52" a="1"/>
  <c r="N115" i="52" s="1"/>
  <c r="O115" i="52" s="1"/>
  <c r="J142" i="52"/>
  <c r="N149" i="52" a="1"/>
  <c r="N149" i="52" s="1"/>
  <c r="O149" i="52" s="1"/>
  <c r="J71" i="52"/>
  <c r="N71" i="52" a="1"/>
  <c r="N71" i="52" s="1"/>
  <c r="O71" i="52" s="1"/>
  <c r="J49" i="52"/>
  <c r="N49" i="52" a="1"/>
  <c r="N49" i="52" s="1"/>
  <c r="O49" i="52" s="1"/>
  <c r="J46" i="52"/>
  <c r="N46" i="52" a="1"/>
  <c r="N46" i="52" s="1"/>
  <c r="O46" i="52" s="1"/>
  <c r="J79" i="52"/>
  <c r="N79" i="52" a="1"/>
  <c r="N79" i="52" s="1"/>
  <c r="O79" i="52" s="1"/>
  <c r="N87" i="52" a="1"/>
  <c r="N87" i="52" s="1"/>
  <c r="O87" i="52" s="1"/>
  <c r="J87" i="52"/>
  <c r="N95" i="52" a="1"/>
  <c r="N95" i="52" s="1"/>
  <c r="O95" i="52" s="1"/>
  <c r="J95" i="52"/>
  <c r="J55" i="52"/>
  <c r="N55" i="52" a="1"/>
  <c r="N55" i="52" s="1"/>
  <c r="O55" i="52" s="1"/>
  <c r="J34" i="52"/>
  <c r="N34" i="52" a="1"/>
  <c r="N34" i="52" s="1"/>
  <c r="O34" i="52" s="1"/>
  <c r="J63" i="52"/>
  <c r="N63" i="52" a="1"/>
  <c r="N63" i="52" s="1"/>
  <c r="O63" i="52" s="1"/>
  <c r="J42" i="52"/>
  <c r="N42" i="52" a="1"/>
  <c r="N42" i="52" s="1"/>
  <c r="O42" i="52" s="1"/>
  <c r="J103" i="52"/>
  <c r="J127" i="52"/>
  <c r="J143" i="52"/>
  <c r="J41" i="52"/>
  <c r="J52" i="52"/>
  <c r="J60" i="52"/>
  <c r="J68" i="52"/>
  <c r="J76" i="52"/>
  <c r="J84" i="52"/>
  <c r="J92" i="52"/>
  <c r="J100" i="52"/>
  <c r="J108" i="52"/>
  <c r="N111" i="52" a="1"/>
  <c r="N111" i="52" s="1"/>
  <c r="O111" i="52" s="1"/>
  <c r="J116" i="52"/>
  <c r="N119" i="52" a="1"/>
  <c r="N119" i="52" s="1"/>
  <c r="O119" i="52" s="1"/>
  <c r="J124" i="52"/>
  <c r="J132" i="52"/>
  <c r="N135" i="52" a="1"/>
  <c r="N135" i="52" s="1"/>
  <c r="O135" i="52" s="1"/>
  <c r="J140" i="52"/>
  <c r="J148" i="52"/>
  <c r="J150" i="52"/>
  <c r="S32" i="52" l="1"/>
  <c r="S34" i="52"/>
  <c r="Z32" i="52" s="1"/>
  <c r="S31" i="52"/>
  <c r="S33" i="52"/>
  <c r="Z31" i="52" l="1"/>
  <c r="M96" i="8"/>
  <c r="M94" i="8" s="1"/>
  <c r="N94" i="8" s="1"/>
  <c r="M87" i="8" l="1"/>
  <c r="N87" i="8" s="1"/>
  <c r="M82" i="8"/>
  <c r="N82" i="8" s="1"/>
  <c r="M90" i="8"/>
  <c r="N90" i="8" s="1"/>
  <c r="M88" i="8"/>
  <c r="N88" i="8" s="1"/>
  <c r="M89" i="8"/>
  <c r="N89" i="8" s="1"/>
  <c r="M83" i="8"/>
  <c r="N83" i="8" s="1"/>
  <c r="M91" i="8"/>
  <c r="N91" i="8" s="1"/>
  <c r="M95" i="8"/>
  <c r="N95" i="8" s="1"/>
  <c r="M80" i="8"/>
  <c r="N80" i="8" s="1"/>
  <c r="M81" i="8"/>
  <c r="N81" i="8" s="1"/>
  <c r="M84" i="8"/>
  <c r="N84" i="8" s="1"/>
  <c r="M92" i="8"/>
  <c r="N92" i="8" s="1"/>
  <c r="M79" i="8"/>
  <c r="N79" i="8" s="1"/>
  <c r="M85" i="8"/>
  <c r="N85" i="8" s="1"/>
  <c r="M93" i="8"/>
  <c r="N93" i="8" s="1"/>
  <c r="M78" i="8"/>
  <c r="N78" i="8" s="1"/>
  <c r="M86" i="8"/>
  <c r="N86" i="8" s="1"/>
  <c r="I18" i="67" l="1"/>
  <c r="H7" i="57" l="1"/>
  <c r="G7" i="57"/>
  <c r="O12" i="57"/>
  <c r="B13" i="57"/>
  <c r="F13" i="57"/>
  <c r="G13" i="57"/>
  <c r="H13" i="57"/>
  <c r="I13" i="57"/>
  <c r="B14" i="57" l="1"/>
  <c r="F14" i="57"/>
  <c r="G14" i="57"/>
  <c r="H14" i="57"/>
  <c r="I14" i="57"/>
  <c r="I15" i="8" l="1"/>
  <c r="I19" i="8"/>
  <c r="I23" i="8"/>
  <c r="B12" i="8"/>
  <c r="F12" i="8"/>
  <c r="B15" i="8"/>
  <c r="F15" i="8"/>
  <c r="B16" i="8"/>
  <c r="F16" i="8"/>
  <c r="B19" i="8"/>
  <c r="F19" i="8"/>
  <c r="B20" i="8" l="1"/>
  <c r="F20" i="8"/>
  <c r="B23" i="8" l="1"/>
  <c r="F23" i="8"/>
  <c r="I20" i="67" l="1"/>
  <c r="F19" i="67"/>
  <c r="G19" i="67"/>
  <c r="H19" i="67"/>
  <c r="I19" i="67"/>
  <c r="F20" i="67"/>
  <c r="G20" i="67"/>
  <c r="H20" i="67"/>
  <c r="B19" i="67"/>
  <c r="B20" i="67"/>
  <c r="I22" i="67"/>
  <c r="H22" i="67"/>
  <c r="G22" i="67"/>
  <c r="F22" i="67"/>
  <c r="B22" i="67"/>
  <c r="I21" i="67"/>
  <c r="H21" i="67"/>
  <c r="G21" i="67"/>
  <c r="F21" i="67"/>
  <c r="B21" i="67"/>
  <c r="H18" i="67"/>
  <c r="G18" i="67"/>
  <c r="F18" i="67"/>
  <c r="B18" i="67"/>
  <c r="I17" i="67"/>
  <c r="H17" i="67"/>
  <c r="G17" i="67"/>
  <c r="F17" i="67"/>
  <c r="B17" i="67"/>
  <c r="I16" i="67"/>
  <c r="H16" i="67"/>
  <c r="G16" i="67"/>
  <c r="F16" i="67"/>
  <c r="B16" i="67"/>
  <c r="I13" i="67"/>
  <c r="H13" i="67"/>
  <c r="G13" i="67"/>
  <c r="F2" i="67" s="1"/>
  <c r="G2" i="67" s="1"/>
  <c r="F13" i="67"/>
  <c r="B13" i="67"/>
  <c r="Q12" i="67"/>
  <c r="E28" i="63" l="1"/>
  <c r="B6" i="78"/>
  <c r="D6" i="78" s="1"/>
  <c r="C6" i="78" s="1"/>
  <c r="K29" i="63"/>
  <c r="G29" i="63"/>
  <c r="M29" i="63" s="1"/>
  <c r="E29" i="69"/>
  <c r="G29" i="69" s="1"/>
  <c r="G30" i="69"/>
  <c r="B14" i="37"/>
  <c r="B13" i="37"/>
  <c r="B4" i="83" l="1"/>
  <c r="K28" i="63"/>
  <c r="G28" i="63"/>
  <c r="J286" i="15"/>
  <c r="K286" i="15" s="1"/>
  <c r="J285" i="15"/>
  <c r="K285" i="15" s="1"/>
  <c r="J284" i="15"/>
  <c r="K284" i="15" s="1"/>
  <c r="Q249" i="15"/>
  <c r="P249" i="15"/>
  <c r="Q248" i="15"/>
  <c r="P248" i="15"/>
  <c r="Q247" i="15"/>
  <c r="P247" i="15"/>
  <c r="Q246" i="15"/>
  <c r="P246" i="15"/>
  <c r="Q245" i="15"/>
  <c r="P245" i="15"/>
  <c r="Q244" i="15"/>
  <c r="P244" i="15"/>
  <c r="Q243" i="15"/>
  <c r="P243" i="15"/>
  <c r="Q236" i="15"/>
  <c r="Q235" i="15"/>
  <c r="Q234" i="15"/>
  <c r="Q233" i="15"/>
  <c r="I233" i="15"/>
  <c r="Q232" i="15"/>
  <c r="I232" i="15"/>
  <c r="Q231" i="15"/>
  <c r="I231" i="15"/>
  <c r="Q230" i="15"/>
  <c r="I230" i="15"/>
  <c r="Q229" i="15"/>
  <c r="I229" i="15"/>
  <c r="H217" i="15"/>
  <c r="T196" i="15"/>
  <c r="U196" i="15" s="1"/>
  <c r="S196" i="15"/>
  <c r="R196" i="15"/>
  <c r="Q196" i="15"/>
  <c r="T195" i="15"/>
  <c r="U195" i="15" s="1"/>
  <c r="S195" i="15"/>
  <c r="R195" i="15"/>
  <c r="Q195" i="15"/>
  <c r="T194" i="15"/>
  <c r="U194" i="15" s="1"/>
  <c r="S194" i="15"/>
  <c r="R194" i="15"/>
  <c r="Q194" i="15"/>
  <c r="T193" i="15"/>
  <c r="S193" i="15"/>
  <c r="R193" i="15"/>
  <c r="Q193" i="15"/>
  <c r="T192" i="15"/>
  <c r="U192" i="15" s="1"/>
  <c r="S192" i="15"/>
  <c r="R192" i="15"/>
  <c r="Q192" i="15"/>
  <c r="T191" i="15"/>
  <c r="U191" i="15" s="1"/>
  <c r="S191" i="15"/>
  <c r="R191" i="15"/>
  <c r="Q191" i="15"/>
  <c r="T190" i="15"/>
  <c r="U190" i="15" s="1"/>
  <c r="S190" i="15"/>
  <c r="R190" i="15"/>
  <c r="Q190" i="15"/>
  <c r="T189" i="15"/>
  <c r="S189" i="15"/>
  <c r="R189" i="15"/>
  <c r="Q189" i="15"/>
  <c r="T188" i="15"/>
  <c r="U188" i="15" s="1"/>
  <c r="S188" i="15"/>
  <c r="R188" i="15"/>
  <c r="Q188" i="15"/>
  <c r="T187" i="15"/>
  <c r="U187" i="15" s="1"/>
  <c r="S187" i="15"/>
  <c r="R187" i="15"/>
  <c r="Q187" i="15"/>
  <c r="T186" i="15"/>
  <c r="U186" i="15" s="1"/>
  <c r="S186" i="15"/>
  <c r="R186" i="15"/>
  <c r="Q186" i="15"/>
  <c r="T185" i="15"/>
  <c r="S185" i="15"/>
  <c r="R185" i="15"/>
  <c r="Q185" i="15"/>
  <c r="T184" i="15"/>
  <c r="U184" i="15" s="1"/>
  <c r="S184" i="15"/>
  <c r="R184" i="15"/>
  <c r="Q184" i="15"/>
  <c r="T183" i="15"/>
  <c r="U183" i="15" s="1"/>
  <c r="S183" i="15"/>
  <c r="R183" i="15"/>
  <c r="Q183" i="15"/>
  <c r="T182" i="15"/>
  <c r="U182" i="15" s="1"/>
  <c r="S182" i="15"/>
  <c r="R182" i="15"/>
  <c r="Q182" i="15"/>
  <c r="T181" i="15"/>
  <c r="S181" i="15"/>
  <c r="R181" i="15"/>
  <c r="Q181" i="15"/>
  <c r="T180" i="15"/>
  <c r="U180" i="15" s="1"/>
  <c r="S180" i="15"/>
  <c r="R180" i="15"/>
  <c r="Q180" i="15"/>
  <c r="T179" i="15"/>
  <c r="U179" i="15" s="1"/>
  <c r="S179" i="15"/>
  <c r="R179" i="15"/>
  <c r="Q179" i="15"/>
  <c r="T178" i="15"/>
  <c r="U178" i="15" s="1"/>
  <c r="S178" i="15"/>
  <c r="R178" i="15"/>
  <c r="Q178" i="15"/>
  <c r="T177" i="15"/>
  <c r="S177" i="15"/>
  <c r="R177" i="15"/>
  <c r="Q177" i="15"/>
  <c r="T176" i="15"/>
  <c r="U176" i="15" s="1"/>
  <c r="S176" i="15"/>
  <c r="R176" i="15"/>
  <c r="Q176" i="15"/>
  <c r="T175" i="15"/>
  <c r="U175" i="15" s="1"/>
  <c r="S175" i="15"/>
  <c r="R175" i="15"/>
  <c r="Q175" i="15"/>
  <c r="T174" i="15"/>
  <c r="U174" i="15" s="1"/>
  <c r="S174" i="15"/>
  <c r="R174" i="15"/>
  <c r="Q174" i="15"/>
  <c r="T173" i="15"/>
  <c r="S173" i="15"/>
  <c r="R173" i="15"/>
  <c r="Q173" i="15"/>
  <c r="T172" i="15"/>
  <c r="U172" i="15" s="1"/>
  <c r="S172" i="15"/>
  <c r="R172" i="15"/>
  <c r="Q172" i="15"/>
  <c r="T171" i="15"/>
  <c r="U171" i="15" s="1"/>
  <c r="S171" i="15"/>
  <c r="R171" i="15"/>
  <c r="Q171" i="15"/>
  <c r="T170" i="15"/>
  <c r="U170" i="15" s="1"/>
  <c r="S170" i="15"/>
  <c r="R170" i="15"/>
  <c r="Q170" i="15"/>
  <c r="T169" i="15"/>
  <c r="S169" i="15"/>
  <c r="R169" i="15"/>
  <c r="Q169" i="15"/>
  <c r="T168" i="15"/>
  <c r="U168" i="15" s="1"/>
  <c r="S168" i="15"/>
  <c r="R168" i="15"/>
  <c r="Q168" i="15"/>
  <c r="T167" i="15"/>
  <c r="U167" i="15" s="1"/>
  <c r="S167" i="15"/>
  <c r="R167" i="15"/>
  <c r="Q167" i="15"/>
  <c r="T166" i="15"/>
  <c r="U166" i="15" s="1"/>
  <c r="S166" i="15"/>
  <c r="R166" i="15"/>
  <c r="Q166" i="15"/>
  <c r="T165" i="15"/>
  <c r="S165" i="15"/>
  <c r="R165" i="15"/>
  <c r="Q165" i="15"/>
  <c r="T164" i="15"/>
  <c r="U164" i="15" s="1"/>
  <c r="S164" i="15"/>
  <c r="R164" i="15"/>
  <c r="Q164" i="15"/>
  <c r="T163" i="15"/>
  <c r="U163" i="15" s="1"/>
  <c r="S163" i="15"/>
  <c r="R163" i="15"/>
  <c r="Q163" i="15"/>
  <c r="T162" i="15"/>
  <c r="U162" i="15" s="1"/>
  <c r="S162" i="15"/>
  <c r="R162" i="15"/>
  <c r="Q162" i="15"/>
  <c r="T161" i="15"/>
  <c r="S161" i="15"/>
  <c r="R161" i="15"/>
  <c r="Q161" i="15"/>
  <c r="T160" i="15"/>
  <c r="U160" i="15" s="1"/>
  <c r="S160" i="15"/>
  <c r="R160" i="15"/>
  <c r="Q160" i="15"/>
  <c r="T159" i="15"/>
  <c r="U159" i="15" s="1"/>
  <c r="S159" i="15"/>
  <c r="R159" i="15"/>
  <c r="Q159" i="15"/>
  <c r="T158" i="15"/>
  <c r="U158" i="15" s="1"/>
  <c r="S158" i="15"/>
  <c r="R158" i="15"/>
  <c r="Q158" i="15"/>
  <c r="T157" i="15"/>
  <c r="S157" i="15"/>
  <c r="R157" i="15"/>
  <c r="Q157" i="15"/>
  <c r="T156" i="15"/>
  <c r="U156" i="15" s="1"/>
  <c r="S156" i="15"/>
  <c r="R156" i="15"/>
  <c r="Q156" i="15"/>
  <c r="T155" i="15"/>
  <c r="U155" i="15" s="1"/>
  <c r="S155" i="15"/>
  <c r="R155" i="15"/>
  <c r="Q155" i="15"/>
  <c r="T154" i="15"/>
  <c r="U154" i="15" s="1"/>
  <c r="S154" i="15"/>
  <c r="R154" i="15"/>
  <c r="Q154" i="15"/>
  <c r="T153" i="15"/>
  <c r="S153" i="15"/>
  <c r="R153" i="15"/>
  <c r="Q153" i="15"/>
  <c r="T152" i="15"/>
  <c r="U152" i="15" s="1"/>
  <c r="S152" i="15"/>
  <c r="R152" i="15"/>
  <c r="Q152" i="15"/>
  <c r="T151" i="15"/>
  <c r="U151" i="15" s="1"/>
  <c r="S151" i="15"/>
  <c r="R151" i="15"/>
  <c r="Q151" i="15"/>
  <c r="T150" i="15"/>
  <c r="U150" i="15" s="1"/>
  <c r="S150" i="15"/>
  <c r="R150" i="15"/>
  <c r="Q150" i="15"/>
  <c r="T149" i="15"/>
  <c r="S149" i="15"/>
  <c r="R149" i="15"/>
  <c r="Q149" i="15"/>
  <c r="T148" i="15"/>
  <c r="U148" i="15" s="1"/>
  <c r="S148" i="15"/>
  <c r="R148" i="15"/>
  <c r="Q148" i="15"/>
  <c r="T147" i="15"/>
  <c r="U147" i="15" s="1"/>
  <c r="S147" i="15"/>
  <c r="R147" i="15"/>
  <c r="Q147" i="15"/>
  <c r="T146" i="15"/>
  <c r="U146" i="15" s="1"/>
  <c r="S146" i="15"/>
  <c r="R146" i="15"/>
  <c r="Q146" i="15"/>
  <c r="T145" i="15"/>
  <c r="S145" i="15"/>
  <c r="R145" i="15"/>
  <c r="Q145" i="15"/>
  <c r="T144" i="15"/>
  <c r="U144" i="15" s="1"/>
  <c r="S144" i="15"/>
  <c r="R144" i="15"/>
  <c r="Q144" i="15"/>
  <c r="T143" i="15"/>
  <c r="U143" i="15" s="1"/>
  <c r="S143" i="15"/>
  <c r="R143" i="15"/>
  <c r="Q143" i="15"/>
  <c r="T142" i="15"/>
  <c r="U142" i="15" s="1"/>
  <c r="S142" i="15"/>
  <c r="R142" i="15"/>
  <c r="Q142" i="15"/>
  <c r="T141" i="15"/>
  <c r="S141" i="15"/>
  <c r="R141" i="15"/>
  <c r="Q141" i="15"/>
  <c r="T140" i="15"/>
  <c r="U140" i="15" s="1"/>
  <c r="S140" i="15"/>
  <c r="R140" i="15"/>
  <c r="Q140" i="15"/>
  <c r="T139" i="15"/>
  <c r="U139" i="15" s="1"/>
  <c r="S139" i="15"/>
  <c r="R139" i="15"/>
  <c r="Q139" i="15"/>
  <c r="T138" i="15"/>
  <c r="U138" i="15" s="1"/>
  <c r="S138" i="15"/>
  <c r="R138" i="15"/>
  <c r="Q138" i="15"/>
  <c r="T137" i="15"/>
  <c r="S137" i="15"/>
  <c r="R137" i="15"/>
  <c r="Q137" i="15"/>
  <c r="T136" i="15"/>
  <c r="U136" i="15" s="1"/>
  <c r="S136" i="15"/>
  <c r="R136" i="15"/>
  <c r="Q136" i="15"/>
  <c r="T135" i="15"/>
  <c r="U135" i="15" s="1"/>
  <c r="S135" i="15"/>
  <c r="R135" i="15"/>
  <c r="Q135" i="15"/>
  <c r="T134" i="15"/>
  <c r="U134" i="15" s="1"/>
  <c r="S134" i="15"/>
  <c r="R134" i="15"/>
  <c r="Q134" i="15"/>
  <c r="T133" i="15"/>
  <c r="S133" i="15"/>
  <c r="R133" i="15"/>
  <c r="Q133" i="15"/>
  <c r="T132" i="15"/>
  <c r="U132" i="15" s="1"/>
  <c r="S132" i="15"/>
  <c r="R132" i="15"/>
  <c r="Q132" i="15"/>
  <c r="T131" i="15"/>
  <c r="U131" i="15" s="1"/>
  <c r="S131" i="15"/>
  <c r="R131" i="15"/>
  <c r="Q131" i="15"/>
  <c r="T130" i="15"/>
  <c r="U130" i="15" s="1"/>
  <c r="S130" i="15"/>
  <c r="R130" i="15"/>
  <c r="Q130" i="15"/>
  <c r="T129" i="15"/>
  <c r="S129" i="15"/>
  <c r="R129" i="15"/>
  <c r="Q129" i="15"/>
  <c r="T128" i="15"/>
  <c r="U128" i="15" s="1"/>
  <c r="S128" i="15"/>
  <c r="R128" i="15"/>
  <c r="Q128" i="15"/>
  <c r="T127" i="15"/>
  <c r="U127" i="15" s="1"/>
  <c r="S127" i="15"/>
  <c r="R127" i="15"/>
  <c r="Q127" i="15"/>
  <c r="T126" i="15"/>
  <c r="U126" i="15" s="1"/>
  <c r="S126" i="15"/>
  <c r="R126" i="15"/>
  <c r="Q126" i="15"/>
  <c r="T125" i="15"/>
  <c r="S125" i="15"/>
  <c r="R125" i="15"/>
  <c r="Q125" i="15"/>
  <c r="T124" i="15"/>
  <c r="U124" i="15" s="1"/>
  <c r="S124" i="15"/>
  <c r="R124" i="15"/>
  <c r="Q124" i="15"/>
  <c r="T123" i="15"/>
  <c r="U123" i="15" s="1"/>
  <c r="S123" i="15"/>
  <c r="R123" i="15"/>
  <c r="Q123" i="15"/>
  <c r="T122" i="15"/>
  <c r="U122" i="15" s="1"/>
  <c r="S122" i="15"/>
  <c r="R122" i="15"/>
  <c r="Q122" i="15"/>
  <c r="T121" i="15"/>
  <c r="S121" i="15"/>
  <c r="R121" i="15"/>
  <c r="Q121" i="15"/>
  <c r="T120" i="15"/>
  <c r="U120" i="15" s="1"/>
  <c r="S120" i="15"/>
  <c r="R120" i="15"/>
  <c r="Q120" i="15"/>
  <c r="T119" i="15"/>
  <c r="U119" i="15" s="1"/>
  <c r="S119" i="15"/>
  <c r="R119" i="15"/>
  <c r="Q119" i="15"/>
  <c r="T118" i="15"/>
  <c r="U118" i="15" s="1"/>
  <c r="S118" i="15"/>
  <c r="R118" i="15"/>
  <c r="Q118" i="15"/>
  <c r="T117" i="15"/>
  <c r="S117" i="15"/>
  <c r="R117" i="15"/>
  <c r="Q117" i="15"/>
  <c r="T116" i="15"/>
  <c r="U116" i="15" s="1"/>
  <c r="S116" i="15"/>
  <c r="R116" i="15"/>
  <c r="Q116" i="15"/>
  <c r="T115" i="15"/>
  <c r="U115" i="15" s="1"/>
  <c r="S115" i="15"/>
  <c r="R115" i="15"/>
  <c r="Q115" i="15"/>
  <c r="T114" i="15"/>
  <c r="U114" i="15" s="1"/>
  <c r="S114" i="15"/>
  <c r="R114" i="15"/>
  <c r="Q114" i="15"/>
  <c r="T113" i="15"/>
  <c r="S113" i="15"/>
  <c r="R113" i="15"/>
  <c r="Q113" i="15"/>
  <c r="T112" i="15"/>
  <c r="U112" i="15" s="1"/>
  <c r="S112" i="15"/>
  <c r="R112" i="15"/>
  <c r="Q112" i="15"/>
  <c r="T111" i="15"/>
  <c r="U111" i="15" s="1"/>
  <c r="S111" i="15"/>
  <c r="R111" i="15"/>
  <c r="Q111" i="15"/>
  <c r="T110" i="15"/>
  <c r="U110" i="15" s="1"/>
  <c r="S110" i="15"/>
  <c r="R110" i="15"/>
  <c r="Q110" i="15"/>
  <c r="M28" i="63" l="1"/>
  <c r="D4" i="83"/>
  <c r="S229" i="15"/>
  <c r="R230" i="15"/>
  <c r="T231" i="15"/>
  <c r="R229" i="15"/>
  <c r="T229" i="15"/>
  <c r="S231" i="15"/>
  <c r="R231" i="15"/>
  <c r="S230" i="15"/>
  <c r="T230" i="15"/>
  <c r="V115" i="15"/>
  <c r="V110" i="15"/>
  <c r="V112" i="15"/>
  <c r="V118" i="15"/>
  <c r="V120" i="15"/>
  <c r="V122" i="15"/>
  <c r="V124" i="15"/>
  <c r="V126" i="15"/>
  <c r="V128" i="15"/>
  <c r="V130" i="15"/>
  <c r="V140" i="15"/>
  <c r="V142" i="15"/>
  <c r="V144" i="15"/>
  <c r="V146" i="15"/>
  <c r="V148" i="15"/>
  <c r="V150" i="15"/>
  <c r="V152" i="15"/>
  <c r="V154" i="15"/>
  <c r="V164" i="15"/>
  <c r="V166" i="15"/>
  <c r="V168" i="15"/>
  <c r="V170" i="15"/>
  <c r="V172" i="15"/>
  <c r="V174" i="15"/>
  <c r="V176" i="15"/>
  <c r="V178" i="15"/>
  <c r="V188" i="15"/>
  <c r="V190" i="15"/>
  <c r="V192" i="15"/>
  <c r="V194" i="15"/>
  <c r="V196" i="15"/>
  <c r="V116" i="15"/>
  <c r="V114" i="15"/>
  <c r="V111" i="15"/>
  <c r="V117" i="15"/>
  <c r="V119" i="15"/>
  <c r="V121" i="15"/>
  <c r="V123" i="15"/>
  <c r="V125" i="15"/>
  <c r="V127" i="15"/>
  <c r="V129" i="15"/>
  <c r="V141" i="15"/>
  <c r="V143" i="15"/>
  <c r="V145" i="15"/>
  <c r="V147" i="15"/>
  <c r="V149" i="15"/>
  <c r="V151" i="15"/>
  <c r="V153" i="15"/>
  <c r="V165" i="15"/>
  <c r="V167" i="15"/>
  <c r="V169" i="15"/>
  <c r="V171" i="15"/>
  <c r="V173" i="15"/>
  <c r="V175" i="15"/>
  <c r="V177" i="15"/>
  <c r="V189" i="15"/>
  <c r="V191" i="15"/>
  <c r="V193" i="15"/>
  <c r="V195" i="15"/>
  <c r="V113" i="15"/>
  <c r="L234" i="15"/>
  <c r="U113" i="15"/>
  <c r="U117" i="15"/>
  <c r="U121" i="15"/>
  <c r="U125" i="15"/>
  <c r="U129" i="15"/>
  <c r="U133" i="15"/>
  <c r="U137" i="15"/>
  <c r="U141" i="15"/>
  <c r="U145" i="15"/>
  <c r="U149" i="15"/>
  <c r="U153" i="15"/>
  <c r="U157" i="15"/>
  <c r="U161" i="15"/>
  <c r="U165" i="15"/>
  <c r="U169" i="15"/>
  <c r="U173" i="15"/>
  <c r="U177" i="15"/>
  <c r="U181" i="15"/>
  <c r="U185" i="15"/>
  <c r="U189" i="15"/>
  <c r="U193" i="15"/>
  <c r="J243" i="15" l="1"/>
  <c r="I243" i="15"/>
  <c r="K243" i="15"/>
  <c r="D13" i="51"/>
  <c r="D10" i="51"/>
  <c r="J7" i="63"/>
  <c r="J6" i="63"/>
  <c r="O243" i="15" l="1"/>
  <c r="D9" i="51"/>
  <c r="D8" i="51"/>
  <c r="D12" i="51"/>
  <c r="D11" i="51"/>
  <c r="J20" i="63"/>
  <c r="J18" i="63"/>
  <c r="J9" i="63"/>
  <c r="J16" i="63"/>
  <c r="J8" i="63"/>
  <c r="J14" i="63"/>
  <c r="J26" i="63"/>
  <c r="H22" i="63"/>
  <c r="I22" i="63"/>
  <c r="J24" i="63"/>
  <c r="J11" i="63"/>
  <c r="J27" i="63"/>
  <c r="H17" i="63"/>
  <c r="D7" i="51" s="1"/>
  <c r="H25" i="63"/>
  <c r="J13" i="63"/>
  <c r="I5" i="63"/>
  <c r="J12" i="63"/>
  <c r="I17" i="63"/>
  <c r="J10" i="63"/>
  <c r="I25" i="63"/>
  <c r="H5" i="63"/>
  <c r="J23" i="63"/>
  <c r="I87" i="15" l="1"/>
  <c r="R87" i="15"/>
  <c r="O87" i="15"/>
  <c r="L87" i="15"/>
  <c r="H4" i="63"/>
  <c r="D5" i="51" s="1"/>
  <c r="G5" i="51" s="1"/>
  <c r="I4" i="63"/>
  <c r="D6" i="51"/>
  <c r="J22" i="63"/>
  <c r="I21" i="63"/>
  <c r="J25" i="63"/>
  <c r="H21" i="63"/>
  <c r="J17" i="63"/>
  <c r="J5" i="63"/>
  <c r="Q61" i="15" l="1"/>
  <c r="Q60" i="15"/>
  <c r="Q28" i="15"/>
  <c r="Q29" i="15"/>
  <c r="Q45" i="15"/>
  <c r="Q44" i="15"/>
  <c r="Q13" i="15"/>
  <c r="Q12" i="15"/>
  <c r="J4" i="63"/>
  <c r="H3" i="63"/>
  <c r="D4" i="51" s="1"/>
  <c r="J21" i="63"/>
  <c r="I3" i="63"/>
  <c r="J3" i="63" l="1"/>
  <c r="P14" i="18"/>
  <c r="K346" i="61" l="1"/>
  <c r="K347" i="61"/>
  <c r="K348" i="61"/>
  <c r="K349" i="61"/>
  <c r="K350" i="61"/>
  <c r="K351" i="61"/>
  <c r="K352" i="61"/>
  <c r="K353" i="61"/>
  <c r="K354" i="61"/>
  <c r="K355" i="61"/>
  <c r="K356" i="61"/>
  <c r="K357" i="61"/>
  <c r="K358" i="61"/>
  <c r="K359" i="61"/>
  <c r="K360" i="61"/>
  <c r="K361" i="61"/>
  <c r="K362" i="61"/>
  <c r="K363" i="61"/>
  <c r="K364" i="61"/>
  <c r="K365" i="61"/>
  <c r="K366" i="61"/>
  <c r="K367" i="61"/>
  <c r="K368" i="61"/>
  <c r="K369" i="61"/>
  <c r="K370" i="61"/>
  <c r="K371" i="61"/>
  <c r="K372" i="61"/>
  <c r="K373" i="61"/>
  <c r="K374" i="61"/>
  <c r="K375" i="61"/>
  <c r="K376" i="61"/>
  <c r="K377" i="61"/>
  <c r="K378" i="61"/>
  <c r="K379" i="61"/>
  <c r="K380" i="61"/>
  <c r="K381" i="61"/>
  <c r="K382" i="61"/>
  <c r="K383" i="61"/>
  <c r="K384" i="61"/>
  <c r="K385" i="61"/>
  <c r="K386" i="61"/>
  <c r="K387" i="61"/>
  <c r="K388" i="61"/>
  <c r="K389" i="61"/>
  <c r="K390" i="61"/>
  <c r="K391" i="61"/>
  <c r="K392" i="61"/>
  <c r="K393" i="61"/>
  <c r="K394" i="61"/>
  <c r="K395" i="61"/>
  <c r="K396" i="61"/>
  <c r="K397" i="61"/>
  <c r="K398" i="61"/>
  <c r="K399" i="61"/>
  <c r="K400" i="61"/>
  <c r="K401" i="61"/>
  <c r="K402" i="61"/>
  <c r="K403" i="61"/>
  <c r="K404" i="61"/>
  <c r="K405" i="61"/>
  <c r="K406" i="61"/>
  <c r="K407" i="61"/>
  <c r="K408" i="61"/>
  <c r="K409" i="61"/>
  <c r="K410" i="61"/>
  <c r="K411" i="61"/>
  <c r="K412" i="61"/>
  <c r="K413" i="61"/>
  <c r="K414" i="61"/>
  <c r="K415" i="61"/>
  <c r="K416" i="61"/>
  <c r="K417" i="61"/>
  <c r="K418" i="61"/>
  <c r="K419" i="61"/>
  <c r="K420" i="61"/>
  <c r="K421" i="61"/>
  <c r="K422" i="61"/>
  <c r="K423" i="61"/>
  <c r="K424" i="61"/>
  <c r="K425" i="61"/>
  <c r="K426" i="61"/>
  <c r="K427" i="61"/>
  <c r="K428" i="61"/>
  <c r="K429" i="61"/>
  <c r="K430" i="61"/>
  <c r="K431" i="61"/>
  <c r="K432" i="61"/>
  <c r="K433" i="61"/>
  <c r="K434" i="61"/>
  <c r="K435" i="61"/>
  <c r="K436" i="61"/>
  <c r="K437" i="61"/>
  <c r="K438" i="61"/>
  <c r="K439" i="61"/>
  <c r="K440" i="61"/>
  <c r="K441" i="61"/>
  <c r="K442" i="61"/>
  <c r="K443" i="61"/>
  <c r="K444" i="61"/>
  <c r="K445" i="61"/>
  <c r="K446" i="61"/>
  <c r="K447" i="61"/>
  <c r="K448" i="61"/>
  <c r="K449" i="61"/>
  <c r="K450" i="61"/>
  <c r="K451" i="61"/>
  <c r="K452" i="61"/>
  <c r="K453" i="61"/>
  <c r="K454" i="61"/>
  <c r="K455" i="61"/>
  <c r="K456" i="61"/>
  <c r="K457" i="61"/>
  <c r="K458" i="61"/>
  <c r="K459" i="61"/>
  <c r="K460" i="61"/>
  <c r="K461" i="61"/>
  <c r="K462" i="61"/>
  <c r="K463" i="61"/>
  <c r="K464" i="61"/>
  <c r="K465" i="61"/>
  <c r="K466" i="61"/>
  <c r="K467" i="61"/>
  <c r="K468" i="61"/>
  <c r="K469" i="61"/>
  <c r="K470" i="61"/>
  <c r="K471" i="61"/>
  <c r="K472" i="61"/>
  <c r="K473" i="61"/>
  <c r="K474" i="61"/>
  <c r="K475" i="61"/>
  <c r="K476" i="61"/>
  <c r="K477" i="61"/>
  <c r="K478" i="61"/>
  <c r="K479" i="61"/>
  <c r="K480" i="61"/>
  <c r="K481" i="61"/>
  <c r="K482" i="61"/>
  <c r="K483" i="61"/>
  <c r="K484" i="61"/>
  <c r="K485" i="61"/>
  <c r="K486" i="61"/>
  <c r="K487" i="61"/>
  <c r="K488" i="61"/>
  <c r="K489" i="61"/>
  <c r="K490" i="61"/>
  <c r="K491" i="61"/>
  <c r="K492" i="61"/>
  <c r="K493" i="61"/>
  <c r="K494" i="61"/>
  <c r="K495" i="61"/>
  <c r="K496" i="61"/>
  <c r="K497" i="61"/>
  <c r="K498" i="61"/>
  <c r="K499" i="61"/>
  <c r="K500" i="61"/>
  <c r="K501" i="61"/>
  <c r="K502" i="61"/>
  <c r="K503" i="61"/>
  <c r="K504" i="61"/>
  <c r="K505" i="61"/>
  <c r="K506" i="61"/>
  <c r="K507" i="61"/>
  <c r="K508" i="61"/>
  <c r="K509" i="61"/>
  <c r="K510" i="61"/>
  <c r="K511" i="61"/>
  <c r="K512" i="61"/>
  <c r="K513" i="61"/>
  <c r="K514" i="61"/>
  <c r="K515" i="61"/>
  <c r="K516" i="61"/>
  <c r="K517" i="61"/>
  <c r="K518" i="61"/>
  <c r="K519" i="61"/>
  <c r="K520" i="61"/>
  <c r="K521" i="61"/>
  <c r="K522" i="61"/>
  <c r="K523" i="61"/>
  <c r="K524" i="61"/>
  <c r="K525" i="61"/>
  <c r="K526" i="61"/>
  <c r="K527" i="61"/>
  <c r="K528" i="61"/>
  <c r="K529" i="61"/>
  <c r="K530" i="61"/>
  <c r="K531" i="61"/>
  <c r="K532" i="61"/>
  <c r="K533" i="61"/>
  <c r="K534" i="61"/>
  <c r="K535" i="61"/>
  <c r="K536" i="61"/>
  <c r="K537" i="61"/>
  <c r="K538" i="61"/>
  <c r="K539" i="61"/>
  <c r="K540" i="61"/>
  <c r="K541" i="61"/>
  <c r="K542" i="61"/>
  <c r="K543" i="61"/>
  <c r="K544" i="61"/>
  <c r="K545" i="61"/>
  <c r="K546" i="61"/>
  <c r="K547" i="61"/>
  <c r="K548" i="61"/>
  <c r="K549" i="61"/>
  <c r="K550" i="61"/>
  <c r="K551" i="61"/>
  <c r="K552" i="61"/>
  <c r="K553" i="61"/>
  <c r="K554" i="61"/>
  <c r="K555" i="61"/>
  <c r="K556" i="61"/>
  <c r="K557" i="61"/>
  <c r="K558" i="61"/>
  <c r="K559" i="61"/>
  <c r="K560" i="61"/>
  <c r="K561" i="61"/>
  <c r="K562" i="61"/>
  <c r="K563" i="61"/>
  <c r="K564" i="61"/>
  <c r="K565" i="61"/>
  <c r="K566" i="61"/>
  <c r="K567" i="61"/>
  <c r="K568" i="61"/>
  <c r="K569" i="61"/>
  <c r="K570" i="61"/>
  <c r="K571" i="61"/>
  <c r="K572" i="61"/>
  <c r="K573" i="61"/>
  <c r="K574" i="61"/>
  <c r="K575" i="61"/>
  <c r="K576" i="61"/>
  <c r="K577" i="61"/>
  <c r="K578" i="61"/>
  <c r="K579" i="61"/>
  <c r="K580" i="61"/>
  <c r="K581" i="61"/>
  <c r="K582" i="61"/>
  <c r="K583" i="61"/>
  <c r="K584" i="61"/>
  <c r="K585" i="61"/>
  <c r="K586" i="61"/>
  <c r="K587" i="61"/>
  <c r="K588" i="61"/>
  <c r="K589" i="61"/>
  <c r="K590" i="61"/>
  <c r="K591" i="61"/>
  <c r="K592" i="61"/>
  <c r="K593" i="61"/>
  <c r="K594" i="61"/>
  <c r="K595" i="61"/>
  <c r="K596" i="61"/>
  <c r="K597" i="61"/>
  <c r="K598" i="61"/>
  <c r="K599" i="61"/>
  <c r="K600" i="61"/>
  <c r="K601" i="61"/>
  <c r="K602" i="61"/>
  <c r="K603" i="61"/>
  <c r="K604" i="61"/>
  <c r="K605" i="61"/>
  <c r="K606" i="61"/>
  <c r="K607" i="61"/>
  <c r="K608" i="61"/>
  <c r="K609" i="61"/>
  <c r="K610" i="61"/>
  <c r="K611" i="61"/>
  <c r="K612" i="61"/>
  <c r="K613" i="61"/>
  <c r="K614" i="61"/>
  <c r="K615" i="61"/>
  <c r="K616" i="61"/>
  <c r="K617" i="61"/>
  <c r="K618" i="61"/>
  <c r="K619" i="61"/>
  <c r="K620" i="61"/>
  <c r="K621" i="61"/>
  <c r="K622" i="61"/>
  <c r="K623" i="61"/>
  <c r="K624" i="61"/>
  <c r="K625" i="61"/>
  <c r="K626" i="61"/>
  <c r="K627" i="61"/>
  <c r="K628" i="61"/>
  <c r="K629" i="61"/>
  <c r="K630" i="61"/>
  <c r="K631" i="61"/>
  <c r="K632" i="61"/>
  <c r="K633" i="61"/>
  <c r="K634" i="61"/>
  <c r="K635" i="61"/>
  <c r="K636" i="61"/>
  <c r="K637" i="61"/>
  <c r="K638" i="61"/>
  <c r="K639" i="61"/>
  <c r="K640" i="61"/>
  <c r="K641" i="61"/>
  <c r="K642" i="61"/>
  <c r="K643" i="61"/>
  <c r="K644" i="61"/>
  <c r="K645" i="61"/>
  <c r="K646" i="61"/>
  <c r="K647" i="61"/>
  <c r="K648" i="61"/>
  <c r="K649" i="61"/>
  <c r="K650" i="61"/>
  <c r="K651" i="61"/>
  <c r="K652" i="61"/>
  <c r="K653" i="61"/>
  <c r="K654" i="61"/>
  <c r="K655" i="61"/>
  <c r="K656" i="61"/>
  <c r="K657" i="61"/>
  <c r="K658" i="61"/>
  <c r="K659" i="61"/>
  <c r="K660" i="61"/>
  <c r="K661" i="61"/>
  <c r="K662" i="61"/>
  <c r="K663" i="61"/>
  <c r="K664" i="61"/>
  <c r="K665" i="61"/>
  <c r="K666" i="61"/>
  <c r="K667" i="61"/>
  <c r="K668" i="61"/>
  <c r="K669" i="61"/>
  <c r="K670" i="61"/>
  <c r="K671" i="61"/>
  <c r="K672" i="61"/>
  <c r="K673" i="61"/>
  <c r="K674" i="61"/>
  <c r="K675" i="61"/>
  <c r="K676" i="61"/>
  <c r="K677" i="61"/>
  <c r="K678" i="61"/>
  <c r="K679" i="61"/>
  <c r="K680" i="61"/>
  <c r="K681" i="61"/>
  <c r="K682" i="61"/>
  <c r="K683" i="61"/>
  <c r="K684" i="61"/>
  <c r="K685" i="61"/>
  <c r="K686" i="61"/>
  <c r="K687" i="61"/>
  <c r="K688" i="61"/>
  <c r="K689" i="61"/>
  <c r="K690" i="61"/>
  <c r="K691" i="61"/>
  <c r="K692" i="61"/>
  <c r="K693" i="61"/>
  <c r="K694" i="61"/>
  <c r="K695" i="61"/>
  <c r="K696" i="61"/>
  <c r="K697" i="61"/>
  <c r="K698" i="61"/>
  <c r="K699" i="61"/>
  <c r="K700" i="61"/>
  <c r="K701" i="61"/>
  <c r="K702" i="61"/>
  <c r="K703" i="61"/>
  <c r="K704" i="61"/>
  <c r="K705" i="61"/>
  <c r="K706" i="61"/>
  <c r="K707" i="61"/>
  <c r="K708" i="61"/>
  <c r="K709" i="61"/>
  <c r="K710" i="61"/>
  <c r="K711" i="61"/>
  <c r="K712" i="61"/>
  <c r="K713" i="61"/>
  <c r="K714" i="61"/>
  <c r="K715" i="61"/>
  <c r="K716" i="61"/>
  <c r="K717" i="61"/>
  <c r="K718" i="61"/>
  <c r="K719" i="61"/>
  <c r="K720" i="61"/>
  <c r="K721" i="61"/>
  <c r="K722" i="61"/>
  <c r="K723" i="61"/>
  <c r="K724" i="61"/>
  <c r="K725" i="61"/>
  <c r="K726" i="61"/>
  <c r="K727" i="61"/>
  <c r="K728" i="61"/>
  <c r="K729" i="61"/>
  <c r="K730" i="61"/>
  <c r="K731" i="61"/>
  <c r="K732" i="61"/>
  <c r="K733" i="61"/>
  <c r="K734" i="61"/>
  <c r="K735" i="61"/>
  <c r="K736" i="61"/>
  <c r="K737" i="61"/>
  <c r="K738" i="61"/>
  <c r="K739" i="61"/>
  <c r="K740" i="61"/>
  <c r="K741" i="61"/>
  <c r="K742" i="61"/>
  <c r="K743" i="61"/>
  <c r="K744" i="61"/>
  <c r="K745" i="61"/>
  <c r="K746" i="61"/>
  <c r="K747" i="61"/>
  <c r="K748" i="61"/>
  <c r="K749" i="61"/>
  <c r="K750" i="61"/>
  <c r="K751" i="61"/>
  <c r="K752" i="61"/>
  <c r="K753" i="61"/>
  <c r="K754" i="61"/>
  <c r="K755" i="61"/>
  <c r="K756" i="61"/>
  <c r="K757" i="61"/>
  <c r="K758" i="61"/>
  <c r="K759" i="61"/>
  <c r="K760" i="61"/>
  <c r="K761" i="61"/>
  <c r="K762" i="61"/>
  <c r="K763" i="61"/>
  <c r="K764" i="61"/>
  <c r="K765" i="61"/>
  <c r="K766" i="61"/>
  <c r="K767" i="61"/>
  <c r="K768" i="61"/>
  <c r="K769" i="61"/>
  <c r="K770" i="61"/>
  <c r="K771" i="61"/>
  <c r="K772" i="61"/>
  <c r="K773" i="61"/>
  <c r="K774" i="61"/>
  <c r="K775" i="61"/>
  <c r="K776" i="61"/>
  <c r="K777" i="61"/>
  <c r="K778" i="61"/>
  <c r="K779" i="61"/>
  <c r="K780" i="61"/>
  <c r="K781" i="61"/>
  <c r="K782" i="61"/>
  <c r="K783" i="61"/>
  <c r="K784" i="61"/>
  <c r="K785" i="61"/>
  <c r="K786" i="61"/>
  <c r="K787" i="61"/>
  <c r="K788" i="61"/>
  <c r="K789" i="61"/>
  <c r="K790" i="61"/>
  <c r="K791" i="61"/>
  <c r="K792" i="61"/>
  <c r="K793" i="61"/>
  <c r="K794" i="61"/>
  <c r="K795" i="61"/>
  <c r="K796" i="61"/>
  <c r="K797" i="61"/>
  <c r="K798" i="61"/>
  <c r="K799" i="61"/>
  <c r="K800" i="61"/>
  <c r="K801" i="61"/>
  <c r="K802" i="61"/>
  <c r="K803" i="61"/>
  <c r="K804" i="61"/>
  <c r="K805" i="61"/>
  <c r="K806" i="61"/>
  <c r="K807" i="61"/>
  <c r="K808" i="61"/>
  <c r="K809" i="61"/>
  <c r="K810" i="61"/>
  <c r="K811" i="61"/>
  <c r="K812" i="61"/>
  <c r="K813" i="61"/>
  <c r="K814" i="61"/>
  <c r="K815" i="61"/>
  <c r="K816" i="61"/>
  <c r="K817" i="61"/>
  <c r="K818" i="61"/>
  <c r="K819" i="61"/>
  <c r="K820" i="61"/>
  <c r="K821" i="61"/>
  <c r="K822" i="61"/>
  <c r="K823" i="61"/>
  <c r="K824" i="61"/>
  <c r="K825" i="61"/>
  <c r="K826" i="61"/>
  <c r="K827" i="61"/>
  <c r="K828" i="61"/>
  <c r="K829" i="61"/>
  <c r="K830" i="61"/>
  <c r="K831" i="61"/>
  <c r="K832" i="61"/>
  <c r="K833" i="61"/>
  <c r="K834" i="61"/>
  <c r="K835" i="61"/>
  <c r="K836" i="61"/>
  <c r="K837" i="61"/>
  <c r="K838" i="61"/>
  <c r="K839" i="61"/>
  <c r="K840" i="61"/>
  <c r="K841" i="61"/>
  <c r="K842" i="61"/>
  <c r="K843" i="61"/>
  <c r="K844" i="61"/>
  <c r="K845" i="61"/>
  <c r="K846" i="61"/>
  <c r="K847" i="61"/>
  <c r="K848" i="61"/>
  <c r="K849" i="61"/>
  <c r="K850" i="61"/>
  <c r="K851" i="61"/>
  <c r="K852" i="61"/>
  <c r="K853" i="61"/>
  <c r="K854" i="61"/>
  <c r="K855" i="61"/>
  <c r="K856" i="61"/>
  <c r="K857" i="61"/>
  <c r="K858" i="61"/>
  <c r="K859" i="61"/>
  <c r="K860" i="61"/>
  <c r="K861" i="61"/>
  <c r="K862" i="61"/>
  <c r="K863" i="61"/>
  <c r="K864" i="61"/>
  <c r="K865" i="61"/>
  <c r="K866" i="61"/>
  <c r="K867" i="61"/>
  <c r="K868" i="61"/>
  <c r="K869" i="61"/>
  <c r="K870" i="61"/>
  <c r="K871" i="61"/>
  <c r="K872" i="61"/>
  <c r="K873" i="61"/>
  <c r="K874" i="61"/>
  <c r="K875" i="61"/>
  <c r="K876" i="61"/>
  <c r="K877" i="61"/>
  <c r="K878" i="61"/>
  <c r="K879" i="61"/>
  <c r="K880" i="61"/>
  <c r="K881" i="61"/>
  <c r="K882" i="61"/>
  <c r="K883" i="61"/>
  <c r="K884" i="61"/>
  <c r="K885" i="61"/>
  <c r="K886" i="61"/>
  <c r="K887" i="61"/>
  <c r="K888" i="61"/>
  <c r="K889" i="61"/>
  <c r="K890" i="61"/>
  <c r="K891" i="61"/>
  <c r="K892" i="61"/>
  <c r="K893" i="61"/>
  <c r="K894" i="61"/>
  <c r="K895" i="61"/>
  <c r="K896" i="61"/>
  <c r="K897" i="61"/>
  <c r="K898" i="61"/>
  <c r="K899" i="61"/>
  <c r="K900" i="61"/>
  <c r="K901" i="61"/>
  <c r="K902" i="61"/>
  <c r="K903" i="61"/>
  <c r="K904" i="61"/>
  <c r="K905" i="61"/>
  <c r="K906" i="61"/>
  <c r="K907" i="61"/>
  <c r="K908" i="61"/>
  <c r="K909" i="61"/>
  <c r="K910" i="61"/>
  <c r="K911" i="61"/>
  <c r="K912" i="61"/>
  <c r="K913" i="61"/>
  <c r="K914" i="61"/>
  <c r="K915" i="61"/>
  <c r="K916" i="61"/>
  <c r="K917" i="61"/>
  <c r="K918" i="61"/>
  <c r="K919" i="61"/>
  <c r="K920" i="61"/>
  <c r="K921" i="61"/>
  <c r="K922" i="61"/>
  <c r="K923" i="61"/>
  <c r="K924" i="61"/>
  <c r="K925" i="61"/>
  <c r="K926" i="61"/>
  <c r="K927" i="61"/>
  <c r="K928" i="61"/>
  <c r="K929" i="61"/>
  <c r="K930" i="61"/>
  <c r="K931" i="61"/>
  <c r="K932" i="61"/>
  <c r="K933" i="61"/>
  <c r="K934" i="61"/>
  <c r="K935" i="61"/>
  <c r="K936" i="61"/>
  <c r="K937" i="61"/>
  <c r="K938" i="61"/>
  <c r="K939" i="61"/>
  <c r="K940" i="61"/>
  <c r="K941" i="61"/>
  <c r="K942" i="61"/>
  <c r="K943" i="61"/>
  <c r="K944" i="61"/>
  <c r="K945" i="61"/>
  <c r="K946" i="61"/>
  <c r="K947" i="61"/>
  <c r="K948" i="61"/>
  <c r="K949" i="61"/>
  <c r="K950" i="61"/>
  <c r="K951" i="61"/>
  <c r="K952" i="61"/>
  <c r="K953" i="61"/>
  <c r="K954" i="61"/>
  <c r="K955" i="61"/>
  <c r="K956" i="61"/>
  <c r="K957" i="61"/>
  <c r="K958" i="61"/>
  <c r="K959" i="61"/>
  <c r="K960" i="61"/>
  <c r="K961" i="61"/>
  <c r="K962" i="61"/>
  <c r="K963" i="61"/>
  <c r="K964" i="61"/>
  <c r="K965" i="61"/>
  <c r="K966" i="61"/>
  <c r="K967" i="61"/>
  <c r="K968" i="61"/>
  <c r="K969" i="61"/>
  <c r="K970" i="61"/>
  <c r="K971" i="61"/>
  <c r="K972" i="61"/>
  <c r="K973" i="61"/>
  <c r="K974" i="61"/>
  <c r="K975" i="61"/>
  <c r="K976" i="61"/>
  <c r="K977" i="61"/>
  <c r="K978" i="61"/>
  <c r="K979" i="61"/>
  <c r="K980" i="61"/>
  <c r="K981" i="61"/>
  <c r="K982" i="61"/>
  <c r="K983" i="61"/>
  <c r="K984" i="61"/>
  <c r="K985" i="61"/>
  <c r="K986" i="61"/>
  <c r="K987" i="61"/>
  <c r="K988" i="61"/>
  <c r="K989" i="61"/>
  <c r="K990" i="61"/>
  <c r="K991" i="61"/>
  <c r="K992" i="61"/>
  <c r="K993" i="61"/>
  <c r="K994" i="61"/>
  <c r="K995" i="61"/>
  <c r="K996" i="61"/>
  <c r="K997" i="61"/>
  <c r="K998" i="61"/>
  <c r="K999" i="61"/>
  <c r="K1000" i="61"/>
  <c r="K1001" i="61"/>
  <c r="K1002" i="61"/>
  <c r="K1003" i="61"/>
  <c r="K1004" i="61"/>
  <c r="K1005" i="61"/>
  <c r="K1006" i="61"/>
  <c r="K1007" i="61"/>
  <c r="K1008" i="61"/>
  <c r="K1009" i="61"/>
  <c r="K1010" i="61"/>
  <c r="K1011" i="61"/>
  <c r="K1012" i="61"/>
  <c r="K1013" i="61"/>
  <c r="K1014" i="61"/>
  <c r="K1015" i="61"/>
  <c r="K1016" i="61"/>
  <c r="K1017" i="61"/>
  <c r="K1018" i="61"/>
  <c r="K1019" i="61"/>
  <c r="K1020" i="61"/>
  <c r="K1021" i="61"/>
  <c r="K1022" i="61"/>
  <c r="K1023" i="61"/>
  <c r="K1024" i="61"/>
  <c r="I13" i="65" l="1"/>
  <c r="H13" i="65"/>
  <c r="G13" i="65"/>
  <c r="I12" i="65"/>
  <c r="H12" i="65"/>
  <c r="F12" i="65"/>
  <c r="F13" i="65" l="1"/>
  <c r="B13" i="65"/>
  <c r="B12" i="65"/>
  <c r="O11" i="65"/>
  <c r="F2" i="65"/>
  <c r="G2" i="65" s="1"/>
  <c r="A3" i="27" a="1"/>
  <c r="A3" i="27" s="1"/>
  <c r="G2" i="20" l="1"/>
  <c r="J4" i="60"/>
  <c r="J5" i="60"/>
  <c r="J6" i="60"/>
  <c r="J7" i="60"/>
  <c r="J8" i="60"/>
  <c r="J9" i="60"/>
  <c r="J10" i="60"/>
  <c r="J11" i="60"/>
  <c r="J12" i="60"/>
  <c r="J13" i="60"/>
  <c r="J14" i="60"/>
  <c r="J15" i="60"/>
  <c r="J16" i="60"/>
  <c r="J17" i="60"/>
  <c r="J18" i="60"/>
  <c r="J19" i="60"/>
  <c r="J20" i="60"/>
  <c r="J21" i="60"/>
  <c r="J22" i="60"/>
  <c r="J23" i="60"/>
  <c r="J24" i="60"/>
  <c r="J25" i="60"/>
  <c r="J26" i="60"/>
  <c r="J27" i="60"/>
  <c r="J28" i="60"/>
  <c r="J29" i="60"/>
  <c r="J30" i="60"/>
  <c r="J31" i="60"/>
  <c r="J32" i="60"/>
  <c r="J33" i="60"/>
  <c r="J34" i="60"/>
  <c r="J35" i="60"/>
  <c r="J36" i="60"/>
  <c r="J37" i="60"/>
  <c r="J38" i="60"/>
  <c r="J39" i="60"/>
  <c r="J40" i="60"/>
  <c r="J41" i="60"/>
  <c r="J42" i="60"/>
  <c r="J43" i="60"/>
  <c r="J44" i="60"/>
  <c r="J45" i="60"/>
  <c r="J46" i="60"/>
  <c r="J47" i="60"/>
  <c r="J48" i="60"/>
  <c r="J49" i="60"/>
  <c r="J50" i="60"/>
  <c r="J51" i="60"/>
  <c r="J52" i="60"/>
  <c r="J53" i="60"/>
  <c r="J54" i="60"/>
  <c r="J55" i="60"/>
  <c r="J56" i="60"/>
  <c r="J57" i="60"/>
  <c r="J58" i="60"/>
  <c r="J59" i="60"/>
  <c r="J60" i="60"/>
  <c r="J61" i="60"/>
  <c r="J62" i="60"/>
  <c r="J63" i="60"/>
  <c r="J64" i="60"/>
  <c r="J65" i="60"/>
  <c r="J66" i="60"/>
  <c r="J67" i="60"/>
  <c r="J68" i="60"/>
  <c r="J69" i="60"/>
  <c r="J70" i="60"/>
  <c r="J71" i="60"/>
  <c r="J72" i="60"/>
  <c r="J73" i="60"/>
  <c r="J74" i="60"/>
  <c r="J75" i="60"/>
  <c r="J76" i="60"/>
  <c r="J77" i="60"/>
  <c r="J78" i="60"/>
  <c r="J79" i="60"/>
  <c r="J80" i="60"/>
  <c r="J81" i="60"/>
  <c r="J82" i="60"/>
  <c r="J83" i="60"/>
  <c r="J84" i="60"/>
  <c r="J85" i="60"/>
  <c r="J86" i="60"/>
  <c r="J87" i="60"/>
  <c r="J88" i="60"/>
  <c r="J89" i="60"/>
  <c r="J90" i="60"/>
  <c r="J91" i="60"/>
  <c r="J92" i="60"/>
  <c r="J93" i="60"/>
  <c r="J94" i="60"/>
  <c r="J95" i="60"/>
  <c r="J96" i="60"/>
  <c r="J97" i="60"/>
  <c r="J98" i="60"/>
  <c r="J99" i="60"/>
  <c r="J100" i="60"/>
  <c r="J101" i="60"/>
  <c r="J102" i="60"/>
  <c r="J103" i="60"/>
  <c r="J104" i="60"/>
  <c r="J105" i="60"/>
  <c r="J106" i="60"/>
  <c r="J107" i="60"/>
  <c r="J108" i="60"/>
  <c r="J109" i="60"/>
  <c r="J110" i="60"/>
  <c r="J111" i="60"/>
  <c r="J112" i="60"/>
  <c r="J113" i="60"/>
  <c r="J114" i="60"/>
  <c r="J115" i="60"/>
  <c r="J116" i="60"/>
  <c r="J117" i="60"/>
  <c r="J118" i="60"/>
  <c r="J119" i="60"/>
  <c r="J120" i="60"/>
  <c r="J121" i="60"/>
  <c r="J122" i="60"/>
  <c r="J123" i="60"/>
  <c r="J124" i="60"/>
  <c r="J125" i="60"/>
  <c r="J126" i="60"/>
  <c r="J127" i="60"/>
  <c r="J128" i="60"/>
  <c r="J129" i="60"/>
  <c r="J130" i="60"/>
  <c r="J131" i="60"/>
  <c r="J132" i="60"/>
  <c r="J133" i="60"/>
  <c r="J134" i="60"/>
  <c r="J135" i="60"/>
  <c r="J136" i="60"/>
  <c r="J137" i="60"/>
  <c r="J138" i="60"/>
  <c r="J139" i="60"/>
  <c r="J140" i="60"/>
  <c r="J141" i="60"/>
  <c r="J142" i="60"/>
  <c r="J143" i="60"/>
  <c r="J144" i="60"/>
  <c r="J145" i="60"/>
  <c r="J146" i="60"/>
  <c r="J147" i="60"/>
  <c r="J148" i="60"/>
  <c r="J149" i="60"/>
  <c r="J150" i="60"/>
  <c r="J151" i="60"/>
  <c r="J152" i="60"/>
  <c r="J153" i="60"/>
  <c r="J154" i="60"/>
  <c r="J155" i="60"/>
  <c r="J156" i="60"/>
  <c r="J157" i="60"/>
  <c r="J158" i="60"/>
  <c r="J159" i="60"/>
  <c r="J160" i="60"/>
  <c r="J161" i="60"/>
  <c r="J162" i="60"/>
  <c r="J163" i="60"/>
  <c r="J164" i="60"/>
  <c r="J165" i="60"/>
  <c r="J166" i="60"/>
  <c r="J167" i="60"/>
  <c r="J168" i="60"/>
  <c r="J169" i="60"/>
  <c r="J170" i="60"/>
  <c r="J171" i="60"/>
  <c r="J172" i="60"/>
  <c r="J173" i="60"/>
  <c r="J174" i="60"/>
  <c r="J175" i="60"/>
  <c r="J176" i="60"/>
  <c r="J177" i="60"/>
  <c r="J178" i="60"/>
  <c r="J179" i="60"/>
  <c r="J180" i="60"/>
  <c r="J181" i="60"/>
  <c r="J182" i="60"/>
  <c r="J183" i="60"/>
  <c r="J184" i="60"/>
  <c r="J185" i="60"/>
  <c r="J186" i="60"/>
  <c r="J187" i="60"/>
  <c r="J188" i="60"/>
  <c r="J189" i="60"/>
  <c r="J190" i="60"/>
  <c r="J191" i="60"/>
  <c r="J192" i="60"/>
  <c r="J193" i="60"/>
  <c r="J194" i="60"/>
  <c r="J195" i="60"/>
  <c r="J196" i="60"/>
  <c r="J197" i="60"/>
  <c r="J198" i="60"/>
  <c r="J199" i="60"/>
  <c r="J200" i="60"/>
  <c r="J201" i="60"/>
  <c r="J202" i="60"/>
  <c r="J203" i="60"/>
  <c r="J204" i="60"/>
  <c r="J205" i="60"/>
  <c r="J206" i="60"/>
  <c r="J207" i="60"/>
  <c r="J208" i="60"/>
  <c r="J209" i="60"/>
  <c r="J210" i="60"/>
  <c r="J211" i="60"/>
  <c r="J212" i="60"/>
  <c r="J213" i="60"/>
  <c r="J214" i="60"/>
  <c r="J215" i="60"/>
  <c r="J216" i="60"/>
  <c r="J217" i="60"/>
  <c r="J218" i="60"/>
  <c r="J219" i="60"/>
  <c r="J220" i="60"/>
  <c r="J221" i="60"/>
  <c r="J222" i="60"/>
  <c r="J223" i="60"/>
  <c r="J224" i="60"/>
  <c r="J225" i="60"/>
  <c r="J226" i="60"/>
  <c r="J227" i="60"/>
  <c r="J228" i="60"/>
  <c r="J229" i="60"/>
  <c r="J230" i="60"/>
  <c r="J231" i="60"/>
  <c r="J232" i="60"/>
  <c r="J233" i="60"/>
  <c r="J234" i="60"/>
  <c r="J235" i="60"/>
  <c r="J236" i="60"/>
  <c r="J237" i="60"/>
  <c r="J238" i="60"/>
  <c r="J239" i="60"/>
  <c r="J240" i="60"/>
  <c r="J241" i="60"/>
  <c r="J242" i="60"/>
  <c r="J243" i="60"/>
  <c r="J244" i="60"/>
  <c r="J245" i="60"/>
  <c r="J246" i="60"/>
  <c r="J247" i="60"/>
  <c r="J248" i="60"/>
  <c r="J249" i="60"/>
  <c r="J250" i="60"/>
  <c r="J251" i="60"/>
  <c r="J252" i="60"/>
  <c r="J253" i="60"/>
  <c r="J254" i="60"/>
  <c r="J255" i="60"/>
  <c r="J256" i="60"/>
  <c r="J257" i="60"/>
  <c r="J258" i="60"/>
  <c r="J259" i="60"/>
  <c r="J260" i="60"/>
  <c r="J261" i="60"/>
  <c r="J262" i="60"/>
  <c r="J263" i="60"/>
  <c r="J264" i="60"/>
  <c r="J265" i="60"/>
  <c r="J266" i="60"/>
  <c r="J267" i="60"/>
  <c r="J268" i="60"/>
  <c r="J269" i="60"/>
  <c r="J270" i="60"/>
  <c r="J271" i="60"/>
  <c r="J272" i="60"/>
  <c r="J273" i="60"/>
  <c r="J274" i="60"/>
  <c r="J275" i="60"/>
  <c r="J276" i="60"/>
  <c r="J277" i="60"/>
  <c r="J278" i="60"/>
  <c r="J279" i="60"/>
  <c r="J280" i="60"/>
  <c r="J281" i="60"/>
  <c r="J282" i="60"/>
  <c r="J283" i="60"/>
  <c r="J284" i="60"/>
  <c r="J285" i="60"/>
  <c r="J286" i="60"/>
  <c r="J287" i="60"/>
  <c r="J288" i="60"/>
  <c r="J289" i="60"/>
  <c r="J290" i="60"/>
  <c r="J291" i="60"/>
  <c r="J292" i="60"/>
  <c r="J293" i="60"/>
  <c r="J294" i="60"/>
  <c r="J295" i="60"/>
  <c r="J296" i="60"/>
  <c r="J297" i="60"/>
  <c r="J298" i="60"/>
  <c r="J299" i="60"/>
  <c r="J300" i="60"/>
  <c r="J301" i="60"/>
  <c r="J302" i="60"/>
  <c r="J303" i="60"/>
  <c r="J304" i="60"/>
  <c r="J305" i="60"/>
  <c r="J306" i="60"/>
  <c r="J307" i="60"/>
  <c r="J308" i="60"/>
  <c r="J309" i="60"/>
  <c r="J310" i="60"/>
  <c r="J311" i="60"/>
  <c r="J312" i="60"/>
  <c r="J313" i="60"/>
  <c r="J314" i="60"/>
  <c r="J315" i="60"/>
  <c r="J316" i="60"/>
  <c r="J317" i="60"/>
  <c r="J318" i="60"/>
  <c r="J319" i="60"/>
  <c r="J320" i="60"/>
  <c r="J321" i="60"/>
  <c r="J322" i="60"/>
  <c r="J323" i="60"/>
  <c r="J324" i="60"/>
  <c r="J325" i="60"/>
  <c r="J326" i="60"/>
  <c r="J327" i="60"/>
  <c r="J328" i="60"/>
  <c r="J329" i="60"/>
  <c r="J330" i="60"/>
  <c r="J331" i="60"/>
  <c r="J332" i="60"/>
  <c r="J333" i="60"/>
  <c r="J334" i="60"/>
  <c r="J335" i="60"/>
  <c r="J336" i="60"/>
  <c r="J337" i="60"/>
  <c r="J338" i="60"/>
  <c r="J339" i="60"/>
  <c r="J340" i="60"/>
  <c r="J341" i="60"/>
  <c r="J342" i="60"/>
  <c r="J343" i="60"/>
  <c r="J344" i="60"/>
  <c r="J345" i="60"/>
  <c r="J346" i="60"/>
  <c r="J347" i="60"/>
  <c r="J348" i="60"/>
  <c r="J349" i="60"/>
  <c r="J350" i="60"/>
  <c r="J351" i="60"/>
  <c r="J352" i="60"/>
  <c r="J353" i="60"/>
  <c r="J354" i="60"/>
  <c r="J355" i="60"/>
  <c r="J356" i="60"/>
  <c r="J357" i="60"/>
  <c r="J358" i="60"/>
  <c r="J359" i="60"/>
  <c r="J360" i="60"/>
  <c r="J361" i="60"/>
  <c r="J362" i="60"/>
  <c r="J363" i="60"/>
  <c r="J364" i="60"/>
  <c r="J365" i="60"/>
  <c r="J366" i="60"/>
  <c r="J367" i="60"/>
  <c r="J368" i="60"/>
  <c r="J369" i="60"/>
  <c r="J370" i="60"/>
  <c r="J371" i="60"/>
  <c r="J372" i="60"/>
  <c r="J373" i="60"/>
  <c r="J374" i="60"/>
  <c r="J375" i="60"/>
  <c r="J376" i="60"/>
  <c r="J377" i="60"/>
  <c r="J378" i="60"/>
  <c r="J379" i="60"/>
  <c r="J380" i="60"/>
  <c r="J381" i="60"/>
  <c r="J382" i="60"/>
  <c r="J383" i="60"/>
  <c r="J384" i="60"/>
  <c r="J385" i="60"/>
  <c r="J386" i="60"/>
  <c r="J387" i="60"/>
  <c r="J388" i="60"/>
  <c r="J389" i="60"/>
  <c r="J390" i="60"/>
  <c r="J391" i="60"/>
  <c r="J392" i="60"/>
  <c r="J393" i="60"/>
  <c r="J394" i="60"/>
  <c r="J395" i="60"/>
  <c r="J396" i="60"/>
  <c r="J397" i="60"/>
  <c r="J398" i="60"/>
  <c r="J399" i="60"/>
  <c r="J400" i="60"/>
  <c r="J401" i="60"/>
  <c r="J402" i="60"/>
  <c r="J403" i="60"/>
  <c r="J404" i="60"/>
  <c r="J405" i="60"/>
  <c r="J406" i="60"/>
  <c r="J407" i="60"/>
  <c r="J408" i="60"/>
  <c r="J409" i="60"/>
  <c r="J410" i="60"/>
  <c r="J411" i="60"/>
  <c r="J412" i="60"/>
  <c r="J413" i="60"/>
  <c r="J414" i="60"/>
  <c r="J415" i="60"/>
  <c r="J416" i="60"/>
  <c r="J417" i="60"/>
  <c r="J418" i="60"/>
  <c r="J419" i="60"/>
  <c r="J420" i="60"/>
  <c r="J421" i="60"/>
  <c r="J422" i="60"/>
  <c r="J423" i="60"/>
  <c r="J424" i="60"/>
  <c r="J425" i="60"/>
  <c r="J426" i="60"/>
  <c r="J427" i="60"/>
  <c r="J428" i="60"/>
  <c r="J429" i="60"/>
  <c r="J430" i="60"/>
  <c r="J431" i="60"/>
  <c r="J432" i="60"/>
  <c r="J433" i="60"/>
  <c r="J434" i="60"/>
  <c r="J435" i="60"/>
  <c r="J436" i="60"/>
  <c r="J437" i="60"/>
  <c r="J438" i="60"/>
  <c r="J439" i="60"/>
  <c r="J440" i="60"/>
  <c r="J441" i="60"/>
  <c r="J442" i="60"/>
  <c r="J443" i="60"/>
  <c r="J444" i="60"/>
  <c r="J445" i="60"/>
  <c r="J446" i="60"/>
  <c r="J447" i="60"/>
  <c r="J448" i="60"/>
  <c r="J449" i="60"/>
  <c r="J450" i="60"/>
  <c r="J451" i="60"/>
  <c r="J452" i="60"/>
  <c r="J453" i="60"/>
  <c r="J454" i="60"/>
  <c r="J455" i="60"/>
  <c r="J456" i="60"/>
  <c r="J457" i="60"/>
  <c r="J458" i="60"/>
  <c r="J459" i="60"/>
  <c r="J460" i="60"/>
  <c r="J461" i="60"/>
  <c r="J462" i="60"/>
  <c r="J463" i="60"/>
  <c r="J464" i="60"/>
  <c r="J465" i="60"/>
  <c r="J466" i="60"/>
  <c r="J467" i="60"/>
  <c r="J468" i="60"/>
  <c r="J469" i="60"/>
  <c r="J470" i="60"/>
  <c r="J471" i="60"/>
  <c r="J472" i="60"/>
  <c r="J473" i="60"/>
  <c r="J474" i="60"/>
  <c r="J475" i="60"/>
  <c r="J476" i="60"/>
  <c r="J477" i="60"/>
  <c r="J478" i="60"/>
  <c r="J479" i="60"/>
  <c r="J480" i="60"/>
  <c r="J481" i="60"/>
  <c r="J482" i="60"/>
  <c r="J483" i="60"/>
  <c r="J484" i="60"/>
  <c r="J485" i="60"/>
  <c r="J486" i="60"/>
  <c r="J487" i="60"/>
  <c r="J488" i="60"/>
  <c r="J489" i="60"/>
  <c r="J490" i="60"/>
  <c r="J491" i="60"/>
  <c r="J492" i="60"/>
  <c r="J493" i="60"/>
  <c r="J494" i="60"/>
  <c r="J495" i="60"/>
  <c r="J3" i="60"/>
  <c r="D8" i="27" l="1"/>
  <c r="C8" i="27"/>
  <c r="B8" i="27"/>
  <c r="G19" i="24"/>
  <c r="G20" i="24"/>
  <c r="B16" i="24"/>
  <c r="K89" i="17" l="1"/>
  <c r="K88" i="17"/>
  <c r="K87" i="17"/>
  <c r="K86" i="17"/>
  <c r="K85" i="17"/>
  <c r="K100" i="17" s="1"/>
  <c r="K84" i="17"/>
  <c r="K83" i="17"/>
  <c r="K82" i="17"/>
  <c r="K80" i="17"/>
  <c r="K79" i="17"/>
  <c r="K78" i="17"/>
  <c r="G13" i="15" l="1"/>
  <c r="H13" i="15"/>
  <c r="I13" i="15"/>
  <c r="G14" i="15"/>
  <c r="H14" i="15"/>
  <c r="I14" i="15"/>
  <c r="G15" i="15"/>
  <c r="H15" i="15"/>
  <c r="I15" i="15"/>
  <c r="G17" i="15"/>
  <c r="H17" i="15"/>
  <c r="I17" i="15"/>
  <c r="G19" i="15"/>
  <c r="H19" i="15"/>
  <c r="I19" i="15"/>
  <c r="G20" i="15"/>
  <c r="H20" i="15"/>
  <c r="I20" i="15"/>
  <c r="G21" i="15"/>
  <c r="H21" i="15"/>
  <c r="I21" i="15"/>
  <c r="G22" i="15"/>
  <c r="H22" i="15"/>
  <c r="I22" i="15"/>
  <c r="G23" i="15"/>
  <c r="H23" i="15"/>
  <c r="I23" i="15"/>
  <c r="G24" i="15"/>
  <c r="H24" i="15"/>
  <c r="I24" i="15"/>
  <c r="G25" i="15"/>
  <c r="H25" i="15"/>
  <c r="I25" i="15"/>
  <c r="G26" i="15"/>
  <c r="H26" i="15"/>
  <c r="I26" i="15"/>
  <c r="G27" i="15"/>
  <c r="H27" i="15"/>
  <c r="I27" i="15"/>
  <c r="G28" i="15"/>
  <c r="H28" i="15"/>
  <c r="I28" i="15"/>
  <c r="G29" i="15"/>
  <c r="H29" i="15"/>
  <c r="I29" i="15"/>
  <c r="G30" i="15"/>
  <c r="H30" i="15"/>
  <c r="I30" i="15"/>
  <c r="G31" i="15"/>
  <c r="H31" i="15"/>
  <c r="I31" i="15"/>
  <c r="G33" i="15"/>
  <c r="H33" i="15"/>
  <c r="I33" i="15"/>
  <c r="G35" i="15"/>
  <c r="H35" i="15"/>
  <c r="I35" i="15"/>
  <c r="G36" i="15"/>
  <c r="H36" i="15"/>
  <c r="I36" i="15"/>
  <c r="G37" i="15"/>
  <c r="H37" i="15"/>
  <c r="I37" i="15"/>
  <c r="G38" i="15"/>
  <c r="H38" i="15"/>
  <c r="I38" i="15"/>
  <c r="G39" i="15"/>
  <c r="H39" i="15"/>
  <c r="I39" i="15"/>
  <c r="G40" i="15"/>
  <c r="H40" i="15"/>
  <c r="I40" i="15"/>
  <c r="G41" i="15"/>
  <c r="H41" i="15"/>
  <c r="I41" i="15"/>
  <c r="G42" i="15"/>
  <c r="H42" i="15"/>
  <c r="I42" i="15"/>
  <c r="G43" i="15"/>
  <c r="H43" i="15"/>
  <c r="I43" i="15"/>
  <c r="I12" i="15"/>
  <c r="H12" i="15"/>
  <c r="G12" i="15"/>
  <c r="G14" i="17"/>
  <c r="H14" i="17"/>
  <c r="I14" i="17"/>
  <c r="G15" i="17"/>
  <c r="H15" i="17"/>
  <c r="I15" i="17"/>
  <c r="G16" i="17"/>
  <c r="H16" i="17"/>
  <c r="I16" i="17"/>
  <c r="G17" i="17"/>
  <c r="H17" i="17"/>
  <c r="I17" i="17"/>
  <c r="G18" i="17"/>
  <c r="H18" i="17"/>
  <c r="I18" i="17"/>
  <c r="G19" i="17"/>
  <c r="H19" i="17"/>
  <c r="I19" i="17"/>
  <c r="G20" i="17"/>
  <c r="H20" i="17"/>
  <c r="I20" i="17"/>
  <c r="G21" i="17"/>
  <c r="H21" i="17"/>
  <c r="I21" i="17"/>
  <c r="G22" i="17"/>
  <c r="H22" i="17"/>
  <c r="I22" i="17"/>
  <c r="G23" i="17"/>
  <c r="H23" i="17"/>
  <c r="I23" i="17"/>
  <c r="H13" i="17"/>
  <c r="G13" i="17"/>
  <c r="I12" i="17"/>
  <c r="L265" i="15" l="1"/>
  <c r="L263" i="15"/>
  <c r="K265" i="15"/>
  <c r="K263" i="15"/>
  <c r="J265" i="15"/>
  <c r="J263" i="15"/>
  <c r="I265" i="15"/>
  <c r="I263" i="15"/>
  <c r="K264" i="15"/>
  <c r="L264" i="15"/>
  <c r="L262" i="15"/>
  <c r="K262" i="15"/>
  <c r="J264" i="15"/>
  <c r="J262" i="15"/>
  <c r="I264" i="15"/>
  <c r="I262" i="15"/>
  <c r="F16" i="22"/>
  <c r="R14" i="37" l="1"/>
  <c r="S14" i="37"/>
  <c r="R15" i="37"/>
  <c r="S15" i="37"/>
  <c r="S16" i="37"/>
  <c r="R16" i="37"/>
  <c r="T16" i="37" l="1"/>
  <c r="C7" i="37" s="1"/>
  <c r="T15" i="37"/>
  <c r="B7" i="37" s="1"/>
  <c r="T14" i="37"/>
  <c r="C6" i="37" s="1"/>
  <c r="J8" i="37" l="1"/>
  <c r="I8" i="37"/>
  <c r="H8" i="37"/>
  <c r="L16" i="63" l="1"/>
  <c r="K16" i="63"/>
  <c r="M16" i="63" l="1"/>
  <c r="F14" i="22"/>
  <c r="B23" i="17"/>
  <c r="F2" i="21" l="1"/>
  <c r="G2" i="21" s="1"/>
  <c r="J16" i="24" l="1"/>
  <c r="J15" i="24"/>
  <c r="K37" i="56"/>
  <c r="K36" i="56"/>
  <c r="K35" i="56"/>
  <c r="K34" i="56"/>
  <c r="K33" i="56"/>
  <c r="K32" i="56"/>
  <c r="K24" i="56"/>
  <c r="K23" i="56"/>
  <c r="K22" i="56"/>
  <c r="K21" i="56"/>
  <c r="K20" i="56"/>
  <c r="K19" i="56"/>
  <c r="K15" i="56"/>
  <c r="J12" i="20"/>
  <c r="J16" i="20"/>
  <c r="J17" i="20"/>
  <c r="J18" i="20"/>
  <c r="J19" i="20"/>
  <c r="J20" i="20"/>
  <c r="J21" i="20"/>
  <c r="K3" i="61"/>
  <c r="K4" i="61"/>
  <c r="K5" i="61"/>
  <c r="K6" i="61"/>
  <c r="K7" i="61"/>
  <c r="K8" i="61"/>
  <c r="K9" i="61"/>
  <c r="K10" i="61"/>
  <c r="K11" i="61"/>
  <c r="K12" i="61"/>
  <c r="K13" i="61"/>
  <c r="K14" i="61"/>
  <c r="K15" i="61"/>
  <c r="K16" i="61"/>
  <c r="K17" i="61"/>
  <c r="K18" i="61"/>
  <c r="K19" i="61"/>
  <c r="K20" i="61"/>
  <c r="K21" i="61"/>
  <c r="K22" i="61"/>
  <c r="K23" i="61"/>
  <c r="K24" i="61"/>
  <c r="K25" i="61"/>
  <c r="K26" i="61"/>
  <c r="K27" i="61"/>
  <c r="K28" i="61"/>
  <c r="K29" i="61"/>
  <c r="K30" i="61"/>
  <c r="K31" i="61"/>
  <c r="K32" i="61"/>
  <c r="K33" i="61"/>
  <c r="K34" i="61"/>
  <c r="K35" i="61"/>
  <c r="K36" i="61"/>
  <c r="K37" i="61"/>
  <c r="K38" i="61"/>
  <c r="K39" i="61"/>
  <c r="K40" i="61"/>
  <c r="K41" i="61"/>
  <c r="K42" i="61"/>
  <c r="K43" i="61"/>
  <c r="K44" i="61"/>
  <c r="K45" i="61"/>
  <c r="K46" i="61"/>
  <c r="K47" i="61"/>
  <c r="K48" i="61"/>
  <c r="K49" i="61"/>
  <c r="K50" i="61"/>
  <c r="K51" i="61"/>
  <c r="K52" i="61"/>
  <c r="K53" i="61"/>
  <c r="K54" i="61"/>
  <c r="K55" i="61"/>
  <c r="K56" i="61"/>
  <c r="K57" i="61"/>
  <c r="K58" i="61"/>
  <c r="K59" i="61"/>
  <c r="K60" i="61"/>
  <c r="K61" i="61"/>
  <c r="K62" i="61"/>
  <c r="K63" i="61"/>
  <c r="K64" i="61"/>
  <c r="K65" i="61"/>
  <c r="K66" i="61"/>
  <c r="K67" i="61"/>
  <c r="K68" i="61"/>
  <c r="K69" i="61"/>
  <c r="K70" i="61"/>
  <c r="K71" i="61"/>
  <c r="K72" i="61"/>
  <c r="K73" i="61"/>
  <c r="K74" i="61"/>
  <c r="K75" i="61"/>
  <c r="K76" i="61"/>
  <c r="K77" i="61"/>
  <c r="K78" i="61"/>
  <c r="K79" i="61"/>
  <c r="K80" i="61"/>
  <c r="K81" i="61"/>
  <c r="K82" i="61"/>
  <c r="K83" i="61"/>
  <c r="K84" i="61"/>
  <c r="K85" i="61"/>
  <c r="K86" i="61"/>
  <c r="K87" i="61"/>
  <c r="K88" i="61"/>
  <c r="K89" i="61"/>
  <c r="K90" i="61"/>
  <c r="K91" i="61"/>
  <c r="K92" i="61"/>
  <c r="K93" i="61"/>
  <c r="K94" i="61"/>
  <c r="K95" i="61"/>
  <c r="K96" i="61"/>
  <c r="K97" i="61"/>
  <c r="K98" i="61"/>
  <c r="K99" i="61"/>
  <c r="K100" i="61"/>
  <c r="K101" i="61"/>
  <c r="K102" i="61"/>
  <c r="K103" i="61"/>
  <c r="K104" i="61"/>
  <c r="K105" i="61"/>
  <c r="K106" i="61"/>
  <c r="K107" i="61"/>
  <c r="K108" i="61"/>
  <c r="K109" i="61"/>
  <c r="K110" i="61"/>
  <c r="K111" i="61"/>
  <c r="K112" i="61"/>
  <c r="K113" i="61"/>
  <c r="K114" i="61"/>
  <c r="K115" i="61"/>
  <c r="K116" i="61"/>
  <c r="K117" i="61"/>
  <c r="K118" i="61"/>
  <c r="K119" i="61"/>
  <c r="K120" i="61"/>
  <c r="K121" i="61"/>
  <c r="K122" i="61"/>
  <c r="K123" i="61"/>
  <c r="K124" i="61"/>
  <c r="K125" i="61"/>
  <c r="K126" i="61"/>
  <c r="K127" i="61"/>
  <c r="K128" i="61"/>
  <c r="K129" i="61"/>
  <c r="K130" i="61"/>
  <c r="K131" i="61"/>
  <c r="K132" i="61"/>
  <c r="K133" i="61"/>
  <c r="K134" i="61"/>
  <c r="K135" i="61"/>
  <c r="K136" i="61"/>
  <c r="K137" i="61"/>
  <c r="K138" i="61"/>
  <c r="K139" i="61"/>
  <c r="K140" i="61"/>
  <c r="K141" i="61"/>
  <c r="K142" i="61"/>
  <c r="K143" i="61"/>
  <c r="K144" i="61"/>
  <c r="K145" i="61"/>
  <c r="K146" i="61"/>
  <c r="K147" i="61"/>
  <c r="K148" i="61"/>
  <c r="K149" i="61"/>
  <c r="K150" i="61"/>
  <c r="K151" i="61"/>
  <c r="K152" i="61"/>
  <c r="K153" i="61"/>
  <c r="K154" i="61"/>
  <c r="K155" i="61"/>
  <c r="K156" i="61"/>
  <c r="K157" i="61"/>
  <c r="K158" i="61"/>
  <c r="K159" i="61"/>
  <c r="K160" i="61"/>
  <c r="K161" i="61"/>
  <c r="K162" i="61"/>
  <c r="K163" i="61"/>
  <c r="K164" i="61"/>
  <c r="K165" i="61"/>
  <c r="K166" i="61"/>
  <c r="K167" i="61"/>
  <c r="K168" i="61"/>
  <c r="K169" i="61"/>
  <c r="K170" i="61"/>
  <c r="K171" i="61"/>
  <c r="K172" i="61"/>
  <c r="K173" i="61"/>
  <c r="K174" i="61"/>
  <c r="K175" i="61"/>
  <c r="K176" i="61"/>
  <c r="K177" i="61"/>
  <c r="K178" i="61"/>
  <c r="K179" i="61"/>
  <c r="K180" i="61"/>
  <c r="K181" i="61"/>
  <c r="K182" i="61"/>
  <c r="K183" i="61"/>
  <c r="K184" i="61"/>
  <c r="K185" i="61"/>
  <c r="K186" i="61"/>
  <c r="K187" i="61"/>
  <c r="K188" i="61"/>
  <c r="K189" i="61"/>
  <c r="K190" i="61"/>
  <c r="K191" i="61"/>
  <c r="K192" i="61"/>
  <c r="K193" i="61"/>
  <c r="K194" i="61"/>
  <c r="K195" i="61"/>
  <c r="K196" i="61"/>
  <c r="K197" i="61"/>
  <c r="K198" i="61"/>
  <c r="K199" i="61"/>
  <c r="K200" i="61"/>
  <c r="K201" i="61"/>
  <c r="K202" i="61"/>
  <c r="K203" i="61"/>
  <c r="K204" i="61"/>
  <c r="K205" i="61"/>
  <c r="K206" i="61"/>
  <c r="K207" i="61"/>
  <c r="K208" i="61"/>
  <c r="K209" i="61"/>
  <c r="K210" i="61"/>
  <c r="K211" i="61"/>
  <c r="K212" i="61"/>
  <c r="K213" i="61"/>
  <c r="K214" i="61"/>
  <c r="K215" i="61"/>
  <c r="K216" i="61"/>
  <c r="K217" i="61"/>
  <c r="K218" i="61"/>
  <c r="K219" i="61"/>
  <c r="K220" i="61"/>
  <c r="K221" i="61"/>
  <c r="K222" i="61"/>
  <c r="K223" i="61"/>
  <c r="K224" i="61"/>
  <c r="K225" i="61"/>
  <c r="K226" i="61"/>
  <c r="K227" i="61"/>
  <c r="K228" i="61"/>
  <c r="K229" i="61"/>
  <c r="K230" i="61"/>
  <c r="K231" i="61"/>
  <c r="K232" i="61"/>
  <c r="K233" i="61"/>
  <c r="K234" i="61"/>
  <c r="K235" i="61"/>
  <c r="K236" i="61"/>
  <c r="K237" i="61"/>
  <c r="K238" i="61"/>
  <c r="K239" i="61"/>
  <c r="K240" i="61"/>
  <c r="K241" i="61"/>
  <c r="K242" i="61"/>
  <c r="K243" i="61"/>
  <c r="K244" i="61"/>
  <c r="K245" i="61"/>
  <c r="K246" i="61"/>
  <c r="K247" i="61"/>
  <c r="K248" i="61"/>
  <c r="K249" i="61"/>
  <c r="K250" i="61"/>
  <c r="K251" i="61"/>
  <c r="K252" i="61"/>
  <c r="K253" i="61"/>
  <c r="K254" i="61"/>
  <c r="K255" i="61"/>
  <c r="K256" i="61"/>
  <c r="K257" i="61"/>
  <c r="K258" i="61"/>
  <c r="K259" i="61"/>
  <c r="K260" i="61"/>
  <c r="K261" i="61"/>
  <c r="K262" i="61"/>
  <c r="K263" i="61"/>
  <c r="K264" i="61"/>
  <c r="K265" i="61"/>
  <c r="K266" i="61"/>
  <c r="K267" i="61"/>
  <c r="K268" i="61"/>
  <c r="K269" i="61"/>
  <c r="K270" i="61"/>
  <c r="K271" i="61"/>
  <c r="K272" i="61"/>
  <c r="K273" i="61"/>
  <c r="K274" i="61"/>
  <c r="K275" i="61"/>
  <c r="K276" i="61"/>
  <c r="K277" i="61"/>
  <c r="K278" i="61"/>
  <c r="K279" i="61"/>
  <c r="K280" i="61"/>
  <c r="K281" i="61"/>
  <c r="K282" i="61"/>
  <c r="K283" i="61"/>
  <c r="K284" i="61"/>
  <c r="K285" i="61"/>
  <c r="K286" i="61"/>
  <c r="K287" i="61"/>
  <c r="K288" i="61"/>
  <c r="K289" i="61"/>
  <c r="K290" i="61"/>
  <c r="K291" i="61"/>
  <c r="K292" i="61"/>
  <c r="K293" i="61"/>
  <c r="K294" i="61"/>
  <c r="K295" i="61"/>
  <c r="K296" i="61"/>
  <c r="K297" i="61"/>
  <c r="K298" i="61"/>
  <c r="K299" i="61"/>
  <c r="K300" i="61"/>
  <c r="K301" i="61"/>
  <c r="K302" i="61"/>
  <c r="K303" i="61"/>
  <c r="K304" i="61"/>
  <c r="K305" i="61"/>
  <c r="K306" i="61"/>
  <c r="K307" i="61"/>
  <c r="K308" i="61"/>
  <c r="K309" i="61"/>
  <c r="K310" i="61"/>
  <c r="K311" i="61"/>
  <c r="K312" i="61"/>
  <c r="K313" i="61"/>
  <c r="K314" i="61"/>
  <c r="K315" i="61"/>
  <c r="K316" i="61"/>
  <c r="K317" i="61"/>
  <c r="K318" i="61"/>
  <c r="K319" i="61"/>
  <c r="K320" i="61"/>
  <c r="K321" i="61"/>
  <c r="K322" i="61"/>
  <c r="K323" i="61"/>
  <c r="K324" i="61"/>
  <c r="K325" i="61"/>
  <c r="K326" i="61"/>
  <c r="K327" i="61"/>
  <c r="K328" i="61"/>
  <c r="K329" i="61"/>
  <c r="K330" i="61"/>
  <c r="K331" i="61"/>
  <c r="K332" i="61"/>
  <c r="K333" i="61"/>
  <c r="K334" i="61"/>
  <c r="K335" i="61"/>
  <c r="K336" i="61"/>
  <c r="K337" i="61"/>
  <c r="K338" i="61"/>
  <c r="K339" i="61"/>
  <c r="K340" i="61"/>
  <c r="K341" i="61"/>
  <c r="K342" i="61"/>
  <c r="K343" i="61"/>
  <c r="K344" i="61"/>
  <c r="K345" i="61"/>
  <c r="K2" i="61"/>
  <c r="G16" i="24"/>
  <c r="I16" i="24"/>
  <c r="H16" i="24"/>
  <c r="H15" i="24"/>
  <c r="I15" i="24"/>
  <c r="G2" i="37" l="1"/>
  <c r="R13" i="37" l="1"/>
  <c r="O12" i="37"/>
  <c r="S13" i="37" l="1"/>
  <c r="T13" i="37" l="1"/>
  <c r="E7" i="37" l="1" a="1"/>
  <c r="E7" i="37" s="1"/>
  <c r="E6" i="37" a="1"/>
  <c r="E6" i="37" s="1"/>
  <c r="D6" i="37" a="1"/>
  <c r="D6" i="37" s="1"/>
  <c r="D7" i="37" a="1"/>
  <c r="D7" i="37" s="1"/>
  <c r="A7" i="37" s="1"/>
  <c r="B6" i="37"/>
  <c r="G8" i="37"/>
  <c r="A6" i="37" l="1"/>
  <c r="E14" i="37"/>
  <c r="E15" i="37"/>
  <c r="E16" i="37"/>
  <c r="E13" i="37"/>
  <c r="I15" i="52" l="1"/>
  <c r="I14" i="52"/>
  <c r="I13" i="52"/>
  <c r="I12" i="52"/>
  <c r="H15" i="52"/>
  <c r="H14" i="52"/>
  <c r="H13" i="52"/>
  <c r="H12" i="52"/>
  <c r="G15" i="52"/>
  <c r="G14" i="52"/>
  <c r="G13" i="52"/>
  <c r="G12" i="52"/>
  <c r="F2" i="52" s="1"/>
  <c r="G2" i="52" l="1"/>
  <c r="I13" i="14" l="1"/>
  <c r="I14" i="14"/>
  <c r="I15" i="14"/>
  <c r="I16" i="14"/>
  <c r="I17" i="14"/>
  <c r="I12" i="14"/>
  <c r="G13" i="18"/>
  <c r="H13" i="18"/>
  <c r="I13" i="18"/>
  <c r="G14" i="18"/>
  <c r="H14" i="18"/>
  <c r="I14" i="18"/>
  <c r="G15" i="18"/>
  <c r="H15" i="18"/>
  <c r="I15" i="18"/>
  <c r="G16" i="18"/>
  <c r="H16" i="18"/>
  <c r="I16" i="18"/>
  <c r="G17" i="18"/>
  <c r="H17" i="18"/>
  <c r="I17" i="18"/>
  <c r="I12" i="18"/>
  <c r="H12" i="18"/>
  <c r="G12" i="18"/>
  <c r="H12" i="20"/>
  <c r="I12" i="20"/>
  <c r="H14" i="20"/>
  <c r="I14" i="20"/>
  <c r="H15" i="20"/>
  <c r="I15" i="20"/>
  <c r="H16" i="20"/>
  <c r="I16" i="20"/>
  <c r="H17" i="20"/>
  <c r="I17" i="20"/>
  <c r="H18" i="20"/>
  <c r="I18" i="20"/>
  <c r="H19" i="20"/>
  <c r="I19" i="20"/>
  <c r="H20" i="20"/>
  <c r="I20" i="20"/>
  <c r="H21" i="20"/>
  <c r="I21" i="20"/>
  <c r="G12" i="20"/>
  <c r="G14" i="20"/>
  <c r="G15" i="20"/>
  <c r="G16" i="20"/>
  <c r="G17" i="20"/>
  <c r="G18" i="20"/>
  <c r="G19" i="20"/>
  <c r="G20" i="20"/>
  <c r="G21" i="20"/>
  <c r="P17" i="18" l="1"/>
  <c r="P16" i="18"/>
  <c r="P15" i="18"/>
  <c r="O14" i="24" l="1"/>
  <c r="O12" i="11" l="1"/>
  <c r="O12" i="22"/>
  <c r="H17" i="14"/>
  <c r="G17" i="14"/>
  <c r="H16" i="14"/>
  <c r="G16" i="14"/>
  <c r="H15" i="14"/>
  <c r="G15" i="14"/>
  <c r="H14" i="14"/>
  <c r="G14" i="14"/>
  <c r="H13" i="14"/>
  <c r="G13" i="14"/>
  <c r="H12" i="14"/>
  <c r="G12" i="14"/>
  <c r="F12" i="14"/>
  <c r="F13" i="14"/>
  <c r="J37" i="56"/>
  <c r="I37" i="56"/>
  <c r="H37" i="56"/>
  <c r="J36" i="56"/>
  <c r="I36" i="56"/>
  <c r="H36" i="56"/>
  <c r="J35" i="56"/>
  <c r="I35" i="56"/>
  <c r="H35" i="56"/>
  <c r="J34" i="56"/>
  <c r="I34" i="56"/>
  <c r="H34" i="56"/>
  <c r="J33" i="56"/>
  <c r="I33" i="56"/>
  <c r="H33" i="56"/>
  <c r="J32" i="56"/>
  <c r="I32" i="56"/>
  <c r="H32" i="56"/>
  <c r="J31" i="56"/>
  <c r="I31" i="56"/>
  <c r="H31" i="56"/>
  <c r="J30" i="56"/>
  <c r="I30" i="56"/>
  <c r="H30" i="56"/>
  <c r="J29" i="56"/>
  <c r="I29" i="56"/>
  <c r="H29" i="56"/>
  <c r="J28" i="56"/>
  <c r="I28" i="56"/>
  <c r="H28" i="56"/>
  <c r="J27" i="56"/>
  <c r="I27" i="56"/>
  <c r="H27" i="56"/>
  <c r="J26" i="56"/>
  <c r="I26" i="56"/>
  <c r="H26" i="56"/>
  <c r="J25" i="56"/>
  <c r="I25" i="56"/>
  <c r="H25" i="56"/>
  <c r="J24" i="56"/>
  <c r="I24" i="56"/>
  <c r="H24" i="56"/>
  <c r="J23" i="56"/>
  <c r="I23" i="56"/>
  <c r="H23" i="56"/>
  <c r="J22" i="56"/>
  <c r="I22" i="56"/>
  <c r="H22" i="56"/>
  <c r="J21" i="56"/>
  <c r="I21" i="56"/>
  <c r="H21" i="56"/>
  <c r="J20" i="56"/>
  <c r="I20" i="56"/>
  <c r="H20" i="56"/>
  <c r="J19" i="56"/>
  <c r="I19" i="56"/>
  <c r="H19" i="56"/>
  <c r="J18" i="56"/>
  <c r="I18" i="56"/>
  <c r="H18" i="56"/>
  <c r="J17" i="56"/>
  <c r="I17" i="56"/>
  <c r="H17" i="56"/>
  <c r="J16" i="56"/>
  <c r="I16" i="56"/>
  <c r="H16" i="56"/>
  <c r="J15" i="56"/>
  <c r="I15" i="56"/>
  <c r="H15" i="56"/>
  <c r="J14" i="56"/>
  <c r="I14" i="56"/>
  <c r="H14" i="56"/>
  <c r="J13" i="56"/>
  <c r="I13" i="56"/>
  <c r="H13" i="56"/>
  <c r="J12" i="56"/>
  <c r="I12" i="56"/>
  <c r="H12" i="56"/>
  <c r="O11" i="21"/>
  <c r="O11" i="17"/>
  <c r="O11" i="18"/>
  <c r="O11" i="20"/>
  <c r="P11" i="52"/>
  <c r="P11" i="56"/>
  <c r="B12" i="14" l="1"/>
  <c r="B13" i="14"/>
  <c r="B14" i="14"/>
  <c r="F14" i="14"/>
  <c r="B15" i="14"/>
  <c r="F15" i="14"/>
  <c r="B16" i="14"/>
  <c r="F16" i="14"/>
  <c r="B17" i="14"/>
  <c r="F17" i="14"/>
  <c r="O265" i="15" l="1"/>
  <c r="R265" i="15" s="1"/>
  <c r="P265" i="15"/>
  <c r="S265" i="15" s="1"/>
  <c r="O264" i="15"/>
  <c r="R264" i="15" s="1"/>
  <c r="P264" i="15"/>
  <c r="S264" i="15" s="1"/>
  <c r="R17" i="18"/>
  <c r="S14" i="18"/>
  <c r="O263" i="15"/>
  <c r="R263" i="15" s="1"/>
  <c r="P262" i="15"/>
  <c r="S262" i="15" s="1"/>
  <c r="P263" i="15"/>
  <c r="S263" i="15" s="1"/>
  <c r="U15" i="14"/>
  <c r="Q91" i="15" l="1"/>
  <c r="Q56" i="15" s="1"/>
  <c r="P91" i="15"/>
  <c r="Q52" i="15" s="1"/>
  <c r="T91" i="15"/>
  <c r="Q72" i="15" s="1"/>
  <c r="S91" i="15"/>
  <c r="Q68" i="15" s="1"/>
  <c r="K91" i="15"/>
  <c r="N91" i="15"/>
  <c r="Q40" i="15" s="1"/>
  <c r="M91" i="15"/>
  <c r="Q36" i="15" s="1"/>
  <c r="O262" i="15"/>
  <c r="R262" i="15" s="1"/>
  <c r="R14" i="18"/>
  <c r="J91" i="15" l="1"/>
  <c r="F2" i="57"/>
  <c r="G2" i="57" s="1"/>
  <c r="E2" i="57"/>
  <c r="F12" i="21" l="1"/>
  <c r="F13" i="21"/>
  <c r="B13" i="21"/>
  <c r="B12" i="21"/>
  <c r="G22" i="56" l="1"/>
  <c r="G37" i="56"/>
  <c r="G36" i="56"/>
  <c r="G35" i="56"/>
  <c r="G34" i="56"/>
  <c r="G33" i="56"/>
  <c r="G32" i="56"/>
  <c r="G31" i="56"/>
  <c r="G30" i="56"/>
  <c r="G29" i="56"/>
  <c r="G28" i="56"/>
  <c r="G27" i="56"/>
  <c r="G26" i="56"/>
  <c r="G25" i="56"/>
  <c r="B37" i="56"/>
  <c r="B36" i="56"/>
  <c r="B35" i="56"/>
  <c r="B34" i="56"/>
  <c r="B33" i="56"/>
  <c r="B32" i="56"/>
  <c r="B31" i="56"/>
  <c r="B30" i="56"/>
  <c r="B29" i="56"/>
  <c r="B28" i="56"/>
  <c r="B27" i="56"/>
  <c r="B26" i="56"/>
  <c r="B25" i="56"/>
  <c r="G23" i="56" l="1"/>
  <c r="G24" i="56"/>
  <c r="G17" i="56"/>
  <c r="G18" i="56"/>
  <c r="G19" i="56"/>
  <c r="G20" i="56"/>
  <c r="G21" i="56"/>
  <c r="B18" i="56"/>
  <c r="B19" i="56"/>
  <c r="B20" i="56"/>
  <c r="B21" i="56"/>
  <c r="B22" i="56"/>
  <c r="B23" i="56"/>
  <c r="B24" i="56"/>
  <c r="B17" i="56"/>
  <c r="G16" i="56"/>
  <c r="B16" i="56"/>
  <c r="G15" i="56"/>
  <c r="B15" i="56"/>
  <c r="G14" i="56"/>
  <c r="B14" i="56"/>
  <c r="G13" i="56"/>
  <c r="B13" i="56"/>
  <c r="G12" i="56"/>
  <c r="B12" i="56"/>
  <c r="G2" i="56" l="1"/>
  <c r="H2" i="56" s="1"/>
  <c r="F2" i="14" l="1"/>
  <c r="G2" i="14" s="1"/>
  <c r="F2" i="22"/>
  <c r="G2" i="22" s="1"/>
  <c r="U12" i="14" l="1"/>
  <c r="B15" i="52" l="1"/>
  <c r="B14" i="52"/>
  <c r="B13" i="52"/>
  <c r="B12" i="52"/>
  <c r="O11" i="14" l="1"/>
  <c r="B15" i="24" l="1"/>
  <c r="G2" i="24" s="1"/>
  <c r="F14" i="11" l="1"/>
  <c r="B14" i="11"/>
  <c r="F23" i="17"/>
  <c r="F22" i="17"/>
  <c r="B22" i="17"/>
  <c r="F21" i="17"/>
  <c r="B21" i="17"/>
  <c r="F20" i="17"/>
  <c r="B20" i="17"/>
  <c r="F19" i="17"/>
  <c r="B19" i="17"/>
  <c r="F18" i="17"/>
  <c r="B18" i="17"/>
  <c r="F17" i="18" l="1"/>
  <c r="B17" i="18"/>
  <c r="F16" i="18"/>
  <c r="B16" i="18"/>
  <c r="F15" i="18"/>
  <c r="B15" i="18"/>
  <c r="F21" i="20" l="1"/>
  <c r="B21" i="20"/>
  <c r="F20" i="20"/>
  <c r="B20" i="20"/>
  <c r="F19" i="20"/>
  <c r="B19" i="20"/>
  <c r="F18" i="20"/>
  <c r="B18" i="20"/>
  <c r="F17" i="20"/>
  <c r="B17" i="20"/>
  <c r="F16" i="20"/>
  <c r="B16" i="20"/>
  <c r="F15" i="20"/>
  <c r="B15" i="20"/>
  <c r="F14" i="20"/>
  <c r="B14" i="20"/>
  <c r="F12" i="20"/>
  <c r="B12" i="20"/>
  <c r="F43" i="15" l="1"/>
  <c r="B43" i="15"/>
  <c r="F42" i="15"/>
  <c r="B42" i="15"/>
  <c r="F41" i="15"/>
  <c r="B41" i="15"/>
  <c r="F40" i="15"/>
  <c r="B40" i="15"/>
  <c r="F39" i="15"/>
  <c r="B39" i="15"/>
  <c r="F38" i="15"/>
  <c r="B38" i="15"/>
  <c r="F37" i="15"/>
  <c r="B37" i="15"/>
  <c r="F36" i="15"/>
  <c r="B36" i="15"/>
  <c r="F35" i="15"/>
  <c r="B35" i="15"/>
  <c r="F33" i="15"/>
  <c r="B33" i="15"/>
  <c r="F31" i="15"/>
  <c r="B31" i="15"/>
  <c r="F30" i="15"/>
  <c r="B30" i="15"/>
  <c r="F29" i="15"/>
  <c r="B29" i="15"/>
  <c r="F28" i="15"/>
  <c r="B28" i="15"/>
  <c r="K104" i="17" l="1"/>
  <c r="K103" i="17"/>
  <c r="K102" i="17"/>
  <c r="K101" i="17"/>
  <c r="K99" i="17"/>
  <c r="K98" i="17"/>
  <c r="K97" i="17"/>
  <c r="K96" i="17"/>
  <c r="O97" i="17" s="1"/>
  <c r="K95" i="17"/>
  <c r="K94" i="17"/>
  <c r="O95" i="17" s="1"/>
  <c r="K93" i="17"/>
  <c r="O94" i="17" s="1"/>
  <c r="P24" i="17" l="1"/>
  <c r="P30" i="17"/>
  <c r="P12" i="17"/>
  <c r="P18" i="17"/>
  <c r="P15" i="17"/>
  <c r="P21" i="17"/>
  <c r="P27" i="17"/>
  <c r="P33" i="17"/>
  <c r="P31" i="17"/>
  <c r="P25" i="17"/>
  <c r="P13" i="17"/>
  <c r="P19" i="17"/>
  <c r="O98" i="17"/>
  <c r="O99" i="17"/>
  <c r="O96" i="17"/>
  <c r="P32" i="17" l="1"/>
  <c r="P14" i="17"/>
  <c r="P20" i="17"/>
  <c r="P26" i="17"/>
  <c r="P16" i="17"/>
  <c r="P22" i="17"/>
  <c r="P28" i="17"/>
  <c r="P34" i="17"/>
  <c r="P23" i="17"/>
  <c r="P29" i="17"/>
  <c r="P17" i="17"/>
  <c r="P35" i="17"/>
  <c r="S34" i="17" l="1"/>
  <c r="R34" i="17"/>
  <c r="S28" i="17"/>
  <c r="R28" i="17"/>
  <c r="S26" i="17"/>
  <c r="R26" i="17"/>
  <c r="R32" i="17"/>
  <c r="S32" i="17"/>
  <c r="R14" i="17"/>
  <c r="S14" i="17"/>
  <c r="S22" i="17"/>
  <c r="R22" i="17"/>
  <c r="S16" i="17"/>
  <c r="R16" i="17"/>
  <c r="S20" i="17"/>
  <c r="R20" i="17"/>
  <c r="T26" i="17" l="1"/>
  <c r="T34" i="17"/>
  <c r="T32" i="17"/>
  <c r="T28" i="17"/>
  <c r="T22" i="17"/>
  <c r="T20" i="17"/>
  <c r="J95" i="15" l="1"/>
  <c r="K95" i="15"/>
  <c r="L95" i="15"/>
  <c r="M95" i="15"/>
  <c r="F27" i="15" l="1"/>
  <c r="B27" i="15"/>
  <c r="F26" i="15"/>
  <c r="B26" i="15"/>
  <c r="F25" i="15"/>
  <c r="B25" i="15"/>
  <c r="F24" i="15"/>
  <c r="B24" i="15"/>
  <c r="F23" i="15"/>
  <c r="B23" i="15"/>
  <c r="F22" i="15"/>
  <c r="B22" i="15"/>
  <c r="F21" i="15"/>
  <c r="B21" i="15"/>
  <c r="F20" i="15"/>
  <c r="B20" i="15"/>
  <c r="F19" i="15"/>
  <c r="B19" i="15"/>
  <c r="F17" i="15"/>
  <c r="B17" i="15"/>
  <c r="W12" i="15" l="1"/>
  <c r="F17" i="17" l="1"/>
  <c r="B17" i="17"/>
  <c r="F16" i="17"/>
  <c r="B16" i="17"/>
  <c r="F15" i="17"/>
  <c r="B15" i="17"/>
  <c r="F14" i="17"/>
  <c r="B14" i="17"/>
  <c r="F13" i="17"/>
  <c r="B13" i="17"/>
  <c r="F12" i="17"/>
  <c r="B12" i="17"/>
  <c r="F13" i="15"/>
  <c r="B13" i="15"/>
  <c r="A9" i="27"/>
  <c r="F13" i="22"/>
  <c r="B13" i="22"/>
  <c r="F14" i="18"/>
  <c r="B14" i="18"/>
  <c r="F13" i="18"/>
  <c r="B13" i="18"/>
  <c r="B12" i="18"/>
  <c r="F2" i="18"/>
  <c r="G2" i="18" s="1"/>
  <c r="B14" i="15"/>
  <c r="F14" i="15"/>
  <c r="B15" i="15"/>
  <c r="F15" i="15"/>
  <c r="F2" i="15"/>
  <c r="G2" i="15" s="1"/>
  <c r="B12" i="15"/>
  <c r="F2" i="11"/>
  <c r="G2" i="11" s="1"/>
  <c r="F13" i="11"/>
  <c r="B13" i="11"/>
  <c r="E9" i="27" l="1"/>
  <c r="C9" i="27"/>
  <c r="B9" i="27"/>
  <c r="D9" i="27"/>
  <c r="A10" i="27"/>
  <c r="D10" i="27" s="1"/>
  <c r="F2" i="17"/>
  <c r="G2" i="17" s="1"/>
  <c r="V137" i="15" l="1"/>
  <c r="V185" i="15"/>
  <c r="V161" i="15"/>
  <c r="V186" i="15"/>
  <c r="V162" i="15"/>
  <c r="V138" i="15"/>
  <c r="V139" i="15"/>
  <c r="V187" i="15"/>
  <c r="V163" i="15"/>
  <c r="V160" i="15"/>
  <c r="V136" i="15"/>
  <c r="V184" i="15"/>
  <c r="V132" i="15"/>
  <c r="V180" i="15"/>
  <c r="V156" i="15"/>
  <c r="V157" i="15"/>
  <c r="V133" i="15"/>
  <c r="V181" i="15"/>
  <c r="V134" i="15"/>
  <c r="V182" i="15"/>
  <c r="V158" i="15"/>
  <c r="V155" i="15"/>
  <c r="V131" i="15"/>
  <c r="V179" i="15"/>
  <c r="V159" i="15"/>
  <c r="V135" i="15"/>
  <c r="V183" i="15"/>
  <c r="E10" i="27"/>
  <c r="B10" i="27"/>
  <c r="C10" i="27"/>
  <c r="A11" i="27"/>
  <c r="Q15" i="67" l="1"/>
  <c r="N46" i="84"/>
  <c r="Q46" i="84" s="1"/>
  <c r="R46" i="84" s="1"/>
  <c r="N34" i="84"/>
  <c r="Q34" i="84" s="1"/>
  <c r="R34" i="84" s="1"/>
  <c r="Q14" i="67"/>
  <c r="N12" i="84"/>
  <c r="Q12" i="84" s="1"/>
  <c r="R12" i="84" s="1"/>
  <c r="P18" i="15"/>
  <c r="N14" i="84"/>
  <c r="Q14" i="84" s="1"/>
  <c r="R14" i="84" s="1"/>
  <c r="N20" i="84"/>
  <c r="Q20" i="84" s="1"/>
  <c r="R20" i="84" s="1"/>
  <c r="N32" i="84"/>
  <c r="Q32" i="84" s="1"/>
  <c r="R32" i="84" s="1"/>
  <c r="N38" i="84"/>
  <c r="Q38" i="84" s="1"/>
  <c r="R38" i="84" s="1"/>
  <c r="N16" i="84"/>
  <c r="Q16" i="84" s="1"/>
  <c r="R16" i="84" s="1"/>
  <c r="N40" i="84"/>
  <c r="Q40" i="84" s="1"/>
  <c r="R40" i="84" s="1"/>
  <c r="N22" i="84"/>
  <c r="Q22" i="84" s="1"/>
  <c r="R22" i="84" s="1"/>
  <c r="N18" i="84"/>
  <c r="Q18" i="84" s="1"/>
  <c r="R18" i="84" s="1"/>
  <c r="N30" i="84"/>
  <c r="Q30" i="84" s="1"/>
  <c r="R30" i="84" s="1"/>
  <c r="N42" i="84"/>
  <c r="Q42" i="84" s="1"/>
  <c r="R42" i="84" s="1"/>
  <c r="N36" i="84"/>
  <c r="Q36" i="84" s="1"/>
  <c r="R36" i="84" s="1"/>
  <c r="N44" i="84"/>
  <c r="Q44" i="84" s="1"/>
  <c r="R44" i="84" s="1"/>
  <c r="N24" i="84"/>
  <c r="Q24" i="84" s="1"/>
  <c r="R24" i="84" s="1"/>
  <c r="N26" i="84"/>
  <c r="Q26" i="84" s="1"/>
  <c r="R26" i="84" s="1"/>
  <c r="P16" i="15"/>
  <c r="N28" i="84"/>
  <c r="Q28" i="84" s="1"/>
  <c r="R28" i="84" s="1"/>
  <c r="K248" i="15"/>
  <c r="J248" i="15"/>
  <c r="I248" i="15"/>
  <c r="J244" i="15"/>
  <c r="K244" i="15"/>
  <c r="I244" i="15"/>
  <c r="K246" i="15"/>
  <c r="J246" i="15"/>
  <c r="I246" i="15"/>
  <c r="O13" i="11"/>
  <c r="O13" i="14"/>
  <c r="O13" i="57"/>
  <c r="R13" i="57" s="1"/>
  <c r="O12" i="65"/>
  <c r="P12" i="15"/>
  <c r="S12" i="15" s="1"/>
  <c r="O12" i="14"/>
  <c r="O14" i="14"/>
  <c r="O15" i="24"/>
  <c r="O14" i="20"/>
  <c r="O19" i="24"/>
  <c r="Q17" i="67"/>
  <c r="O12" i="17"/>
  <c r="O12" i="21"/>
  <c r="P13" i="52"/>
  <c r="O15" i="17"/>
  <c r="P20" i="56"/>
  <c r="O12" i="18"/>
  <c r="R12" i="18" s="1"/>
  <c r="P13" i="15"/>
  <c r="P14" i="56"/>
  <c r="P24" i="15"/>
  <c r="P25" i="15"/>
  <c r="P12" i="56"/>
  <c r="P22" i="56"/>
  <c r="P19" i="56"/>
  <c r="P13" i="56"/>
  <c r="O13" i="18"/>
  <c r="P18" i="56"/>
  <c r="P22" i="15"/>
  <c r="O16" i="20"/>
  <c r="P21" i="56"/>
  <c r="P20" i="15"/>
  <c r="P16" i="56"/>
  <c r="P17" i="56"/>
  <c r="P15" i="56"/>
  <c r="P23" i="56"/>
  <c r="P21" i="15"/>
  <c r="P14" i="15"/>
  <c r="P24" i="56"/>
  <c r="O12" i="20"/>
  <c r="P27" i="15"/>
  <c r="P15" i="15"/>
  <c r="O15" i="20"/>
  <c r="P12" i="52"/>
  <c r="O17" i="17"/>
  <c r="P17" i="15"/>
  <c r="O13" i="17"/>
  <c r="P23" i="15"/>
  <c r="Q12" i="8"/>
  <c r="R12" i="8" s="1"/>
  <c r="Q16" i="67"/>
  <c r="P19" i="15"/>
  <c r="Q16" i="8"/>
  <c r="R16" i="8" s="1"/>
  <c r="Q20" i="8"/>
  <c r="R20" i="8" s="1"/>
  <c r="Q13" i="67"/>
  <c r="P26" i="15"/>
  <c r="E11" i="27"/>
  <c r="E12" i="27" s="1"/>
  <c r="D11" i="27"/>
  <c r="D12" i="27" s="1"/>
  <c r="D13" i="27" s="1"/>
  <c r="B11" i="27"/>
  <c r="C11" i="27"/>
  <c r="C12" i="27" s="1"/>
  <c r="C13" i="27" s="1"/>
  <c r="U16" i="14"/>
  <c r="U17" i="14"/>
  <c r="U14" i="14"/>
  <c r="E23" i="63" l="1"/>
  <c r="E26" i="63"/>
  <c r="N39" i="84"/>
  <c r="Q39" i="84" s="1"/>
  <c r="R39" i="84" s="1"/>
  <c r="N13" i="84"/>
  <c r="Q13" i="84" s="1"/>
  <c r="R13" i="84" s="1"/>
  <c r="N45" i="84"/>
  <c r="Q45" i="84" s="1"/>
  <c r="R45" i="84" s="1"/>
  <c r="N15" i="84"/>
  <c r="Q15" i="84" s="1"/>
  <c r="R15" i="84" s="1"/>
  <c r="N33" i="84"/>
  <c r="Q33" i="84" s="1"/>
  <c r="R33" i="84" s="1"/>
  <c r="P34" i="15"/>
  <c r="N43" i="84"/>
  <c r="Q43" i="84" s="1"/>
  <c r="R43" i="84" s="1"/>
  <c r="N21" i="84"/>
  <c r="Q21" i="84" s="1"/>
  <c r="R21" i="84" s="1"/>
  <c r="N31" i="84"/>
  <c r="Q31" i="84" s="1"/>
  <c r="R31" i="84" s="1"/>
  <c r="N27" i="84"/>
  <c r="Q27" i="84" s="1"/>
  <c r="R27" i="84" s="1"/>
  <c r="N17" i="84"/>
  <c r="Q17" i="84" s="1"/>
  <c r="R17" i="84" s="1"/>
  <c r="N47" i="84"/>
  <c r="R47" i="84" s="1"/>
  <c r="N25" i="84"/>
  <c r="Q25" i="84" s="1"/>
  <c r="R25" i="84" s="1"/>
  <c r="N19" i="84"/>
  <c r="Q19" i="84" s="1"/>
  <c r="R19" i="84" s="1"/>
  <c r="N37" i="84"/>
  <c r="Q37" i="84" s="1"/>
  <c r="R37" i="84" s="1"/>
  <c r="P32" i="15"/>
  <c r="N41" i="84"/>
  <c r="Q41" i="84" s="1"/>
  <c r="R41" i="84" s="1"/>
  <c r="N29" i="84"/>
  <c r="Q29" i="84" s="1"/>
  <c r="R29" i="84" s="1"/>
  <c r="N23" i="84"/>
  <c r="Q23" i="84" s="1"/>
  <c r="R23" i="84" s="1"/>
  <c r="N35" i="84"/>
  <c r="Q35" i="84" s="1"/>
  <c r="R35" i="84" s="1"/>
  <c r="B5" i="84"/>
  <c r="B4" i="84"/>
  <c r="T14" i="67"/>
  <c r="U14" i="67"/>
  <c r="T15" i="67"/>
  <c r="U15" i="67"/>
  <c r="O248" i="15"/>
  <c r="O244" i="15"/>
  <c r="O245" i="15" s="1"/>
  <c r="O88" i="15" s="1"/>
  <c r="O246" i="15"/>
  <c r="O247" i="15" s="1"/>
  <c r="L88" i="15"/>
  <c r="I88" i="15"/>
  <c r="O249" i="15"/>
  <c r="O14" i="11"/>
  <c r="Q18" i="67"/>
  <c r="Q19" i="67"/>
  <c r="Q20" i="67"/>
  <c r="Q21" i="67"/>
  <c r="Q22" i="67"/>
  <c r="O14" i="57"/>
  <c r="O13" i="65"/>
  <c r="O15" i="14"/>
  <c r="O16" i="14"/>
  <c r="O17" i="14"/>
  <c r="O20" i="24"/>
  <c r="O16" i="24"/>
  <c r="P25" i="56"/>
  <c r="O16" i="18"/>
  <c r="P35" i="56"/>
  <c r="P14" i="52"/>
  <c r="P32" i="56"/>
  <c r="P34" i="56"/>
  <c r="P33" i="56"/>
  <c r="P35" i="15"/>
  <c r="O15" i="18"/>
  <c r="O21" i="17"/>
  <c r="O19" i="17"/>
  <c r="O18" i="17"/>
  <c r="O13" i="21"/>
  <c r="P36" i="56"/>
  <c r="P15" i="52"/>
  <c r="P37" i="56"/>
  <c r="P30" i="56"/>
  <c r="P31" i="56"/>
  <c r="P26" i="56"/>
  <c r="P40" i="15"/>
  <c r="P30" i="15"/>
  <c r="P28" i="56"/>
  <c r="P27" i="56"/>
  <c r="P28" i="15"/>
  <c r="P42" i="15"/>
  <c r="P29" i="56"/>
  <c r="P38" i="15"/>
  <c r="P29" i="15"/>
  <c r="P37" i="15"/>
  <c r="P31" i="15"/>
  <c r="O17" i="20"/>
  <c r="Q13" i="8"/>
  <c r="R13" i="8" s="1"/>
  <c r="Q17" i="8"/>
  <c r="R17" i="8" s="1"/>
  <c r="P33" i="15"/>
  <c r="O21" i="20"/>
  <c r="P39" i="15"/>
  <c r="O20" i="20"/>
  <c r="O19" i="20"/>
  <c r="O23" i="17"/>
  <c r="Q21" i="8"/>
  <c r="R21" i="8" s="1"/>
  <c r="P43" i="15"/>
  <c r="P36" i="15"/>
  <c r="P41" i="15"/>
  <c r="B4" i="8"/>
  <c r="B5" i="8"/>
  <c r="R19" i="24"/>
  <c r="R12" i="65"/>
  <c r="S12" i="65"/>
  <c r="T13" i="67"/>
  <c r="U13" i="67"/>
  <c r="S13" i="57"/>
  <c r="U16" i="67"/>
  <c r="T16" i="67"/>
  <c r="B12" i="27"/>
  <c r="U17" i="67"/>
  <c r="T17" i="67"/>
  <c r="R15" i="17"/>
  <c r="S15" i="17"/>
  <c r="E13" i="27"/>
  <c r="T20" i="56"/>
  <c r="S20" i="56"/>
  <c r="S13" i="11"/>
  <c r="R13" i="11"/>
  <c r="F26" i="63" l="1"/>
  <c r="D8" i="84" a="1"/>
  <c r="D8" i="84" s="1"/>
  <c r="E8" i="84" a="1"/>
  <c r="E8" i="84" s="1"/>
  <c r="F23" i="63"/>
  <c r="E7" i="84" a="1"/>
  <c r="E7" i="84" s="1"/>
  <c r="D7" i="84" a="1"/>
  <c r="D7" i="84" s="1"/>
  <c r="V14" i="67"/>
  <c r="O15" i="11"/>
  <c r="R15" i="11" s="1"/>
  <c r="P50" i="15"/>
  <c r="P48" i="15"/>
  <c r="C4" i="84"/>
  <c r="V15" i="67"/>
  <c r="C5" i="84"/>
  <c r="R88" i="15"/>
  <c r="O90" i="15"/>
  <c r="Q50" i="15" s="1"/>
  <c r="R90" i="15"/>
  <c r="Q66" i="15" s="1"/>
  <c r="L90" i="15"/>
  <c r="Q34" i="15" s="1"/>
  <c r="I90" i="15"/>
  <c r="Q18" i="15" s="1"/>
  <c r="K92" i="15"/>
  <c r="Q92" i="15"/>
  <c r="Q57" i="15" s="1"/>
  <c r="J92" i="15"/>
  <c r="Q21" i="15" s="1"/>
  <c r="Q63" i="15"/>
  <c r="Q62" i="15"/>
  <c r="S92" i="15"/>
  <c r="Q69" i="15" s="1"/>
  <c r="T92" i="15"/>
  <c r="Q73" i="15" s="1"/>
  <c r="Q30" i="15"/>
  <c r="Q31" i="15"/>
  <c r="N92" i="15"/>
  <c r="Q41" i="15" s="1"/>
  <c r="M92" i="15"/>
  <c r="Q47" i="15"/>
  <c r="Q46" i="15"/>
  <c r="P92" i="15"/>
  <c r="Q53" i="15" s="1"/>
  <c r="R89" i="15"/>
  <c r="Q64" i="15" s="1"/>
  <c r="O89" i="15"/>
  <c r="Q48" i="15" s="1"/>
  <c r="L89" i="15"/>
  <c r="Q32" i="15" s="1"/>
  <c r="I89" i="15"/>
  <c r="Q16" i="15" s="1"/>
  <c r="Q14" i="15"/>
  <c r="Q15" i="15"/>
  <c r="Q23" i="67"/>
  <c r="Q24" i="67"/>
  <c r="Q26" i="67"/>
  <c r="Q27" i="67"/>
  <c r="Q25" i="67"/>
  <c r="O14" i="65"/>
  <c r="R14" i="65" s="1"/>
  <c r="O15" i="57"/>
  <c r="S15" i="57" s="1"/>
  <c r="O20" i="14"/>
  <c r="O19" i="14"/>
  <c r="O18" i="14"/>
  <c r="O21" i="24"/>
  <c r="R21" i="24" s="1"/>
  <c r="O17" i="24"/>
  <c r="O19" i="18"/>
  <c r="S19" i="18" s="1"/>
  <c r="O25" i="17"/>
  <c r="S25" i="17" s="1"/>
  <c r="P16" i="52"/>
  <c r="T16" i="52" s="1"/>
  <c r="O14" i="21"/>
  <c r="R14" i="21" s="1"/>
  <c r="P17" i="52"/>
  <c r="T17" i="52" s="1"/>
  <c r="O29" i="17"/>
  <c r="R29" i="17" s="1"/>
  <c r="O27" i="17"/>
  <c r="R27" i="17" s="1"/>
  <c r="P50" i="56"/>
  <c r="S50" i="56" s="1"/>
  <c r="P46" i="56"/>
  <c r="T46" i="56" s="1"/>
  <c r="P47" i="56"/>
  <c r="S47" i="56" s="1"/>
  <c r="P42" i="56"/>
  <c r="S42" i="56" s="1"/>
  <c r="P46" i="15"/>
  <c r="S46" i="15" s="1"/>
  <c r="P43" i="56"/>
  <c r="S43" i="56" s="1"/>
  <c r="P59" i="15"/>
  <c r="P54" i="15"/>
  <c r="O18" i="18"/>
  <c r="S18" i="18" s="1"/>
  <c r="R22" i="8"/>
  <c r="P38" i="56"/>
  <c r="T38" i="56" s="1"/>
  <c r="P48" i="56"/>
  <c r="S48" i="56" s="1"/>
  <c r="P49" i="56"/>
  <c r="T49" i="56" s="1"/>
  <c r="P57" i="15"/>
  <c r="P52" i="15"/>
  <c r="S52" i="15" s="1"/>
  <c r="P55" i="15"/>
  <c r="O24" i="20"/>
  <c r="R24" i="20" s="1"/>
  <c r="P51" i="15"/>
  <c r="P39" i="56"/>
  <c r="S39" i="56" s="1"/>
  <c r="P44" i="15"/>
  <c r="T44" i="15" s="1"/>
  <c r="P58" i="15"/>
  <c r="P45" i="15"/>
  <c r="S45" i="15" s="1"/>
  <c r="P56" i="15"/>
  <c r="S56" i="15" s="1"/>
  <c r="P45" i="56"/>
  <c r="T45" i="56" s="1"/>
  <c r="P53" i="15"/>
  <c r="P47" i="15"/>
  <c r="T47" i="15" s="1"/>
  <c r="O25" i="20"/>
  <c r="S25" i="20" s="1"/>
  <c r="Q14" i="8"/>
  <c r="R14" i="8" s="1"/>
  <c r="P49" i="15"/>
  <c r="P40" i="56"/>
  <c r="T40" i="56" s="1"/>
  <c r="O22" i="20"/>
  <c r="S22" i="20" s="1"/>
  <c r="Q18" i="8"/>
  <c r="R18" i="8" s="1"/>
  <c r="O26" i="20"/>
  <c r="S26" i="20" s="1"/>
  <c r="P41" i="56"/>
  <c r="S41" i="56" s="1"/>
  <c r="O24" i="17"/>
  <c r="R24" i="17" s="1"/>
  <c r="P44" i="56"/>
  <c r="S44" i="56" s="1"/>
  <c r="R20" i="24"/>
  <c r="C4" i="8"/>
  <c r="C5" i="8"/>
  <c r="R17" i="14"/>
  <c r="S17" i="14"/>
  <c r="T19" i="24"/>
  <c r="E27" i="63" s="1"/>
  <c r="U20" i="56"/>
  <c r="T13" i="57"/>
  <c r="V13" i="67"/>
  <c r="R13" i="65"/>
  <c r="S13" i="65"/>
  <c r="B13" i="27"/>
  <c r="S15" i="22"/>
  <c r="R14" i="57"/>
  <c r="S14" i="57"/>
  <c r="V16" i="67"/>
  <c r="V17" i="67"/>
  <c r="S33" i="56"/>
  <c r="T33" i="56"/>
  <c r="R14" i="11"/>
  <c r="S14" i="11"/>
  <c r="S21" i="17"/>
  <c r="R21" i="17"/>
  <c r="T12" i="65"/>
  <c r="K26" i="63"/>
  <c r="E10" i="51"/>
  <c r="S15" i="11" l="1"/>
  <c r="A7" i="84"/>
  <c r="A8" i="84"/>
  <c r="T50" i="56"/>
  <c r="S53" i="15"/>
  <c r="O16" i="11"/>
  <c r="R16" i="11" s="1"/>
  <c r="P66" i="15"/>
  <c r="S66" i="15" s="1"/>
  <c r="P64" i="15"/>
  <c r="S64" i="15" s="1"/>
  <c r="E14" i="63"/>
  <c r="K14" i="63" s="1"/>
  <c r="S50" i="15"/>
  <c r="T50" i="15"/>
  <c r="S48" i="15"/>
  <c r="T48" i="15"/>
  <c r="T34" i="15"/>
  <c r="S34" i="15"/>
  <c r="T57" i="15"/>
  <c r="S32" i="15"/>
  <c r="T32" i="15"/>
  <c r="S18" i="15"/>
  <c r="T18" i="15"/>
  <c r="S16" i="15"/>
  <c r="T16" i="15"/>
  <c r="T46" i="15"/>
  <c r="U46" i="15" s="1"/>
  <c r="Q49" i="15"/>
  <c r="S49" i="15" s="1"/>
  <c r="Q93" i="15"/>
  <c r="Q58" i="15" s="1"/>
  <c r="T58" i="15" s="1"/>
  <c r="K93" i="15"/>
  <c r="J93" i="15"/>
  <c r="Q33" i="15"/>
  <c r="M93" i="15"/>
  <c r="Q38" i="15" s="1"/>
  <c r="N93" i="15"/>
  <c r="Q42" i="15" s="1"/>
  <c r="P93" i="15"/>
  <c r="Q54" i="15" s="1"/>
  <c r="T54" i="15" s="1"/>
  <c r="Q51" i="15"/>
  <c r="S51" i="15" s="1"/>
  <c r="Q94" i="15"/>
  <c r="Q59" i="15" s="1"/>
  <c r="S59" i="15" s="1"/>
  <c r="K94" i="15"/>
  <c r="J94" i="15"/>
  <c r="Q65" i="15"/>
  <c r="S93" i="15"/>
  <c r="Q70" i="15" s="1"/>
  <c r="T93" i="15"/>
  <c r="Q74" i="15" s="1"/>
  <c r="Q35" i="15"/>
  <c r="N94" i="15"/>
  <c r="Q43" i="15" s="1"/>
  <c r="M94" i="15"/>
  <c r="Q39" i="15" s="1"/>
  <c r="Q67" i="15"/>
  <c r="T94" i="15"/>
  <c r="Q75" i="15" s="1"/>
  <c r="S94" i="15"/>
  <c r="Q71" i="15" s="1"/>
  <c r="P94" i="15"/>
  <c r="Q55" i="15" s="1"/>
  <c r="T55" i="15" s="1"/>
  <c r="R25" i="17"/>
  <c r="S46" i="56"/>
  <c r="U46" i="56" s="1"/>
  <c r="T52" i="15"/>
  <c r="U52" i="15" s="1"/>
  <c r="T47" i="56"/>
  <c r="U47" i="56" s="1"/>
  <c r="S14" i="65"/>
  <c r="T14" i="65" s="1"/>
  <c r="R15" i="57"/>
  <c r="T15" i="57" s="1"/>
  <c r="B7" i="57" s="1"/>
  <c r="S29" i="17"/>
  <c r="S24" i="20"/>
  <c r="T15" i="11"/>
  <c r="E21" i="69" s="1"/>
  <c r="T42" i="56"/>
  <c r="S27" i="17"/>
  <c r="T27" i="17" s="1"/>
  <c r="T39" i="56"/>
  <c r="U39" i="56" s="1"/>
  <c r="E27" i="69"/>
  <c r="T45" i="15"/>
  <c r="U45" i="15" s="1"/>
  <c r="S47" i="15"/>
  <c r="U47" i="15" s="1"/>
  <c r="T53" i="15"/>
  <c r="Q17" i="15"/>
  <c r="Q19" i="15"/>
  <c r="S24" i="17"/>
  <c r="T24" i="17" s="1"/>
  <c r="S17" i="52"/>
  <c r="U17" i="52" s="1"/>
  <c r="S38" i="56"/>
  <c r="U38" i="56" s="1"/>
  <c r="S16" i="52"/>
  <c r="U16" i="52" s="1"/>
  <c r="E24" i="69"/>
  <c r="S44" i="15"/>
  <c r="U44" i="15" s="1"/>
  <c r="S40" i="56"/>
  <c r="U40" i="56" s="1"/>
  <c r="R19" i="18"/>
  <c r="T19" i="18" s="1"/>
  <c r="T43" i="56"/>
  <c r="U43" i="56" s="1"/>
  <c r="S57" i="15"/>
  <c r="B8" i="8"/>
  <c r="B5" i="24"/>
  <c r="R18" i="18"/>
  <c r="T18" i="18" s="1"/>
  <c r="R17" i="24"/>
  <c r="T17" i="24" s="1"/>
  <c r="R25" i="20"/>
  <c r="T25" i="20" s="1"/>
  <c r="R26" i="20"/>
  <c r="S49" i="56"/>
  <c r="U49" i="56" s="1"/>
  <c r="S45" i="56"/>
  <c r="B7" i="8"/>
  <c r="S14" i="21"/>
  <c r="T14" i="21" s="1"/>
  <c r="E14" i="69" s="1"/>
  <c r="D7" i="67" a="1"/>
  <c r="D7" i="67" s="1"/>
  <c r="D6" i="67" a="1"/>
  <c r="D6" i="67" s="1"/>
  <c r="E7" i="67" a="1"/>
  <c r="E7" i="67" s="1"/>
  <c r="E6" i="67" a="1"/>
  <c r="E6" i="67" s="1"/>
  <c r="S18" i="14"/>
  <c r="R18" i="14"/>
  <c r="T56" i="15"/>
  <c r="U56" i="15" s="1"/>
  <c r="T41" i="56"/>
  <c r="U41" i="56" s="1"/>
  <c r="Q30" i="67"/>
  <c r="Q31" i="67"/>
  <c r="Q32" i="67"/>
  <c r="Q28" i="67"/>
  <c r="Q29" i="67"/>
  <c r="O15" i="65"/>
  <c r="S15" i="65" s="1"/>
  <c r="O16" i="57"/>
  <c r="S16" i="57" s="1"/>
  <c r="O22" i="14"/>
  <c r="O22" i="24"/>
  <c r="R22" i="24" s="1"/>
  <c r="O23" i="14"/>
  <c r="O21" i="14"/>
  <c r="O18" i="24"/>
  <c r="R18" i="24" s="1"/>
  <c r="O22" i="18"/>
  <c r="R22" i="18" s="1"/>
  <c r="O35" i="17"/>
  <c r="R35" i="17" s="1"/>
  <c r="Q23" i="8"/>
  <c r="R23" i="8" s="1"/>
  <c r="O31" i="17"/>
  <c r="R31" i="17" s="1"/>
  <c r="P67" i="15"/>
  <c r="T67" i="15" s="1"/>
  <c r="P53" i="56"/>
  <c r="S53" i="56" s="1"/>
  <c r="P58" i="56"/>
  <c r="S58" i="56" s="1"/>
  <c r="P18" i="52"/>
  <c r="S18" i="52" s="1"/>
  <c r="P62" i="15"/>
  <c r="S62" i="15" s="1"/>
  <c r="P60" i="56"/>
  <c r="T60" i="56" s="1"/>
  <c r="P54" i="56"/>
  <c r="S54" i="56" s="1"/>
  <c r="P52" i="56"/>
  <c r="T52" i="56" s="1"/>
  <c r="P51" i="56"/>
  <c r="T51" i="56" s="1"/>
  <c r="P62" i="56"/>
  <c r="T62" i="56" s="1"/>
  <c r="O30" i="17"/>
  <c r="R30" i="17" s="1"/>
  <c r="P63" i="56"/>
  <c r="T63" i="56" s="1"/>
  <c r="O15" i="21"/>
  <c r="R15" i="21" s="1"/>
  <c r="P59" i="56"/>
  <c r="S59" i="56" s="1"/>
  <c r="P55" i="56"/>
  <c r="S55" i="56" s="1"/>
  <c r="P60" i="15"/>
  <c r="S60" i="15" s="1"/>
  <c r="P71" i="15"/>
  <c r="O33" i="17"/>
  <c r="R33" i="17" s="1"/>
  <c r="O29" i="20"/>
  <c r="R29" i="20" s="1"/>
  <c r="P74" i="15"/>
  <c r="P61" i="15"/>
  <c r="S61" i="15" s="1"/>
  <c r="P72" i="15"/>
  <c r="S72" i="15" s="1"/>
  <c r="P61" i="56"/>
  <c r="S61" i="56" s="1"/>
  <c r="P68" i="15"/>
  <c r="S68" i="15" s="1"/>
  <c r="P19" i="52"/>
  <c r="T19" i="52" s="1"/>
  <c r="P75" i="15"/>
  <c r="P70" i="15"/>
  <c r="P73" i="15"/>
  <c r="T73" i="15" s="1"/>
  <c r="P63" i="15"/>
  <c r="T63" i="15" s="1"/>
  <c r="P65" i="15"/>
  <c r="T65" i="15" s="1"/>
  <c r="O31" i="20"/>
  <c r="R31" i="20" s="1"/>
  <c r="Q15" i="8"/>
  <c r="R15" i="8" s="1"/>
  <c r="Q19" i="8"/>
  <c r="R19" i="8" s="1"/>
  <c r="P56" i="56"/>
  <c r="S56" i="56" s="1"/>
  <c r="O27" i="20"/>
  <c r="R27" i="20" s="1"/>
  <c r="P69" i="15"/>
  <c r="T69" i="15" s="1"/>
  <c r="P57" i="56"/>
  <c r="S57" i="56" s="1"/>
  <c r="O21" i="18"/>
  <c r="R21" i="18" s="1"/>
  <c r="O30" i="20"/>
  <c r="S30" i="20" s="1"/>
  <c r="R19" i="14"/>
  <c r="S19" i="14"/>
  <c r="R20" i="14"/>
  <c r="S20" i="14"/>
  <c r="T48" i="56"/>
  <c r="U48" i="56" s="1"/>
  <c r="T44" i="56"/>
  <c r="U44" i="56" s="1"/>
  <c r="T29" i="17"/>
  <c r="T21" i="24"/>
  <c r="E28" i="69" s="1"/>
  <c r="B6" i="65"/>
  <c r="B6" i="67"/>
  <c r="B6" i="57"/>
  <c r="E19" i="63"/>
  <c r="G19" i="63" s="1"/>
  <c r="T17" i="14"/>
  <c r="G8" i="57"/>
  <c r="T20" i="24"/>
  <c r="R22" i="20"/>
  <c r="T22" i="20" s="1"/>
  <c r="T24" i="20"/>
  <c r="U42" i="56"/>
  <c r="U50" i="56"/>
  <c r="U33" i="56"/>
  <c r="T26" i="20"/>
  <c r="U45" i="56"/>
  <c r="T21" i="17"/>
  <c r="T25" i="17"/>
  <c r="T14" i="57"/>
  <c r="L26" i="63"/>
  <c r="G26" i="63"/>
  <c r="M26" i="63" s="1"/>
  <c r="T13" i="65"/>
  <c r="F14" i="63" s="1"/>
  <c r="S16" i="11" l="1"/>
  <c r="C5" i="24"/>
  <c r="F27" i="63"/>
  <c r="T66" i="15"/>
  <c r="U53" i="15"/>
  <c r="S35" i="17"/>
  <c r="T35" i="17" s="1"/>
  <c r="E13" i="69"/>
  <c r="U48" i="15"/>
  <c r="E5" i="84" a="1"/>
  <c r="E5" i="84" s="1"/>
  <c r="D4" i="84" a="1"/>
  <c r="D4" i="84" s="1"/>
  <c r="T64" i="15"/>
  <c r="U64" i="15" s="1"/>
  <c r="T58" i="56"/>
  <c r="U58" i="56" s="1"/>
  <c r="E11" i="69"/>
  <c r="B7" i="21"/>
  <c r="E12" i="69"/>
  <c r="U66" i="15"/>
  <c r="D5" i="84" a="1"/>
  <c r="D5" i="84" s="1"/>
  <c r="B7" i="65"/>
  <c r="E15" i="69"/>
  <c r="U50" i="15"/>
  <c r="E4" i="84" a="1"/>
  <c r="E4" i="84" s="1"/>
  <c r="U34" i="15"/>
  <c r="U16" i="15"/>
  <c r="U57" i="15"/>
  <c r="U32" i="15"/>
  <c r="U18" i="15"/>
  <c r="S58" i="15"/>
  <c r="U58" i="15" s="1"/>
  <c r="S70" i="15"/>
  <c r="T49" i="15"/>
  <c r="U49" i="15" s="1"/>
  <c r="S74" i="15"/>
  <c r="S71" i="15"/>
  <c r="T51" i="15"/>
  <c r="U51" i="15" s="1"/>
  <c r="S55" i="15"/>
  <c r="U55" i="15" s="1"/>
  <c r="T75" i="15"/>
  <c r="T59" i="15"/>
  <c r="U59" i="15" s="1"/>
  <c r="S54" i="15"/>
  <c r="U54" i="15" s="1"/>
  <c r="C6" i="57"/>
  <c r="R15" i="65"/>
  <c r="T15" i="65" s="1"/>
  <c r="B7" i="11"/>
  <c r="T16" i="11"/>
  <c r="F21" i="69" s="1"/>
  <c r="G21" i="69" s="1"/>
  <c r="S29" i="20"/>
  <c r="T29" i="20" s="1"/>
  <c r="T62" i="15"/>
  <c r="U62" i="15" s="1"/>
  <c r="S63" i="56"/>
  <c r="R16" i="57"/>
  <c r="T16" i="57" s="1"/>
  <c r="C7" i="57" s="1"/>
  <c r="S31" i="20"/>
  <c r="T31" i="20" s="1"/>
  <c r="S31" i="17"/>
  <c r="T31" i="17" s="1"/>
  <c r="A6" i="67"/>
  <c r="C6" i="65"/>
  <c r="L14" i="63"/>
  <c r="S52" i="56"/>
  <c r="U52" i="56" s="1"/>
  <c r="S51" i="56"/>
  <c r="U51" i="56" s="1"/>
  <c r="S60" i="56"/>
  <c r="U60" i="56" s="1"/>
  <c r="T59" i="56"/>
  <c r="U59" i="56" s="1"/>
  <c r="S62" i="56"/>
  <c r="U62" i="56" s="1"/>
  <c r="T55" i="56"/>
  <c r="U55" i="56" s="1"/>
  <c r="T53" i="56"/>
  <c r="U53" i="56" s="1"/>
  <c r="S22" i="18"/>
  <c r="T22" i="18" s="1"/>
  <c r="S67" i="15"/>
  <c r="U67" i="15" s="1"/>
  <c r="T60" i="15"/>
  <c r="U60" i="15" s="1"/>
  <c r="S63" i="15"/>
  <c r="U63" i="15" s="1"/>
  <c r="S75" i="15"/>
  <c r="S65" i="15"/>
  <c r="U65" i="15" s="1"/>
  <c r="T70" i="15"/>
  <c r="T72" i="15"/>
  <c r="U72" i="15" s="1"/>
  <c r="T71" i="15"/>
  <c r="T74" i="15"/>
  <c r="S30" i="17"/>
  <c r="T30" i="17" s="1"/>
  <c r="S19" i="52"/>
  <c r="U19" i="52" s="1"/>
  <c r="T18" i="52"/>
  <c r="U18" i="52" s="1"/>
  <c r="S15" i="21"/>
  <c r="T15" i="21" s="1"/>
  <c r="C8" i="8"/>
  <c r="S69" i="15"/>
  <c r="U69" i="15" s="1"/>
  <c r="R30" i="20"/>
  <c r="T30" i="20" s="1"/>
  <c r="E4" i="8" a="1"/>
  <c r="E4" i="8" s="1"/>
  <c r="T18" i="14"/>
  <c r="T61" i="15"/>
  <c r="U61" i="15" s="1"/>
  <c r="T61" i="56"/>
  <c r="U61" i="56" s="1"/>
  <c r="T68" i="15"/>
  <c r="U68" i="15" s="1"/>
  <c r="S33" i="17"/>
  <c r="T33" i="17" s="1"/>
  <c r="E26" i="69"/>
  <c r="B9" i="24"/>
  <c r="D5" i="8" a="1"/>
  <c r="D5" i="8" s="1"/>
  <c r="S21" i="18"/>
  <c r="T21" i="18" s="1"/>
  <c r="T54" i="56"/>
  <c r="U54" i="56" s="1"/>
  <c r="T18" i="24"/>
  <c r="F25" i="69" s="1"/>
  <c r="T22" i="24"/>
  <c r="C9" i="24" s="1"/>
  <c r="T57" i="56"/>
  <c r="U57" i="56" s="1"/>
  <c r="C7" i="8"/>
  <c r="E5" i="8" a="1"/>
  <c r="E5" i="8" s="1"/>
  <c r="F27" i="69"/>
  <c r="G27" i="69" s="1"/>
  <c r="E8" i="8" a="1"/>
  <c r="E8" i="8" s="1"/>
  <c r="S73" i="15"/>
  <c r="U73" i="15" s="1"/>
  <c r="S27" i="20"/>
  <c r="T27" i="20" s="1"/>
  <c r="B7" i="17"/>
  <c r="D4" i="8" a="1"/>
  <c r="D4" i="8" s="1"/>
  <c r="T20" i="14"/>
  <c r="E7" i="8" a="1"/>
  <c r="E7" i="8" s="1"/>
  <c r="S21" i="14"/>
  <c r="R21" i="14"/>
  <c r="T56" i="56"/>
  <c r="U56" i="56" s="1"/>
  <c r="F24" i="69"/>
  <c r="G24" i="69" s="1"/>
  <c r="T19" i="14"/>
  <c r="S23" i="14"/>
  <c r="R23" i="14"/>
  <c r="D8" i="8" a="1"/>
  <c r="D8" i="8" s="1"/>
  <c r="A7" i="67"/>
  <c r="R22" i="14"/>
  <c r="S22" i="14"/>
  <c r="D7" i="8" a="1"/>
  <c r="D7" i="8" s="1"/>
  <c r="E25" i="69"/>
  <c r="E23" i="69" s="1"/>
  <c r="B7" i="52"/>
  <c r="B7" i="20"/>
  <c r="B7" i="18"/>
  <c r="B8" i="24"/>
  <c r="B8" i="56"/>
  <c r="B7" i="56"/>
  <c r="E8" i="69"/>
  <c r="E19" i="69"/>
  <c r="E10" i="69"/>
  <c r="I6" i="57"/>
  <c r="I8" i="57" s="1"/>
  <c r="H6" i="57"/>
  <c r="H8" i="57" s="1"/>
  <c r="I6" i="24"/>
  <c r="I8" i="24" s="1"/>
  <c r="U63" i="56"/>
  <c r="C7" i="11" l="1"/>
  <c r="A4" i="84"/>
  <c r="D23" i="63" s="1"/>
  <c r="A5" i="84"/>
  <c r="D26" i="63" s="1"/>
  <c r="T23" i="14"/>
  <c r="E25" i="84"/>
  <c r="C7" i="65"/>
  <c r="F15" i="69"/>
  <c r="F12" i="69"/>
  <c r="G12" i="69" s="1"/>
  <c r="F13" i="69"/>
  <c r="G13" i="69" s="1"/>
  <c r="U70" i="15"/>
  <c r="C7" i="21"/>
  <c r="F14" i="69"/>
  <c r="G14" i="69" s="1"/>
  <c r="F11" i="69"/>
  <c r="G11" i="69" s="1"/>
  <c r="U71" i="15"/>
  <c r="U74" i="15"/>
  <c r="U75" i="15"/>
  <c r="B7" i="15"/>
  <c r="E9" i="69"/>
  <c r="E15" i="67"/>
  <c r="E14" i="67"/>
  <c r="E30" i="67"/>
  <c r="A8" i="8"/>
  <c r="D27" i="69" s="1"/>
  <c r="T21" i="14"/>
  <c r="A4" i="8"/>
  <c r="E13" i="67"/>
  <c r="A5" i="8"/>
  <c r="E6" i="57" a="1"/>
  <c r="E6" i="57" s="1"/>
  <c r="B7" i="14"/>
  <c r="D20" i="69"/>
  <c r="A7" i="8"/>
  <c r="D24" i="69" s="1"/>
  <c r="D7" i="57" a="1"/>
  <c r="D7" i="57" s="1"/>
  <c r="T22" i="14"/>
  <c r="E25" i="67"/>
  <c r="E7" i="69"/>
  <c r="C7" i="18"/>
  <c r="D7" i="65" a="1"/>
  <c r="D7" i="65" s="1"/>
  <c r="D6" i="65" a="1"/>
  <c r="D6" i="65" s="1"/>
  <c r="E7" i="65" a="1"/>
  <c r="E7" i="65" s="1"/>
  <c r="E17" i="67"/>
  <c r="E22" i="67"/>
  <c r="E28" i="67"/>
  <c r="E32" i="67"/>
  <c r="E29" i="67"/>
  <c r="E20" i="67"/>
  <c r="E24" i="67"/>
  <c r="E21" i="67"/>
  <c r="E27" i="67"/>
  <c r="E19" i="67"/>
  <c r="E31" i="67"/>
  <c r="E16" i="67"/>
  <c r="D19" i="63"/>
  <c r="E26" i="67"/>
  <c r="E23" i="67"/>
  <c r="E18" i="67"/>
  <c r="E7" i="57" a="1"/>
  <c r="E7" i="57" s="1"/>
  <c r="C7" i="20"/>
  <c r="D6" i="57" a="1"/>
  <c r="D6" i="57" s="1"/>
  <c r="C7" i="17"/>
  <c r="C7" i="52"/>
  <c r="E6" i="65" a="1"/>
  <c r="E6" i="65" s="1"/>
  <c r="F19" i="69"/>
  <c r="F18" i="69" s="1"/>
  <c r="C8" i="56"/>
  <c r="J6" i="57"/>
  <c r="J8" i="57" s="1"/>
  <c r="F10" i="69"/>
  <c r="G10" i="69" s="1"/>
  <c r="C8" i="24"/>
  <c r="C7" i="56"/>
  <c r="F28" i="69"/>
  <c r="G28" i="69" s="1"/>
  <c r="F23" i="69"/>
  <c r="G23" i="69" s="1"/>
  <c r="E18" i="69"/>
  <c r="F8" i="69"/>
  <c r="G8" i="69" s="1"/>
  <c r="E22" i="69"/>
  <c r="G14" i="63"/>
  <c r="Q23" i="15"/>
  <c r="Q26" i="15"/>
  <c r="E45" i="84" l="1"/>
  <c r="E31" i="84"/>
  <c r="E23" i="84"/>
  <c r="E38" i="84"/>
  <c r="E39" i="84"/>
  <c r="E21" i="84"/>
  <c r="E41" i="84"/>
  <c r="E20" i="84"/>
  <c r="E14" i="84"/>
  <c r="E12" i="84"/>
  <c r="E37" i="84"/>
  <c r="E47" i="84"/>
  <c r="E42" i="84"/>
  <c r="E15" i="84"/>
  <c r="E46" i="84"/>
  <c r="E27" i="84"/>
  <c r="E36" i="84"/>
  <c r="E43" i="84"/>
  <c r="E44" i="84"/>
  <c r="E24" i="84"/>
  <c r="E32" i="84"/>
  <c r="E34" i="84"/>
  <c r="E35" i="84"/>
  <c r="E18" i="84"/>
  <c r="E33" i="84"/>
  <c r="E30" i="84"/>
  <c r="E16" i="84"/>
  <c r="E22" i="84"/>
  <c r="E17" i="84"/>
  <c r="E26" i="84"/>
  <c r="E28" i="84"/>
  <c r="E40" i="84"/>
  <c r="E29" i="84"/>
  <c r="E19" i="84"/>
  <c r="E13" i="84"/>
  <c r="A6" i="57"/>
  <c r="D15" i="63" s="1"/>
  <c r="F9" i="69"/>
  <c r="G9" i="69" s="1"/>
  <c r="C7" i="15"/>
  <c r="E23" i="8"/>
  <c r="E6" i="69"/>
  <c r="M14" i="63"/>
  <c r="C7" i="14"/>
  <c r="E21" i="8"/>
  <c r="E20" i="8"/>
  <c r="E15" i="8"/>
  <c r="E14" i="8"/>
  <c r="E12" i="8"/>
  <c r="E22" i="8"/>
  <c r="E19" i="8"/>
  <c r="E18" i="8"/>
  <c r="E17" i="8"/>
  <c r="E16" i="8"/>
  <c r="E13" i="8"/>
  <c r="F7" i="69"/>
  <c r="A7" i="65"/>
  <c r="D15" i="69" s="1"/>
  <c r="G18" i="69"/>
  <c r="G19" i="69"/>
  <c r="G15" i="69"/>
  <c r="A6" i="65"/>
  <c r="F26" i="69"/>
  <c r="F22" i="69" s="1"/>
  <c r="G22" i="69" s="1"/>
  <c r="A7" i="57"/>
  <c r="D16" i="69" s="1"/>
  <c r="G25" i="69"/>
  <c r="Q20" i="15"/>
  <c r="Q25" i="15"/>
  <c r="Q24" i="15"/>
  <c r="Q27" i="15"/>
  <c r="Q22" i="15"/>
  <c r="F6" i="69" l="1"/>
  <c r="G6" i="69" s="1"/>
  <c r="G7" i="69"/>
  <c r="E15" i="57"/>
  <c r="E14" i="57"/>
  <c r="E13" i="57"/>
  <c r="E16" i="57"/>
  <c r="E13" i="65"/>
  <c r="E14" i="65"/>
  <c r="E15" i="65"/>
  <c r="E12" i="65"/>
  <c r="D14" i="63"/>
  <c r="G26" i="69"/>
  <c r="T16" i="17"/>
  <c r="T14" i="18" l="1"/>
  <c r="T17" i="18"/>
  <c r="T15" i="17" l="1"/>
  <c r="T13" i="11"/>
  <c r="T14" i="11"/>
  <c r="F20" i="63" s="1"/>
  <c r="T14" i="17"/>
  <c r="E20" i="63" l="1"/>
  <c r="K20" i="63" s="1"/>
  <c r="C6" i="11"/>
  <c r="L20" i="63"/>
  <c r="D7" i="11" a="1"/>
  <c r="D7" i="11" s="1"/>
  <c r="D6" i="11" a="1"/>
  <c r="D6" i="11" s="1"/>
  <c r="E7" i="11" a="1"/>
  <c r="E7" i="11" s="1"/>
  <c r="E6" i="11" a="1"/>
  <c r="E6" i="11" s="1"/>
  <c r="B6" i="11"/>
  <c r="A7" i="11" l="1"/>
  <c r="D21" i="69" s="1"/>
  <c r="A6" i="11"/>
  <c r="K27" i="63"/>
  <c r="E13" i="51"/>
  <c r="E25" i="63"/>
  <c r="K25" i="63" s="1"/>
  <c r="G20" i="63"/>
  <c r="M20" i="63" s="1"/>
  <c r="E16" i="11" l="1"/>
  <c r="E13" i="11"/>
  <c r="E14" i="11"/>
  <c r="E15" i="11"/>
  <c r="D20" i="63"/>
  <c r="U13" i="14" l="1"/>
  <c r="R12" i="21" l="1"/>
  <c r="S12" i="21"/>
  <c r="S13" i="22"/>
  <c r="S29" i="15"/>
  <c r="S19" i="20"/>
  <c r="S17" i="20"/>
  <c r="S18" i="20"/>
  <c r="S20" i="20"/>
  <c r="S21" i="20"/>
  <c r="S15" i="20"/>
  <c r="S16" i="22"/>
  <c r="S14" i="20"/>
  <c r="S14" i="22"/>
  <c r="E9" i="51" l="1"/>
  <c r="R16" i="20"/>
  <c r="S16" i="20"/>
  <c r="L23" i="63"/>
  <c r="S23" i="56"/>
  <c r="T23" i="56"/>
  <c r="S21" i="15"/>
  <c r="T21" i="15"/>
  <c r="S37" i="56"/>
  <c r="T37" i="56"/>
  <c r="R12" i="14"/>
  <c r="S12" i="14"/>
  <c r="R14" i="20"/>
  <c r="S16" i="56"/>
  <c r="T16" i="56"/>
  <c r="T20" i="15"/>
  <c r="S20" i="15"/>
  <c r="T24" i="15"/>
  <c r="S24" i="15"/>
  <c r="S15" i="15"/>
  <c r="T15" i="15"/>
  <c r="R21" i="20"/>
  <c r="S34" i="56"/>
  <c r="T34" i="56"/>
  <c r="R17" i="20"/>
  <c r="S31" i="56"/>
  <c r="T31" i="56"/>
  <c r="T29" i="15"/>
  <c r="T41" i="15"/>
  <c r="S41" i="15"/>
  <c r="T30" i="15"/>
  <c r="S30" i="15"/>
  <c r="S14" i="14"/>
  <c r="R14" i="14"/>
  <c r="R19" i="17"/>
  <c r="S19" i="17"/>
  <c r="S14" i="56"/>
  <c r="T14" i="56"/>
  <c r="R15" i="20"/>
  <c r="S19" i="15"/>
  <c r="T19" i="15"/>
  <c r="S14" i="15"/>
  <c r="T14" i="15"/>
  <c r="T13" i="15"/>
  <c r="S13" i="15"/>
  <c r="S26" i="56"/>
  <c r="T26" i="56"/>
  <c r="S32" i="56"/>
  <c r="T32" i="56"/>
  <c r="S28" i="56"/>
  <c r="T28" i="56"/>
  <c r="R15" i="18"/>
  <c r="S15" i="18"/>
  <c r="T36" i="15"/>
  <c r="S36" i="15"/>
  <c r="R12" i="20"/>
  <c r="S12" i="20"/>
  <c r="R15" i="24"/>
  <c r="R13" i="18"/>
  <c r="S13" i="18"/>
  <c r="S17" i="15"/>
  <c r="T17" i="15"/>
  <c r="R18" i="17"/>
  <c r="S18" i="17"/>
  <c r="R13" i="21"/>
  <c r="S13" i="21"/>
  <c r="R19" i="20"/>
  <c r="S40" i="15"/>
  <c r="T40" i="15"/>
  <c r="S39" i="15"/>
  <c r="T39" i="15"/>
  <c r="S15" i="56"/>
  <c r="T15" i="56"/>
  <c r="R17" i="17"/>
  <c r="S17" i="17"/>
  <c r="S43" i="15"/>
  <c r="T43" i="15"/>
  <c r="S18" i="56"/>
  <c r="T18" i="56"/>
  <c r="S22" i="15"/>
  <c r="T22" i="15"/>
  <c r="R15" i="14"/>
  <c r="S15" i="14"/>
  <c r="S35" i="56"/>
  <c r="T35" i="56"/>
  <c r="R16" i="14"/>
  <c r="S16" i="14"/>
  <c r="S35" i="15"/>
  <c r="T35" i="15"/>
  <c r="S37" i="15"/>
  <c r="T37" i="15"/>
  <c r="S38" i="15"/>
  <c r="T38" i="15"/>
  <c r="S25" i="56"/>
  <c r="T25" i="56"/>
  <c r="S17" i="56"/>
  <c r="T17" i="56"/>
  <c r="R13" i="17"/>
  <c r="S13" i="17"/>
  <c r="R13" i="14"/>
  <c r="S13" i="14"/>
  <c r="S19" i="56"/>
  <c r="T19" i="56"/>
  <c r="S25" i="15"/>
  <c r="T25" i="15"/>
  <c r="S36" i="56"/>
  <c r="T36" i="56"/>
  <c r="R18" i="20"/>
  <c r="S27" i="56"/>
  <c r="T27" i="56"/>
  <c r="S28" i="15"/>
  <c r="T28" i="15"/>
  <c r="S13" i="56"/>
  <c r="T13" i="56"/>
  <c r="T12" i="15"/>
  <c r="S12" i="56"/>
  <c r="T12" i="56"/>
  <c r="S12" i="18"/>
  <c r="S21" i="56"/>
  <c r="T21" i="56"/>
  <c r="S23" i="15"/>
  <c r="T23" i="15"/>
  <c r="S29" i="56"/>
  <c r="T29" i="56"/>
  <c r="R20" i="20"/>
  <c r="S42" i="15"/>
  <c r="T42" i="15"/>
  <c r="S24" i="56"/>
  <c r="T24" i="56"/>
  <c r="S22" i="56"/>
  <c r="T22" i="56"/>
  <c r="R12" i="17"/>
  <c r="S12" i="17"/>
  <c r="S26" i="15"/>
  <c r="T26" i="15"/>
  <c r="S27" i="15"/>
  <c r="T27" i="15"/>
  <c r="S23" i="17"/>
  <c r="R23" i="17"/>
  <c r="S30" i="56"/>
  <c r="T30" i="56"/>
  <c r="R16" i="18"/>
  <c r="S16" i="18"/>
  <c r="S33" i="15"/>
  <c r="T33" i="15"/>
  <c r="T31" i="15"/>
  <c r="S31" i="15"/>
  <c r="R16" i="24"/>
  <c r="T12" i="21"/>
  <c r="E13" i="63" s="1"/>
  <c r="U13" i="56" l="1"/>
  <c r="B6" i="21"/>
  <c r="K13" i="63"/>
  <c r="E8" i="51"/>
  <c r="K23" i="63"/>
  <c r="U25" i="15"/>
  <c r="T23" i="17"/>
  <c r="U31" i="15"/>
  <c r="U36" i="56"/>
  <c r="T13" i="14"/>
  <c r="T12" i="17"/>
  <c r="U24" i="56"/>
  <c r="U42" i="15"/>
  <c r="T20" i="20"/>
  <c r="U21" i="56"/>
  <c r="T12" i="18"/>
  <c r="U12" i="15"/>
  <c r="U27" i="56"/>
  <c r="U35" i="15"/>
  <c r="T15" i="14"/>
  <c r="U43" i="15"/>
  <c r="U40" i="15"/>
  <c r="T18" i="17"/>
  <c r="T12" i="20"/>
  <c r="T15" i="18"/>
  <c r="T15" i="20"/>
  <c r="U29" i="15"/>
  <c r="U19" i="56"/>
  <c r="T14" i="14"/>
  <c r="U41" i="15"/>
  <c r="U24" i="15"/>
  <c r="U36" i="15"/>
  <c r="U34" i="56"/>
  <c r="U13" i="15"/>
  <c r="U21" i="15"/>
  <c r="U33" i="15"/>
  <c r="U15" i="15"/>
  <c r="U30" i="15"/>
  <c r="U28" i="15"/>
  <c r="U38" i="15"/>
  <c r="U15" i="56"/>
  <c r="T19" i="20"/>
  <c r="U32" i="56"/>
  <c r="U14" i="15"/>
  <c r="U16" i="56"/>
  <c r="T16" i="24"/>
  <c r="F24" i="63" s="1"/>
  <c r="U30" i="56"/>
  <c r="U26" i="15"/>
  <c r="U22" i="56"/>
  <c r="U23" i="15"/>
  <c r="U12" i="56"/>
  <c r="U17" i="56"/>
  <c r="U37" i="15"/>
  <c r="U35" i="56"/>
  <c r="U18" i="56"/>
  <c r="U39" i="15"/>
  <c r="T13" i="21"/>
  <c r="U17" i="15"/>
  <c r="T15" i="24"/>
  <c r="U26" i="56"/>
  <c r="U19" i="15"/>
  <c r="T19" i="17"/>
  <c r="T17" i="20"/>
  <c r="T14" i="20"/>
  <c r="G23" i="63"/>
  <c r="U20" i="15"/>
  <c r="T12" i="14"/>
  <c r="U23" i="56"/>
  <c r="U27" i="15"/>
  <c r="T16" i="18"/>
  <c r="U29" i="56"/>
  <c r="T18" i="20"/>
  <c r="T13" i="17"/>
  <c r="T16" i="20"/>
  <c r="U25" i="56"/>
  <c r="T16" i="14"/>
  <c r="U22" i="15"/>
  <c r="T17" i="17"/>
  <c r="T13" i="18"/>
  <c r="U28" i="56"/>
  <c r="U14" i="56"/>
  <c r="U31" i="56"/>
  <c r="T21" i="20"/>
  <c r="U37" i="56"/>
  <c r="E7" i="63" l="1"/>
  <c r="E6" i="63"/>
  <c r="E12" i="63"/>
  <c r="F11" i="63"/>
  <c r="L11" i="63" s="1"/>
  <c r="F12" i="63"/>
  <c r="L12" i="63" s="1"/>
  <c r="E24" i="63"/>
  <c r="E10" i="24" a="1"/>
  <c r="E10" i="24" s="1"/>
  <c r="D4" i="24" a="1"/>
  <c r="D4" i="24" s="1"/>
  <c r="D6" i="24" a="1"/>
  <c r="D6" i="24" s="1"/>
  <c r="E5" i="24" a="1"/>
  <c r="E5" i="24" s="1"/>
  <c r="D8" i="24" a="1"/>
  <c r="D8" i="24" s="1"/>
  <c r="D5" i="24" a="1"/>
  <c r="D5" i="24" s="1"/>
  <c r="E9" i="24" a="1"/>
  <c r="E9" i="24" s="1"/>
  <c r="D9" i="24" a="1"/>
  <c r="D9" i="24" s="1"/>
  <c r="D10" i="24" a="1"/>
  <c r="D10" i="24" s="1"/>
  <c r="E4" i="24" a="1"/>
  <c r="E4" i="24" s="1"/>
  <c r="E6" i="24" a="1"/>
  <c r="E6" i="24" s="1"/>
  <c r="E8" i="24" a="1"/>
  <c r="E8" i="24" s="1"/>
  <c r="E10" i="63"/>
  <c r="K10" i="63" s="1"/>
  <c r="E11" i="63"/>
  <c r="K11" i="63" s="1"/>
  <c r="C6" i="21"/>
  <c r="F13" i="63"/>
  <c r="L13" i="63" s="1"/>
  <c r="F10" i="63"/>
  <c r="L10" i="63" s="1"/>
  <c r="C6" i="14"/>
  <c r="C6" i="17"/>
  <c r="D7" i="14" a="1"/>
  <c r="D7" i="14" s="1"/>
  <c r="C6" i="18"/>
  <c r="F8" i="63"/>
  <c r="L8" i="63" s="1"/>
  <c r="B6" i="20"/>
  <c r="E6" i="20" a="1"/>
  <c r="E6" i="20" s="1"/>
  <c r="E7" i="20" a="1"/>
  <c r="E7" i="20" s="1"/>
  <c r="D7" i="20" a="1"/>
  <c r="D7" i="20" s="1"/>
  <c r="D6" i="20" a="1"/>
  <c r="D6" i="20" s="1"/>
  <c r="C6" i="15"/>
  <c r="D6" i="18" a="1"/>
  <c r="D6" i="18" s="1"/>
  <c r="E7" i="18" a="1"/>
  <c r="E7" i="18" s="1"/>
  <c r="B6" i="18"/>
  <c r="D7" i="18" a="1"/>
  <c r="D7" i="18" s="1"/>
  <c r="E6" i="18" a="1"/>
  <c r="E6" i="18" s="1"/>
  <c r="E8" i="63"/>
  <c r="E7" i="21" a="1"/>
  <c r="E7" i="21" s="1"/>
  <c r="E6" i="21" a="1"/>
  <c r="E6" i="21" s="1"/>
  <c r="C6" i="20"/>
  <c r="D7" i="21" a="1"/>
  <c r="D7" i="21" s="1"/>
  <c r="E7" i="17" a="1"/>
  <c r="E7" i="17" s="1"/>
  <c r="E6" i="17" a="1"/>
  <c r="E6" i="17" s="1"/>
  <c r="D7" i="17" a="1"/>
  <c r="D7" i="17" s="1"/>
  <c r="D6" i="17" a="1"/>
  <c r="D6" i="17" s="1"/>
  <c r="B6" i="17"/>
  <c r="D6" i="21" a="1"/>
  <c r="D6" i="21" s="1"/>
  <c r="E7" i="14" a="1"/>
  <c r="E7" i="14" s="1"/>
  <c r="B6" i="14"/>
  <c r="D6" i="14" a="1"/>
  <c r="D6" i="14" s="1"/>
  <c r="E6" i="14" a="1"/>
  <c r="E6" i="14" s="1"/>
  <c r="B6" i="15"/>
  <c r="E7" i="15" a="1"/>
  <c r="E7" i="15" s="1"/>
  <c r="E6" i="15" a="1"/>
  <c r="E6" i="15" s="1"/>
  <c r="D6" i="15" a="1"/>
  <c r="D6" i="15" s="1"/>
  <c r="D7" i="15" a="1"/>
  <c r="D7" i="15" s="1"/>
  <c r="C5" i="56"/>
  <c r="E5" i="56" a="1"/>
  <c r="E5" i="56" s="1"/>
  <c r="E4" i="56" a="1"/>
  <c r="E4" i="56" s="1"/>
  <c r="E8" i="56" a="1"/>
  <c r="E8" i="56" s="1"/>
  <c r="D8" i="56" a="1"/>
  <c r="D8" i="56" s="1"/>
  <c r="D5" i="56" a="1"/>
  <c r="D5" i="56" s="1"/>
  <c r="E7" i="56" a="1"/>
  <c r="E7" i="56" s="1"/>
  <c r="D4" i="56" a="1"/>
  <c r="D4" i="56" s="1"/>
  <c r="B4" i="56"/>
  <c r="D7" i="56" a="1"/>
  <c r="D7" i="56" s="1"/>
  <c r="C4" i="24"/>
  <c r="F6" i="63"/>
  <c r="F7" i="63"/>
  <c r="C4" i="56"/>
  <c r="B4" i="24"/>
  <c r="B5" i="56"/>
  <c r="F18" i="63"/>
  <c r="L18" i="63" s="1"/>
  <c r="E18" i="63"/>
  <c r="B5" i="78" s="1"/>
  <c r="L24" i="63"/>
  <c r="L15" i="63"/>
  <c r="K15" i="63"/>
  <c r="M23" i="63"/>
  <c r="A4" i="24" l="1"/>
  <c r="A6" i="24"/>
  <c r="A7" i="14"/>
  <c r="D7" i="69" s="1"/>
  <c r="A10" i="24"/>
  <c r="D29" i="63" s="1"/>
  <c r="A9" i="24"/>
  <c r="D28" i="69" s="1"/>
  <c r="A5" i="24"/>
  <c r="D27" i="63" s="1"/>
  <c r="D5" i="78"/>
  <c r="C5" i="78" s="1"/>
  <c r="A7" i="20"/>
  <c r="D11" i="69" s="1"/>
  <c r="A7" i="17"/>
  <c r="D13" i="69" s="1"/>
  <c r="K6" i="63"/>
  <c r="A8" i="24"/>
  <c r="D25" i="69" s="1"/>
  <c r="A7" i="21"/>
  <c r="D14" i="69" s="1"/>
  <c r="A6" i="18"/>
  <c r="A7" i="56"/>
  <c r="D8" i="69" s="1"/>
  <c r="A8" i="56"/>
  <c r="D19" i="69" s="1"/>
  <c r="A7" i="18"/>
  <c r="D12" i="69" s="1"/>
  <c r="A5" i="56"/>
  <c r="D18" i="63" s="1"/>
  <c r="A6" i="15"/>
  <c r="A7" i="15"/>
  <c r="D9" i="69" s="1"/>
  <c r="A6" i="17"/>
  <c r="A6" i="14"/>
  <c r="A6" i="21"/>
  <c r="G18" i="63"/>
  <c r="M18" i="63" s="1"/>
  <c r="A4" i="56"/>
  <c r="A6" i="20"/>
  <c r="E11" i="51"/>
  <c r="E12" i="51"/>
  <c r="K18" i="63"/>
  <c r="M15" i="63"/>
  <c r="L27" i="63"/>
  <c r="F25" i="63"/>
  <c r="G27" i="63"/>
  <c r="M27" i="63" s="1"/>
  <c r="K24" i="63"/>
  <c r="K12" i="63"/>
  <c r="K7" i="63"/>
  <c r="K8" i="63"/>
  <c r="G8" i="63"/>
  <c r="F22" i="63"/>
  <c r="L22" i="63" s="1"/>
  <c r="G13" i="63"/>
  <c r="M13" i="63" s="1"/>
  <c r="G11" i="63"/>
  <c r="F17" i="63"/>
  <c r="G10" i="63"/>
  <c r="G24" i="63"/>
  <c r="M24" i="63" s="1"/>
  <c r="E22" i="63"/>
  <c r="K22" i="63" s="1"/>
  <c r="E17" i="63"/>
  <c r="B3" i="83" s="1"/>
  <c r="G12" i="63"/>
  <c r="M12" i="63" s="1"/>
  <c r="E24" i="24" l="1"/>
  <c r="E25" i="24"/>
  <c r="E23" i="24"/>
  <c r="E26" i="24"/>
  <c r="E64" i="15"/>
  <c r="E66" i="15"/>
  <c r="E48" i="15"/>
  <c r="E50" i="15"/>
  <c r="E32" i="15"/>
  <c r="E34" i="15"/>
  <c r="E16" i="15"/>
  <c r="E18" i="15"/>
  <c r="L17" i="63"/>
  <c r="C3" i="83"/>
  <c r="M10" i="63"/>
  <c r="M11" i="63"/>
  <c r="M8" i="63"/>
  <c r="E12" i="14"/>
  <c r="D30" i="69"/>
  <c r="E13" i="20"/>
  <c r="E19" i="20"/>
  <c r="E27" i="20"/>
  <c r="E12" i="20"/>
  <c r="E20" i="20"/>
  <c r="E28" i="20"/>
  <c r="E21" i="20"/>
  <c r="E29" i="20"/>
  <c r="E14" i="20"/>
  <c r="E22" i="20"/>
  <c r="E30" i="20"/>
  <c r="E15" i="20"/>
  <c r="E23" i="20"/>
  <c r="E31" i="20"/>
  <c r="E16" i="20"/>
  <c r="E24" i="20"/>
  <c r="E17" i="20"/>
  <c r="E25" i="20"/>
  <c r="E18" i="20"/>
  <c r="E26" i="20"/>
  <c r="E13" i="21"/>
  <c r="E14" i="21"/>
  <c r="E15" i="21"/>
  <c r="E12" i="21"/>
  <c r="E17" i="17"/>
  <c r="E25" i="17"/>
  <c r="E33" i="17"/>
  <c r="E18" i="17"/>
  <c r="E26" i="17"/>
  <c r="E34" i="17"/>
  <c r="E19" i="17"/>
  <c r="E27" i="17"/>
  <c r="E35" i="17"/>
  <c r="E20" i="17"/>
  <c r="E28" i="17"/>
  <c r="E12" i="17"/>
  <c r="E13" i="17"/>
  <c r="E21" i="17"/>
  <c r="E29" i="17"/>
  <c r="E14" i="17"/>
  <c r="E22" i="17"/>
  <c r="E30" i="17"/>
  <c r="E15" i="17"/>
  <c r="E23" i="17"/>
  <c r="E31" i="17"/>
  <c r="E16" i="17"/>
  <c r="E24" i="17"/>
  <c r="E32" i="17"/>
  <c r="E17" i="18"/>
  <c r="E18" i="18"/>
  <c r="E19" i="18"/>
  <c r="E20" i="18"/>
  <c r="E13" i="18"/>
  <c r="E21" i="18"/>
  <c r="E14" i="18"/>
  <c r="E22" i="18"/>
  <c r="E15" i="18"/>
  <c r="E23" i="18"/>
  <c r="E16" i="18"/>
  <c r="E12" i="18"/>
  <c r="D7" i="63"/>
  <c r="E17" i="56"/>
  <c r="E25" i="56"/>
  <c r="E33" i="56"/>
  <c r="E41" i="56"/>
  <c r="E49" i="56"/>
  <c r="E57" i="56"/>
  <c r="E18" i="56"/>
  <c r="E26" i="56"/>
  <c r="E34" i="56"/>
  <c r="E42" i="56"/>
  <c r="E50" i="56"/>
  <c r="E58" i="56"/>
  <c r="E12" i="56"/>
  <c r="E19" i="56"/>
  <c r="E27" i="56"/>
  <c r="E35" i="56"/>
  <c r="E43" i="56"/>
  <c r="E51" i="56"/>
  <c r="E59" i="56"/>
  <c r="E20" i="56"/>
  <c r="E28" i="56"/>
  <c r="E36" i="56"/>
  <c r="E44" i="56"/>
  <c r="E52" i="56"/>
  <c r="E60" i="56"/>
  <c r="E21" i="56"/>
  <c r="E29" i="56"/>
  <c r="E37" i="56"/>
  <c r="E45" i="56"/>
  <c r="E53" i="56"/>
  <c r="E61" i="56"/>
  <c r="E14" i="56"/>
  <c r="E22" i="56"/>
  <c r="E30" i="56"/>
  <c r="E38" i="56"/>
  <c r="E46" i="56"/>
  <c r="E54" i="56"/>
  <c r="E62" i="56"/>
  <c r="E15" i="56"/>
  <c r="E23" i="56"/>
  <c r="E31" i="56"/>
  <c r="E39" i="56"/>
  <c r="E47" i="56"/>
  <c r="E55" i="56"/>
  <c r="E63" i="56"/>
  <c r="E16" i="56"/>
  <c r="E24" i="56"/>
  <c r="E32" i="56"/>
  <c r="E40" i="56"/>
  <c r="E48" i="56"/>
  <c r="E56" i="56"/>
  <c r="E13" i="56"/>
  <c r="E15" i="24"/>
  <c r="E22" i="24"/>
  <c r="E17" i="24"/>
  <c r="E18" i="24"/>
  <c r="E21" i="24"/>
  <c r="E16" i="24"/>
  <c r="E19" i="24"/>
  <c r="E20" i="24"/>
  <c r="E16" i="14"/>
  <c r="E17" i="14"/>
  <c r="E18" i="14"/>
  <c r="E19" i="14"/>
  <c r="E20" i="14"/>
  <c r="E21" i="14"/>
  <c r="E23" i="14"/>
  <c r="E22" i="14"/>
  <c r="E13" i="14"/>
  <c r="E14" i="14"/>
  <c r="E15" i="14"/>
  <c r="E19" i="15"/>
  <c r="E20" i="15"/>
  <c r="E36" i="15"/>
  <c r="E52" i="15"/>
  <c r="E68" i="15"/>
  <c r="E37" i="15"/>
  <c r="E53" i="15"/>
  <c r="E69" i="15"/>
  <c r="E56" i="15"/>
  <c r="E21" i="15"/>
  <c r="E22" i="15"/>
  <c r="E38" i="15"/>
  <c r="E54" i="15"/>
  <c r="E70" i="15"/>
  <c r="E39" i="15"/>
  <c r="E55" i="15"/>
  <c r="E71" i="15"/>
  <c r="E40" i="15"/>
  <c r="E72" i="15"/>
  <c r="E35" i="15"/>
  <c r="E23" i="15"/>
  <c r="E24" i="15"/>
  <c r="E25" i="15"/>
  <c r="E41" i="15"/>
  <c r="E57" i="15"/>
  <c r="E73" i="15"/>
  <c r="E27" i="15"/>
  <c r="E59" i="15"/>
  <c r="E26" i="15"/>
  <c r="E42" i="15"/>
  <c r="E58" i="15"/>
  <c r="E74" i="15"/>
  <c r="E43" i="15"/>
  <c r="E75" i="15"/>
  <c r="E13" i="15"/>
  <c r="E49" i="15"/>
  <c r="E65" i="15"/>
  <c r="E28" i="15"/>
  <c r="E44" i="15"/>
  <c r="E60" i="15"/>
  <c r="E12" i="15"/>
  <c r="E51" i="15"/>
  <c r="E29" i="15"/>
  <c r="E45" i="15"/>
  <c r="E61" i="15"/>
  <c r="E67" i="15"/>
  <c r="E14" i="15"/>
  <c r="E30" i="15"/>
  <c r="E46" i="15"/>
  <c r="E62" i="15"/>
  <c r="E31" i="15"/>
  <c r="E47" i="15"/>
  <c r="E63" i="15"/>
  <c r="E17" i="15"/>
  <c r="E15" i="15"/>
  <c r="E33" i="15"/>
  <c r="D11" i="63"/>
  <c r="D6" i="63"/>
  <c r="D12" i="63"/>
  <c r="D8" i="63"/>
  <c r="D10" i="63"/>
  <c r="D13" i="63"/>
  <c r="L25" i="63"/>
  <c r="G25" i="63"/>
  <c r="M25" i="63" s="1"/>
  <c r="K17" i="63"/>
  <c r="E7" i="51"/>
  <c r="F21" i="63"/>
  <c r="L21" i="63" s="1"/>
  <c r="G17" i="63"/>
  <c r="E21" i="63"/>
  <c r="G22" i="63"/>
  <c r="M22" i="63" s="1"/>
  <c r="M17" i="63" l="1"/>
  <c r="D3" i="83"/>
  <c r="K21" i="63"/>
  <c r="G21" i="63"/>
  <c r="M21" i="63" s="1"/>
  <c r="T14" i="52" l="1"/>
  <c r="S14" i="52"/>
  <c r="S12" i="52"/>
  <c r="T12" i="52"/>
  <c r="S15" i="52"/>
  <c r="T15" i="52"/>
  <c r="T13" i="52"/>
  <c r="S13" i="52"/>
  <c r="U14" i="52" l="1"/>
  <c r="U13" i="52"/>
  <c r="U15" i="52"/>
  <c r="U12" i="52"/>
  <c r="C6" i="52" l="1"/>
  <c r="B6" i="52"/>
  <c r="D7" i="52" a="1"/>
  <c r="D7" i="52" s="1"/>
  <c r="E9" i="63"/>
  <c r="B4" i="78" s="1"/>
  <c r="D6" i="52" a="1"/>
  <c r="D6" i="52" s="1"/>
  <c r="E7" i="52" a="1"/>
  <c r="E7" i="52" s="1"/>
  <c r="E6" i="52" a="1"/>
  <c r="E6" i="52" s="1"/>
  <c r="F9" i="63"/>
  <c r="L9" i="63" s="1"/>
  <c r="D4" i="78" l="1"/>
  <c r="C4" i="78" s="1"/>
  <c r="B7" i="78"/>
  <c r="D7" i="78" s="1"/>
  <c r="C7" i="78" s="1"/>
  <c r="A7" i="52"/>
  <c r="D10" i="69" s="1"/>
  <c r="A6" i="52"/>
  <c r="E5" i="69"/>
  <c r="F5" i="69"/>
  <c r="K9" i="63"/>
  <c r="G9" i="63"/>
  <c r="M9" i="63" s="1"/>
  <c r="E5" i="63"/>
  <c r="B2" i="83" l="1"/>
  <c r="B7" i="83" s="1"/>
  <c r="E4" i="63"/>
  <c r="E3" i="63" s="1"/>
  <c r="D9" i="63"/>
  <c r="E16" i="52"/>
  <c r="E17" i="52"/>
  <c r="E18" i="52"/>
  <c r="E19" i="52"/>
  <c r="E12" i="52"/>
  <c r="E13" i="52"/>
  <c r="E14" i="52"/>
  <c r="E15" i="52"/>
  <c r="E6" i="51"/>
  <c r="K5" i="63"/>
  <c r="G5" i="69" l="1"/>
  <c r="E5" i="51"/>
  <c r="G4" i="51" s="1"/>
  <c r="E4" i="69"/>
  <c r="F4" i="69"/>
  <c r="K4" i="63"/>
  <c r="E4" i="78" l="1" a="1"/>
  <c r="E4" i="78" s="1"/>
  <c r="E6" i="78" a="1"/>
  <c r="E6" i="78" s="1"/>
  <c r="E7" i="78" a="1"/>
  <c r="E7" i="78" s="1"/>
  <c r="E5" i="78" a="1"/>
  <c r="E5" i="78" s="1"/>
  <c r="B5" i="83"/>
  <c r="J17" i="83"/>
  <c r="J11" i="83"/>
  <c r="L7" i="63"/>
  <c r="G7" i="63"/>
  <c r="M7" i="63" s="1"/>
  <c r="E4" i="51"/>
  <c r="G4" i="69"/>
  <c r="K3" i="63"/>
  <c r="J18" i="83" l="1"/>
  <c r="L6" i="63"/>
  <c r="G6" i="63"/>
  <c r="F5" i="63"/>
  <c r="C2" i="83" s="1"/>
  <c r="C7" i="83" s="1"/>
  <c r="M6" i="63" l="1"/>
  <c r="F4" i="63"/>
  <c r="L5" i="63"/>
  <c r="G5" i="63"/>
  <c r="H30" i="83" l="1"/>
  <c r="H35" i="83"/>
  <c r="D2" i="83"/>
  <c r="D7" i="83" s="1"/>
  <c r="H34" i="83"/>
  <c r="H31" i="83"/>
  <c r="M5" i="63"/>
  <c r="G4" i="63"/>
  <c r="F3" i="63"/>
  <c r="L4" i="63"/>
  <c r="G34" i="83" l="1"/>
  <c r="G32" i="83"/>
  <c r="G35" i="83"/>
  <c r="G33" i="83"/>
  <c r="G31" i="83"/>
  <c r="G30" i="83"/>
  <c r="L3" i="63"/>
  <c r="C5" i="83"/>
  <c r="K17" i="83"/>
  <c r="K11" i="83"/>
  <c r="H32" i="83"/>
  <c r="H33" i="83"/>
  <c r="G3" i="63"/>
  <c r="H27" i="83" s="1"/>
  <c r="M4" i="63"/>
  <c r="K18" i="83" l="1"/>
  <c r="M3" i="63"/>
  <c r="D5" i="83"/>
  <c r="H24" i="83"/>
  <c r="H25" i="83"/>
  <c r="H26" i="83"/>
  <c r="H23" i="83"/>
  <c r="H22" i="8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a Steinhoff</author>
    <author xml:space="preserve"> </author>
  </authors>
  <commentList>
    <comment ref="L11" authorId="0" shapeId="0" xr:uid="{00000000-0006-0000-1100-000003000000}">
      <text>
        <r>
          <rPr>
            <b/>
            <sz val="9"/>
            <color indexed="81"/>
            <rFont val="Tahoma"/>
            <family val="2"/>
          </rPr>
          <t>Christina Steinhoff:</t>
        </r>
        <r>
          <rPr>
            <sz val="9"/>
            <color indexed="81"/>
            <rFont val="Tahoma"/>
            <family val="2"/>
          </rPr>
          <t xml:space="preserve">
Estimate of regional installs</t>
        </r>
      </text>
    </comment>
    <comment ref="M11" authorId="0" shapeId="0" xr:uid="{00000000-0006-0000-1100-000004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F120" authorId="1" shapeId="0" xr:uid="{5E67F015-1B15-4605-B672-7BC515AF54F8}">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G120" authorId="1" shapeId="0" xr:uid="{677A4D0B-6A94-4257-9287-16FF0E5B0D9A}">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H120" authorId="1" shapeId="0" xr:uid="{30A4B8F6-5D0F-4493-B735-37B73426D896}">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I120" authorId="1" shapeId="0" xr:uid="{88AD3750-16F7-409C-93F9-85118EAC3207}">
      <text>
        <r>
          <rPr>
            <b/>
            <sz val="8"/>
            <color indexed="81"/>
            <rFont val="Tahoma"/>
            <family val="2"/>
          </rPr>
          <t xml:space="preserve"> :ProCost</t>
        </r>
        <r>
          <rPr>
            <sz val="8"/>
            <color indexed="81"/>
            <rFont val="Tahoma"/>
            <family val="2"/>
          </rPr>
          <t xml:space="preserve">
Physical life of the measure in years.  Must be &gt;=1.</t>
        </r>
      </text>
    </comment>
    <comment ref="K120" authorId="1" shapeId="0" xr:uid="{C8C55EF4-99B9-45D3-9E13-5BDD83E34C53}">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L120" authorId="1" shapeId="0" xr:uid="{CCB90805-90D3-4DE5-80E6-66A11AAA8859}">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M120" authorId="1" shapeId="0" xr:uid="{47651DD1-8666-4AAF-9B5E-54F479BA3B05}">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N120" authorId="1" shapeId="0" xr:uid="{12C3B754-F380-417F-B314-E7C1CC6AC585}">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 ref="F167" authorId="1" shapeId="0" xr:uid="{6F2DA40A-2510-4380-AAD3-3ABF6079A8DA}">
      <text>
        <r>
          <rPr>
            <b/>
            <sz val="8"/>
            <color indexed="81"/>
            <rFont val="Tahoma"/>
            <family val="2"/>
          </rPr>
          <t xml:space="preserve"> :ProCost</t>
        </r>
        <r>
          <rPr>
            <sz val="8"/>
            <color indexed="81"/>
            <rFont val="Tahoma"/>
            <family val="2"/>
          </rPr>
          <t xml:space="preserve">
Category for the measure.  
Individual measures can be grouped into categories.  ProCost output is reported by measure and by category.  
All measures must belong to at least one category.  Category name can be the same as measure name.  
Example:  Measures can be combined into one category if they have components with different load shapes or measure lives.  On wash machines there may be one load shape for the electric motor savings component, a second load shape for the electric water heat savings component and a third shape for electric dryer savings component.</t>
        </r>
      </text>
    </comment>
    <comment ref="G167" authorId="1" shapeId="0" xr:uid="{10286275-5078-4270-BBE3-ABFBCB3030B5}">
      <text>
        <r>
          <rPr>
            <b/>
            <sz val="8"/>
            <color indexed="81"/>
            <rFont val="Tahoma"/>
            <family val="2"/>
          </rPr>
          <t xml:space="preserve"> :ProCost
</t>
        </r>
        <r>
          <rPr>
            <sz val="8"/>
            <color indexed="81"/>
            <rFont val="Tahoma"/>
            <family val="2"/>
          </rPr>
          <t>Name of Measure.  User-defined.  
For PTR measures, defined naming conventions apply.</t>
        </r>
        <r>
          <rPr>
            <sz val="8"/>
            <color indexed="81"/>
            <rFont val="Tahoma"/>
            <family val="2"/>
          </rPr>
          <t xml:space="preserve">
</t>
        </r>
      </text>
    </comment>
    <comment ref="H167" authorId="1" shapeId="0" xr:uid="{2700CCB2-FA0F-471E-8CA8-59A6B5161A07}">
      <text>
        <r>
          <rPr>
            <b/>
            <sz val="8"/>
            <color indexed="81"/>
            <rFont val="Tahoma"/>
            <family val="2"/>
          </rPr>
          <t xml:space="preserve"> :ProCost</t>
        </r>
        <r>
          <rPr>
            <sz val="8"/>
            <color indexed="81"/>
            <rFont val="Tahoma"/>
            <family val="2"/>
          </rPr>
          <t xml:space="preserve">
Annual electric savings for the measure in kWh at the site.  May be positive, negative or zero.
Savings are incremental to the baseline alternative.</t>
        </r>
      </text>
    </comment>
    <comment ref="I167" authorId="1" shapeId="0" xr:uid="{0728CFF4-1C7C-45A7-80EB-0C639BD962AC}">
      <text>
        <r>
          <rPr>
            <b/>
            <sz val="8"/>
            <color indexed="81"/>
            <rFont val="Tahoma"/>
            <family val="2"/>
          </rPr>
          <t xml:space="preserve"> :ProCost</t>
        </r>
        <r>
          <rPr>
            <sz val="8"/>
            <color indexed="81"/>
            <rFont val="Tahoma"/>
            <family val="2"/>
          </rPr>
          <t xml:space="preserve">
Physical life of the measure in years.  Must be &gt;=1.</t>
        </r>
      </text>
    </comment>
    <comment ref="K167" authorId="1" shapeId="0" xr:uid="{E5813CC8-312B-4E39-9DDC-428D1D6A86DC}">
      <text>
        <r>
          <rPr>
            <b/>
            <sz val="8"/>
            <color indexed="81"/>
            <rFont val="Tahoma"/>
            <family val="2"/>
          </rPr>
          <t xml:space="preserve"> :ProCost</t>
        </r>
        <r>
          <rPr>
            <sz val="8"/>
            <color indexed="81"/>
            <rFont val="Tahoma"/>
            <family val="2"/>
          </rPr>
          <t xml:space="preserve">
Initial cost to install the measure in dollars.  Costs are incremental to the baseline alternative.
Dollars must be denominated in the same year as 'Input Cost Reference Year' input on the ProData page.</t>
        </r>
      </text>
    </comment>
    <comment ref="L167" authorId="1" shapeId="0" xr:uid="{EA7EB9C8-3F69-4616-BA55-14F5E847C771}">
      <text>
        <r>
          <rPr>
            <b/>
            <sz val="8"/>
            <color indexed="81"/>
            <rFont val="Tahoma"/>
            <family val="2"/>
          </rPr>
          <t xml:space="preserve"> :ProCost</t>
        </r>
        <r>
          <rPr>
            <sz val="8"/>
            <color indexed="81"/>
            <rFont val="Tahoma"/>
            <family val="2"/>
          </rPr>
          <t xml:space="preserve">
Annual operations and maintenance cost for the measure in dollars.  Must be incremental cost over the baseline alternative.  May be positive, negative or zero.  
Dollars must be denominated in the same year as 'Input Cost Reference Year' input on the ProData page. 
O&amp;M costs are entered as positive values.    Negative values represent O&amp;M savings compared to the baseline alternative. 
Example:  Annualized maintenance cost for a heat pump heating system compared to a baseline electric resistance  heating system.
</t>
        </r>
      </text>
    </comment>
    <comment ref="M167" authorId="1" shapeId="0" xr:uid="{1D28692D-33A5-4DE5-A4B9-24F596CCCEAE}">
      <text>
        <r>
          <rPr>
            <b/>
            <sz val="8"/>
            <color indexed="81"/>
            <rFont val="Tahoma"/>
            <family val="2"/>
          </rPr>
          <t xml:space="preserve"> :ProCost</t>
        </r>
        <r>
          <rPr>
            <sz val="8"/>
            <color indexed="81"/>
            <rFont val="Tahoma"/>
            <family val="2"/>
          </rPr>
          <t xml:space="preserve">
Name of the pointer to the shape of the savings.  
The shapes represent the daily and monthly shape of the savings in four time segments for each month of the year.  Shape of the savings is relative to the baseline alternative.
These shapes are in the MC_AND_Loadshape file.   
</t>
        </r>
      </text>
    </comment>
    <comment ref="N167" authorId="1" shapeId="0" xr:uid="{26F5D7A3-9535-4ABE-835E-0DFF1C4F8A90}">
      <text>
        <r>
          <rPr>
            <b/>
            <sz val="8"/>
            <color indexed="81"/>
            <rFont val="Tahoma"/>
            <family val="2"/>
          </rPr>
          <t xml:space="preserve"> :ProCost</t>
        </r>
        <r>
          <rPr>
            <sz val="8"/>
            <color indexed="81"/>
            <rFont val="Tahoma"/>
            <family val="2"/>
          </rPr>
          <t xml:space="preserve">
Annual value of any non-energy benefits of the measure, relative to the baseline alternative.  
Expressed in dollars per year and denominated in dollars of the 'Cost Reference Year'.
Positive value represents dollar savings.  Negative value represents dollar cost.
Example:  Water, detergent and sewer savings from efficient clothes washe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2" authorId="0" shapeId="0" xr:uid="{4BE77A6B-B134-4798-903A-DF7FC84FF61D}">
      <text>
        <r>
          <rPr>
            <b/>
            <sz val="9"/>
            <color indexed="81"/>
            <rFont val="Tahoma"/>
            <family val="2"/>
          </rPr>
          <t>Christina Steinhoff:</t>
        </r>
        <r>
          <rPr>
            <sz val="9"/>
            <color indexed="81"/>
            <rFont val="Tahoma"/>
            <family val="2"/>
          </rPr>
          <t xml:space="preserve">
Pulling total sales</t>
        </r>
      </text>
    </comment>
    <comment ref="M12" authorId="0" shapeId="0" xr:uid="{E80E9704-46CE-48D2-A9A1-67CFAA93708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L12" authorId="0" shapeId="0" xr:uid="{00000000-0006-0000-1900-000001000000}">
      <text>
        <r>
          <rPr>
            <b/>
            <sz val="9"/>
            <color indexed="81"/>
            <rFont val="Tahoma"/>
            <family val="2"/>
          </rPr>
          <t>Christina Steinhoff:</t>
        </r>
        <r>
          <rPr>
            <sz val="9"/>
            <color indexed="81"/>
            <rFont val="Tahoma"/>
            <family val="2"/>
          </rPr>
          <t xml:space="preserve">
Pulling total sales</t>
        </r>
      </text>
    </comment>
    <comment ref="M12" authorId="0" shapeId="0" xr:uid="{00000000-0006-0000-19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12" authorId="1" shapeId="0" xr:uid="{B2FF177A-87E8-4353-89C9-A4FCE2C2E4A9}">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I12" authorId="0" shapeId="0" xr:uid="{B8230D1F-41AD-4A91-8D93-A0E6F0BD5389}">
      <text>
        <r>
          <rPr>
            <b/>
            <sz val="9"/>
            <color indexed="81"/>
            <rFont val="Tahoma"/>
            <family val="2"/>
          </rPr>
          <t>Christina Steinhoff:</t>
        </r>
        <r>
          <rPr>
            <sz val="9"/>
            <color indexed="81"/>
            <rFont val="Tahoma"/>
            <family val="2"/>
          </rPr>
          <t xml:space="preserve">
efficiency level</t>
        </r>
      </text>
    </comment>
    <comment ref="L12" authorId="0" shapeId="0" xr:uid="{BC921F2E-D968-44C4-9F10-BFD8F4FC9FB7}">
      <text>
        <r>
          <rPr>
            <b/>
            <sz val="9"/>
            <color indexed="81"/>
            <rFont val="Tahoma"/>
            <family val="2"/>
          </rPr>
          <t>Christina Steinhoff:</t>
        </r>
        <r>
          <rPr>
            <sz val="9"/>
            <color indexed="81"/>
            <rFont val="Tahoma"/>
            <family val="2"/>
          </rPr>
          <t xml:space="preserve">
Estimate of regional installs</t>
        </r>
      </text>
    </comment>
    <comment ref="N12" authorId="0" shapeId="0" xr:uid="{A96D425E-143C-4A37-9788-8B0B1282521F}">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Christina Steinhoff</author>
    <author>Charlie Grist</author>
  </authors>
  <commentList>
    <comment ref="M12" authorId="0" shapeId="0" xr:uid="{00000000-0006-0000-1D00-000001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AO76" authorId="1" shapeId="0" xr:uid="{B6273375-B325-4110-A7B0-E385C152E646}">
      <text>
        <r>
          <rPr>
            <b/>
            <sz val="8"/>
            <color indexed="81"/>
            <rFont val="Tahoma"/>
            <family val="2"/>
          </rPr>
          <t>Charlie Grist:</t>
        </r>
        <r>
          <rPr>
            <sz val="8"/>
            <color indexed="81"/>
            <rFont val="Tahoma"/>
            <family val="2"/>
          </rPr>
          <t xml:space="preserve">
These are weighted for fraction of cooled floor area.</t>
        </r>
      </text>
    </comment>
    <comment ref="AP76" authorId="1" shapeId="0" xr:uid="{7E3EAE18-12BF-4B88-8B23-1A8089F1B175}">
      <text>
        <r>
          <rPr>
            <b/>
            <sz val="8"/>
            <color indexed="81"/>
            <rFont val="Tahoma"/>
            <family val="2"/>
          </rPr>
          <t>Charlie Grist:</t>
        </r>
        <r>
          <rPr>
            <sz val="8"/>
            <color indexed="81"/>
            <rFont val="Tahoma"/>
            <family val="2"/>
          </rPr>
          <t xml:space="preserve">
These are weighted for fraction of cooled floor area.</t>
        </r>
      </text>
    </comment>
    <comment ref="AQ76" authorId="1" shapeId="0" xr:uid="{80EA0630-F096-4ADC-AA19-0A0C7E7DA8C1}">
      <text>
        <r>
          <rPr>
            <b/>
            <sz val="8"/>
            <color indexed="81"/>
            <rFont val="Tahoma"/>
            <family val="2"/>
          </rPr>
          <t>Charlie Grist:</t>
        </r>
        <r>
          <rPr>
            <sz val="8"/>
            <color indexed="81"/>
            <rFont val="Tahoma"/>
            <family val="2"/>
          </rPr>
          <t xml:space="preserve">
These are weighted for fraction of cooled floor area.</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I11" authorId="0" shapeId="0" xr:uid="{98238812-70F4-4586-A904-2C21C68870DA}">
      <text>
        <r>
          <rPr>
            <b/>
            <sz val="9"/>
            <color indexed="81"/>
            <rFont val="Tahoma"/>
            <family val="2"/>
          </rPr>
          <t>Christina Steinhoff:</t>
        </r>
        <r>
          <rPr>
            <sz val="9"/>
            <color indexed="81"/>
            <rFont val="Tahoma"/>
            <family val="2"/>
          </rPr>
          <t xml:space="preserve">
Note: OR, ID and MT code savings are included because NEEA reports savings using funding shares of the regional savings. This approach is consistent for all measures.</t>
        </r>
      </text>
    </comment>
    <comment ref="L11" authorId="0" shapeId="0" xr:uid="{5FC41913-2607-4048-9E3B-324771B9908D}">
      <text>
        <r>
          <rPr>
            <b/>
            <sz val="9"/>
            <color indexed="81"/>
            <rFont val="Tahoma"/>
            <family val="2"/>
          </rPr>
          <t>Christina Steinhoff:</t>
        </r>
        <r>
          <rPr>
            <sz val="9"/>
            <color indexed="81"/>
            <rFont val="Tahoma"/>
            <family val="2"/>
          </rPr>
          <t xml:space="preserve">
Code savings are above the 2021 Power Plan baseline if adopted after December 31, 2019</t>
        </r>
      </text>
    </comment>
    <comment ref="L34" authorId="0" shapeId="0" xr:uid="{DB853F00-2EEE-49AA-84F2-9666DA4323D9}">
      <text>
        <r>
          <rPr>
            <b/>
            <sz val="9"/>
            <color indexed="81"/>
            <rFont val="Tahoma"/>
            <family val="2"/>
          </rPr>
          <t>Christina Steinhoff:</t>
        </r>
        <r>
          <rPr>
            <sz val="9"/>
            <color indexed="81"/>
            <rFont val="Tahoma"/>
            <family val="2"/>
          </rPr>
          <t xml:space="preserve">
delay in the effective date</t>
        </r>
      </text>
    </comment>
    <comment ref="L42" authorId="0" shapeId="0" xr:uid="{A922E514-213E-44F3-8354-64CDE2848F8D}">
      <text>
        <r>
          <rPr>
            <b/>
            <sz val="9"/>
            <color indexed="81"/>
            <rFont val="Tahoma"/>
            <family val="2"/>
          </rPr>
          <t>Christina Steinhoff:</t>
        </r>
        <r>
          <rPr>
            <sz val="9"/>
            <color indexed="81"/>
            <rFont val="Tahoma"/>
            <family val="2"/>
          </rPr>
          <t xml:space="preserve">
NEEA will be updating the fuel selection assumptions in 2024.</t>
        </r>
      </text>
    </comment>
    <comment ref="L46" authorId="0" shapeId="0" xr:uid="{DD43706F-C695-4EF3-89F0-0CAD88E9EAB5}">
      <text>
        <r>
          <rPr>
            <b/>
            <sz val="9"/>
            <color indexed="81"/>
            <rFont val="Tahoma"/>
            <family val="2"/>
          </rPr>
          <t>Christina Steinhoff:</t>
        </r>
        <r>
          <rPr>
            <sz val="9"/>
            <color indexed="81"/>
            <rFont val="Tahoma"/>
            <family val="2"/>
          </rPr>
          <t xml:space="preserve">
Conservative analysis to account for delays in the effective date.</t>
        </r>
      </text>
    </comment>
    <comment ref="O46" authorId="0" shapeId="0" xr:uid="{724A5805-1C7D-4475-9B0C-C81E6DFC74BC}">
      <text>
        <r>
          <rPr>
            <b/>
            <sz val="9"/>
            <color indexed="81"/>
            <rFont val="Tahoma"/>
            <family val="2"/>
          </rPr>
          <t>Christina Steinhoff:</t>
        </r>
        <r>
          <rPr>
            <sz val="9"/>
            <color indexed="81"/>
            <rFont val="Tahoma"/>
            <family val="2"/>
          </rPr>
          <t xml:space="preserve">
79% of homes use electric heat based on NEEA's WA Code Compliance study.</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I11" authorId="0" shapeId="0" xr:uid="{00000000-0006-0000-1400-000001000000}">
      <text>
        <r>
          <rPr>
            <b/>
            <sz val="9"/>
            <color indexed="81"/>
            <rFont val="Tahoma"/>
            <family val="2"/>
          </rPr>
          <t>Christina Steinhoff:</t>
        </r>
        <r>
          <rPr>
            <sz val="9"/>
            <color indexed="81"/>
            <rFont val="Tahoma"/>
            <family val="2"/>
          </rPr>
          <t xml:space="preserve">
Note: OR, ID and MT code savings are included because NEEA reports savings using funding shares of the regional savings. This approach is consistent for all measures.</t>
        </r>
      </text>
    </comment>
    <comment ref="L11" authorId="0" shapeId="0" xr:uid="{61E20E70-1E51-4A57-A04F-A27316F8A7E3}">
      <text>
        <r>
          <rPr>
            <b/>
            <sz val="9"/>
            <color indexed="81"/>
            <rFont val="Tahoma"/>
            <family val="2"/>
          </rPr>
          <t>Christina Steinhoff:</t>
        </r>
        <r>
          <rPr>
            <sz val="9"/>
            <color indexed="81"/>
            <rFont val="Tahoma"/>
            <family val="2"/>
          </rPr>
          <t xml:space="preserve">
Code savings are above the 2021 Power Plan baseline if adopted after December 31, 2019</t>
        </r>
      </text>
    </comment>
    <comment ref="L16" authorId="0" shapeId="0" xr:uid="{C9894CB0-78CC-4FE9-9F2E-C7A1F3596C8A}">
      <text>
        <r>
          <rPr>
            <b/>
            <sz val="9"/>
            <color indexed="81"/>
            <rFont val="Tahoma"/>
            <family val="2"/>
          </rPr>
          <t>Christina Steinhoff:</t>
        </r>
        <r>
          <rPr>
            <sz val="9"/>
            <color indexed="81"/>
            <rFont val="Tahoma"/>
            <family val="2"/>
          </rPr>
          <t xml:space="preserve">
accounts for delay in the effective date &amp; compliance</t>
        </r>
      </text>
    </comment>
    <comment ref="L20" authorId="0" shapeId="0" xr:uid="{0B459D37-BFE4-48F0-A649-9283C77C361D}">
      <text>
        <r>
          <rPr>
            <b/>
            <sz val="9"/>
            <color indexed="81"/>
            <rFont val="Tahoma"/>
            <family val="2"/>
          </rPr>
          <t>Christina Steinhoff:</t>
        </r>
        <r>
          <rPr>
            <sz val="9"/>
            <color indexed="81"/>
            <rFont val="Tahoma"/>
            <family val="2"/>
          </rPr>
          <t xml:space="preserve">
Conservative analysis to account for delays in the effective date and compliance.</t>
        </r>
      </text>
    </comment>
    <comment ref="O20" authorId="0" shapeId="0" xr:uid="{CFAFF9CA-AB3D-4A0E-AA06-D28B528912FF}">
      <text>
        <r>
          <rPr>
            <b/>
            <sz val="9"/>
            <color indexed="81"/>
            <rFont val="Tahoma"/>
            <family val="2"/>
          </rPr>
          <t>Christina Steinhoff:</t>
        </r>
        <r>
          <rPr>
            <sz val="9"/>
            <color indexed="81"/>
            <rFont val="Tahoma"/>
            <family val="2"/>
          </rPr>
          <t xml:space="preserve">
79% of homes use electric space and water heating</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Christina Steinhoff</author>
    <author>Greg Kaleka</author>
  </authors>
  <commentList>
    <comment ref="M12" authorId="0" shapeId="0" xr:uid="{D1D7E104-1559-4A40-A3C3-E8A7A0AB7242}">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O12" authorId="1" shapeId="0" xr:uid="{95AA84A1-E8F3-4FA7-B0B6-C64C09DC7A27}">
      <text>
        <r>
          <rPr>
            <b/>
            <sz val="9"/>
            <color indexed="81"/>
            <rFont val="Tahoma"/>
            <family val="2"/>
          </rPr>
          <t>Greg Kaleka:</t>
        </r>
        <r>
          <rPr>
            <sz val="9"/>
            <color indexed="81"/>
            <rFont val="Tahoma"/>
            <family val="2"/>
          </rPr>
          <t xml:space="preserve">
This needs fixing - consider a very rough approximation for now!</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N11" authorId="0" shapeId="0" xr:uid="{F6D1EB51-D08E-40BC-825A-AAA393595869}">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00000000-0006-0000-1200-000002000000}">
      <text>
        <r>
          <rPr>
            <b/>
            <sz val="9"/>
            <color indexed="81"/>
            <rFont val="Tahoma"/>
            <family val="2"/>
          </rPr>
          <t>Christina Steinhoff:</t>
        </r>
        <r>
          <rPr>
            <sz val="9"/>
            <color indexed="81"/>
            <rFont val="Tahoma"/>
            <family val="2"/>
          </rPr>
          <t xml:space="preserve">
Units are subsets to the lower efficiency tier.</t>
        </r>
      </text>
    </comment>
    <comment ref="M11" authorId="0" shapeId="0" xr:uid="{00000000-0006-0000-12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N11" authorId="0" shapeId="0" xr:uid="{00000000-0006-0000-1200-000004000000}">
      <text>
        <r>
          <rPr>
            <b/>
            <sz val="9"/>
            <color indexed="81"/>
            <rFont val="Tahoma"/>
            <family val="2"/>
          </rPr>
          <t>Christina Steinhoff:</t>
        </r>
        <r>
          <rPr>
            <sz val="9"/>
            <color indexed="81"/>
            <rFont val="Tahoma"/>
            <family val="2"/>
          </rPr>
          <t xml:space="preserve">
The Power Plan incorporates baseline in the savings rate calculation. In many cases, it also attributes a percent of the savings to baseline. These Baseline Units represent those percentage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M11" authorId="0" shapeId="0" xr:uid="{DB6F9D89-AC80-4C7E-8D68-6BC0983E391D}">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00000000-0006-0000-1B00-000002000000}">
      <text>
        <r>
          <rPr>
            <b/>
            <sz val="9"/>
            <color indexed="81"/>
            <rFont val="Tahoma"/>
            <family val="2"/>
          </rPr>
          <t>Christina Steinhoff:</t>
        </r>
        <r>
          <rPr>
            <sz val="9"/>
            <color indexed="81"/>
            <rFont val="Tahoma"/>
            <family val="2"/>
          </rPr>
          <t xml:space="preserve">
Pulling total sales
values are additive</t>
        </r>
      </text>
    </comment>
    <comment ref="M11" authorId="0" shapeId="0" xr:uid="{00000000-0006-0000-1B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9F53707E-E04B-4652-9A0C-9F1F76552BAE}">
      <text>
        <r>
          <rPr>
            <b/>
            <sz val="9"/>
            <color indexed="81"/>
            <rFont val="Tahoma"/>
            <family val="2"/>
          </rPr>
          <t>Christina Steinhoff:</t>
        </r>
        <r>
          <rPr>
            <sz val="9"/>
            <color indexed="81"/>
            <rFont val="Tahoma"/>
            <family val="2"/>
          </rPr>
          <t xml:space="preserve">
Pulling total sales
values are additive</t>
        </r>
      </text>
    </comment>
    <comment ref="M11" authorId="0" shapeId="0" xr:uid="{49E23EBD-0601-431C-A907-65450B16AAC3}">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hristina Steinhoff</author>
    <author>Ryan Brown</author>
  </authors>
  <commentList>
    <comment ref="L11" authorId="0" shapeId="0" xr:uid="{00000000-0006-0000-1300-000002000000}">
      <text>
        <r>
          <rPr>
            <b/>
            <sz val="9"/>
            <color indexed="81"/>
            <rFont val="Tahoma"/>
            <family val="2"/>
          </rPr>
          <t>Christina Steinhoff:</t>
        </r>
        <r>
          <rPr>
            <sz val="9"/>
            <color indexed="81"/>
            <rFont val="Tahoma"/>
            <family val="2"/>
          </rPr>
          <t xml:space="preserve">
Units are additive</t>
        </r>
      </text>
    </comment>
    <comment ref="M11" authorId="0" shapeId="0" xr:uid="{00000000-0006-0000-1300-000003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 ref="I93" authorId="1" shapeId="0" xr:uid="{00000000-0006-0000-1300-000016000000}">
      <text>
        <r>
          <rPr>
            <b/>
            <sz val="9"/>
            <color indexed="81"/>
            <rFont val="Tahoma"/>
            <family val="2"/>
          </rPr>
          <t>Ryan Brown:</t>
        </r>
        <r>
          <rPr>
            <sz val="9"/>
            <color indexed="81"/>
            <rFont val="Tahoma"/>
            <family val="2"/>
          </rPr>
          <t xml:space="preserve">
Based upon current available products on markets. To be reviewed in future evaluatio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00000000-0006-0000-1800-000001000000}">
      <text>
        <r>
          <rPr>
            <b/>
            <sz val="9"/>
            <color indexed="81"/>
            <rFont val="Tahoma"/>
            <family val="2"/>
          </rPr>
          <t>Christina Steinhoff:</t>
        </r>
        <r>
          <rPr>
            <sz val="9"/>
            <color indexed="81"/>
            <rFont val="Tahoma"/>
            <family val="2"/>
          </rPr>
          <t xml:space="preserve">
Pulling total sales</t>
        </r>
      </text>
    </comment>
    <comment ref="M11" authorId="0" shapeId="0" xr:uid="{00000000-0006-0000-1800-000002000000}">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Christina Steinhoff</author>
  </authors>
  <commentList>
    <comment ref="L11" authorId="0" shapeId="0" xr:uid="{1C8A23EF-8884-420D-B13E-3861AFF3094A}">
      <text>
        <r>
          <rPr>
            <b/>
            <sz val="9"/>
            <color indexed="81"/>
            <rFont val="Tahoma"/>
            <family val="2"/>
          </rPr>
          <t>Christina Steinhoff:</t>
        </r>
        <r>
          <rPr>
            <sz val="9"/>
            <color indexed="81"/>
            <rFont val="Tahoma"/>
            <family val="2"/>
          </rPr>
          <t xml:space="preserve">
Pulling total sales</t>
        </r>
      </text>
    </comment>
    <comment ref="M11" authorId="0" shapeId="0" xr:uid="{5E1154EB-16EC-40A1-B17B-488C9B59ABBA}">
      <text>
        <r>
          <rPr>
            <b/>
            <sz val="9"/>
            <color indexed="81"/>
            <rFont val="Tahoma"/>
            <family val="2"/>
          </rPr>
          <t>Christina Steinhoff:</t>
        </r>
        <r>
          <rPr>
            <sz val="9"/>
            <color indexed="81"/>
            <rFont val="Tahoma"/>
            <family val="2"/>
          </rPr>
          <t xml:space="preserve">
The historical values are Local Program Units reported by Energy Trust of Oregon, Bonneville Power Administration, and local utilities.
The forecast are based on historical trends, surveys of funders and program expectation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A297EE-1CCC-458E-8AAD-7D5B69510DA1}" keepAlive="1" name="ModelConnection_ExternalData_1" description="Data Model" type="5" refreshedVersion="8" minRefreshableVersion="5" saveData="1">
    <dbPr connection="Data Model Connection" command="vwFlags" commandType="3"/>
    <extLst>
      <ext xmlns:x15="http://schemas.microsoft.com/office/spreadsheetml/2010/11/main" uri="{DE250136-89BD-433C-8126-D09CA5730AF9}">
        <x15:connection id="" model="1"/>
      </ext>
    </extLst>
  </connection>
  <connection id="2" xr16:uid="{CFA1C9E5-3263-4D15-A1F9-A96CEF5D7173}" name="Query - Com_Shares_Elect" description="Connection to the 'Com_Shares_Elect' query in the workbook." type="100" refreshedVersion="8" minRefreshableVersion="5">
    <extLst>
      <ext xmlns:x15="http://schemas.microsoft.com/office/spreadsheetml/2010/11/main" uri="{DE250136-89BD-433C-8126-D09CA5730AF9}">
        <x15:connection id="d91cb289-413c-49d4-8a57-a311e729709b"/>
      </ext>
    </extLst>
  </connection>
  <connection id="3" xr16:uid="{2CBCD6A5-E92B-482B-87AA-217887285376}" name="Query - Funder_Shares_Elect" description="Connection to the 'Funder_Shares_Elect' query in the workbook." type="100" refreshedVersion="8" minRefreshableVersion="5">
    <extLst>
      <ext xmlns:x15="http://schemas.microsoft.com/office/spreadsheetml/2010/11/main" uri="{DE250136-89BD-433C-8126-D09CA5730AF9}">
        <x15:connection id="145a6e60-8ccb-4054-840e-8a7471f0be10"/>
      </ext>
    </extLst>
  </connection>
  <connection id="4" xr16:uid="{DE755D32-D81D-4EE7-8A8D-1D22D6734C56}" name="Query - Merge1" description="Connection to the 'Merge1' query in the workbook." type="100" refreshedVersion="8" minRefreshableVersion="5">
    <extLst>
      <ext xmlns:x15="http://schemas.microsoft.com/office/spreadsheetml/2010/11/main" uri="{DE250136-89BD-433C-8126-D09CA5730AF9}">
        <x15:connection id="4120a0b8-2700-4ccc-9729-9d7dad494c7a"/>
      </ext>
    </extLst>
  </connection>
  <connection id="5" xr16:uid="{59387E25-5223-46E4-9012-48A983B81B1F}" name="Query - Res_Shares_Elect5" description="Connection to the 'Res_Shares_Elect5' query in the workbook." type="100" refreshedVersion="8" minRefreshableVersion="5">
    <extLst>
      <ext xmlns:x15="http://schemas.microsoft.com/office/spreadsheetml/2010/11/main" uri="{DE250136-89BD-433C-8126-D09CA5730AF9}">
        <x15:connection id="a0cc018f-559a-442f-910b-3ba705731fd0"/>
      </ext>
    </extLst>
  </connection>
  <connection id="6" xr16:uid="{C99EC37C-2052-4648-897A-3BD52ECB59EF}" name="Query - State Shares for Codes" description="Connection to the 'State Shares for Codes' query in the workbook." type="100" refreshedVersion="8" minRefreshableVersion="5">
    <extLst>
      <ext xmlns:x15="http://schemas.microsoft.com/office/spreadsheetml/2010/11/main" uri="{DE250136-89BD-433C-8126-D09CA5730AF9}">
        <x15:connection id="ddcd4617-3dca-4853-a11f-8f8d4a54c2d6"/>
      </ext>
    </extLst>
  </connection>
  <connection id="7" xr16:uid="{1DCC2325-EF3F-446B-8AF1-A67D71062091}" name="Query - UnitsFunderShareAllocation" description="Connection to the 'UnitsFunderShareAllocation' query in the workbook." type="100" refreshedVersion="8" minRefreshableVersion="5">
    <extLst>
      <ext xmlns:x15="http://schemas.microsoft.com/office/spreadsheetml/2010/11/main" uri="{DE250136-89BD-433C-8126-D09CA5730AF9}">
        <x15:connection id="76ee26c8-7050-4d5b-8efa-49097a1904e5"/>
      </ext>
    </extLst>
  </connection>
  <connection id="8" xr16:uid="{4054B139-98B4-4BEC-B708-F97FBFBED4EB}" name="Query - vwFlags" description="Connection to the 'vwFlags' query in the workbook." type="100" refreshedVersion="8" minRefreshableVersion="5">
    <extLst>
      <ext xmlns:x15="http://schemas.microsoft.com/office/spreadsheetml/2010/11/main" uri="{DE250136-89BD-433C-8126-D09CA5730AF9}">
        <x15:connection id="3833bb70-20f0-407f-8c21-d299c82d6b1d"/>
      </ext>
    </extLst>
  </connection>
  <connection id="9" xr16:uid="{30052B1F-DB44-4522-9816-69968F766E8D}" name="Query - vwFunderShare1" description="Connection to the 'vwFunderShare' query in the workbook." type="100" refreshedVersion="8" minRefreshableVersion="5">
    <extLst>
      <ext xmlns:x15="http://schemas.microsoft.com/office/spreadsheetml/2010/11/main" uri="{DE250136-89BD-433C-8126-D09CA5730AF9}">
        <x15:connection id="c15b68aa-d8ce-43ec-9e36-155735d7fc0b"/>
      </ext>
    </extLst>
  </connection>
  <connection id="10" xr16:uid="{A9777C27-5887-4CDA-A69F-702FD2756BA7}" keepAlive="1" name="Query - vwFundingCycleFlagsWAIOU" description="Connection to the 'vwFundingCycleFlagsWAIOU' query in the workbook." type="5" refreshedVersion="8" background="1" saveData="1">
    <dbPr connection="Provider=Microsoft.Mashup.OleDb.1;Data Source=$Workbook$;Location=vwFundingCycleFlagsWAIOU;Extended Properties=&quot;&quot;" command="SELECT * FROM [vwFundingCycleFlagsWAIOU]"/>
  </connection>
  <connection id="11" xr16:uid="{086D95A0-635E-4B97-914F-9839D64BF957}" name="Query - vwMeasures" description="Connection to the 'vwMeasures' query in the workbook." type="100" refreshedVersion="8" minRefreshableVersion="5">
    <extLst>
      <ext xmlns:x15="http://schemas.microsoft.com/office/spreadsheetml/2010/11/main" uri="{DE250136-89BD-433C-8126-D09CA5730AF9}">
        <x15:connection id="a613dd8a-5da2-40d3-8682-0a1925d7f924"/>
      </ext>
    </extLst>
  </connection>
  <connection id="12" xr16:uid="{A8BC715E-28E4-4058-B6D7-3225242CBDC4}" name="Query - vwSavingsRates" description="Connection to the 'vwSavingsRates' query in the workbook." type="100" refreshedVersion="8" minRefreshableVersion="5">
    <extLst>
      <ext xmlns:x15="http://schemas.microsoft.com/office/spreadsheetml/2010/11/main" uri="{DE250136-89BD-433C-8126-D09CA5730AF9}">
        <x15:connection id="c180479b-6ffa-4329-b490-dbf328c186c0"/>
      </ext>
    </extLst>
  </connection>
  <connection id="13" xr16:uid="{D9589451-AB89-4FD7-B26A-0C24DD9F9DEE}" name="Query - vwUnits" description="Connection to the 'vwUnits' query in the workbook." type="100" refreshedVersion="8" minRefreshableVersion="5">
    <extLst>
      <ext xmlns:x15="http://schemas.microsoft.com/office/spreadsheetml/2010/11/main" uri="{DE250136-89BD-433C-8126-D09CA5730AF9}">
        <x15:connection id="55fd05d5-6ad5-4472-af6f-b694d93a3a74"/>
      </ext>
    </extLst>
  </connection>
  <connection id="14" xr16:uid="{C56B7312-DB42-4975-A83F-BD51AD903E86}" name="Query - vwWAIOU(1)" description="Connection to the 'vwWAIOU' query in the workbook." type="100" refreshedVersion="8" minRefreshableVersion="5">
    <extLst>
      <ext xmlns:x15="http://schemas.microsoft.com/office/spreadsheetml/2010/11/main" uri="{DE250136-89BD-433C-8126-D09CA5730AF9}">
        <x15:connection id="d676982d-1981-48ba-ac83-9716002345c8"/>
      </ext>
    </extLst>
  </connection>
  <connection id="15" xr16:uid="{922DA24C-5050-48E1-A97F-4FA73798DE8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6" xr16:uid="{00000000-0015-0000-FFFF-FFFF00000000}" odcFile="\\vFP01\USER$\kbilleci\Documents\My Data Sources\VAMMOPROD02 Planning.odc" keepAlive="1" name="VAMMOPROD02 Planning" type="5" refreshedVersion="8" background="1">
    <dbPr connection="Provider=MSOLAP.8;Integrated Security=SSPI;Persist Security Info=True;Initial Catalog=Planning;Data Source=VAMMOPROD02;MDX Compatibility=1;Safety Options=2;MDX Missing Member Mode=Error;Update Isolation Level=2" command="Planning" commandType="1"/>
    <olapPr sendLocale="1" rowDrillCount="1000"/>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vwWAIOU].[Snapshot].&amp;[Current Data]}"/>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29359" uniqueCount="2823">
  <si>
    <t>Measure Index</t>
  </si>
  <si>
    <t>Code</t>
  </si>
  <si>
    <t>Standard</t>
  </si>
  <si>
    <t>Sector</t>
  </si>
  <si>
    <t>Initiative</t>
  </si>
  <si>
    <t>Product</t>
  </si>
  <si>
    <t>Tier</t>
  </si>
  <si>
    <t>Measure</t>
  </si>
  <si>
    <t>Year</t>
  </si>
  <si>
    <t>Savings Rate</t>
  </si>
  <si>
    <t>Initiative Index</t>
  </si>
  <si>
    <t>Total Regional Savings</t>
  </si>
  <si>
    <t>Gross Local Program</t>
  </si>
  <si>
    <t>Baseline</t>
  </si>
  <si>
    <t>Funder Share</t>
  </si>
  <si>
    <t>Remaining Savings</t>
  </si>
  <si>
    <t>COM_200002_P1T1</t>
  </si>
  <si>
    <t>COM_200002_P2T1</t>
  </si>
  <si>
    <t>COM_200202_P1T5</t>
  </si>
  <si>
    <t>COM_200202_P2T4</t>
  </si>
  <si>
    <t>COM_200202_P3T5</t>
  </si>
  <si>
    <t>COM_200202_P4T6</t>
  </si>
  <si>
    <t>COM_200802_P1T1</t>
  </si>
  <si>
    <t>COM_200803_P1T1</t>
  </si>
  <si>
    <t>COM_201201_P1T1</t>
  </si>
  <si>
    <t>COM_201305_P1T1</t>
  </si>
  <si>
    <t>COM_201401_P1T1</t>
  </si>
  <si>
    <t>COM_201403_P1T1</t>
  </si>
  <si>
    <t>COM_201403_P2T1</t>
  </si>
  <si>
    <t>Industrial</t>
  </si>
  <si>
    <t>IND_199902_P1T1</t>
  </si>
  <si>
    <t>IND_199902_P2T1</t>
  </si>
  <si>
    <t>IND_200402_P1T1</t>
  </si>
  <si>
    <t>IND_200402_P2T1</t>
  </si>
  <si>
    <t>IND_200602_P1T1</t>
  </si>
  <si>
    <t>IND_201301_P1T1</t>
  </si>
  <si>
    <t>RES_199702_P1T4</t>
  </si>
  <si>
    <t>RES_199702_P1T5</t>
  </si>
  <si>
    <t>RES_199702_P1T6</t>
  </si>
  <si>
    <t>RES_199702_P1T7</t>
  </si>
  <si>
    <t>RES_199702_P1T8</t>
  </si>
  <si>
    <t>RES_199703_P1T1</t>
  </si>
  <si>
    <t>RES_199703_P2T1</t>
  </si>
  <si>
    <t>RES_200401_P11T1</t>
  </si>
  <si>
    <t>RES_200401_P5T1</t>
  </si>
  <si>
    <t>RES_200401_P6T1</t>
  </si>
  <si>
    <t>RES_200401_P7T1</t>
  </si>
  <si>
    <t>RES_200804_P1T1</t>
  </si>
  <si>
    <t>RES_200804_P2T1</t>
  </si>
  <si>
    <t>RES_200804_P3T1</t>
  </si>
  <si>
    <t>RES_201101_P1T1</t>
  </si>
  <si>
    <t>RES_201202_P1T1</t>
  </si>
  <si>
    <t>RES_201202_P1T2</t>
  </si>
  <si>
    <t>RES_201202_P2T1</t>
  </si>
  <si>
    <t>RES_201202_P2T2</t>
  </si>
  <si>
    <t>RES_201301_P10T1</t>
  </si>
  <si>
    <t>RES_201301_P12T1</t>
  </si>
  <si>
    <t>RES_201301_P1T4</t>
  </si>
  <si>
    <t>RES_201301_P1T5</t>
  </si>
  <si>
    <t>RES_201301_P2T4</t>
  </si>
  <si>
    <t>RES_201301_P2T5</t>
  </si>
  <si>
    <t>RES_201301_P3T4</t>
  </si>
  <si>
    <t>RES_201301_P3T5</t>
  </si>
  <si>
    <t>RES_201301_P4T4</t>
  </si>
  <si>
    <t>RES_201301_P4T5</t>
  </si>
  <si>
    <t>RES_201301_P8T1</t>
  </si>
  <si>
    <t>RES_201301_P9T1</t>
  </si>
  <si>
    <t>COM_200701_P1T3</t>
  </si>
  <si>
    <t>RES_200601_P4T4</t>
  </si>
  <si>
    <t>RES_200601_P4T5</t>
  </si>
  <si>
    <t>RES_200601_P1T5</t>
  </si>
  <si>
    <t>RES_200601_P2T5</t>
  </si>
  <si>
    <t>RES_201301_P14T1</t>
  </si>
  <si>
    <t>RES_201301_P15T1</t>
  </si>
  <si>
    <t>RES_201301_P15T2</t>
  </si>
  <si>
    <t>RES_201301_P15T3</t>
  </si>
  <si>
    <t>RES_201301_P15T4</t>
  </si>
  <si>
    <t>RES_201301_P13T1</t>
  </si>
  <si>
    <t>RES_201301_P13T2</t>
  </si>
  <si>
    <t>RES_201301_P13T3</t>
  </si>
  <si>
    <t>RES_201301_P13T4</t>
  </si>
  <si>
    <t>RES_201301_P3T3</t>
  </si>
  <si>
    <t>RES_201403_P7T1</t>
  </si>
  <si>
    <t>RES_201403_P2T3</t>
  </si>
  <si>
    <t>RES_201101_P1T2</t>
  </si>
  <si>
    <t>RES_201101_P1T3</t>
  </si>
  <si>
    <t>RES_201101_P1T4</t>
  </si>
  <si>
    <t>RES_201101_P1T5</t>
  </si>
  <si>
    <t>RES_201403_P4T3</t>
  </si>
  <si>
    <t>COM_201403_P3T1</t>
  </si>
  <si>
    <t>COM_201403_P4T1</t>
  </si>
  <si>
    <t>RES_201403_P6T1</t>
  </si>
  <si>
    <t>RES_201403_P6T2</t>
  </si>
  <si>
    <t>RES_201403_P8T1</t>
  </si>
  <si>
    <t>RES_201403_P8T2</t>
  </si>
  <si>
    <t>RES_201403_P8T3</t>
  </si>
  <si>
    <t>RES_199702_P1T0</t>
  </si>
  <si>
    <t>RES_199702_P1T9</t>
  </si>
  <si>
    <t>RES_199703_P3T1</t>
  </si>
  <si>
    <t>RES_199703_P4T1</t>
  </si>
  <si>
    <t>COM_201403_P3T0</t>
  </si>
  <si>
    <t>COM_201403_P4T0</t>
  </si>
  <si>
    <t>RES_201403_P9T0</t>
  </si>
  <si>
    <t>RES_201403_P9T1</t>
  </si>
  <si>
    <t>RES_201403_P9T2</t>
  </si>
  <si>
    <t>COM_200803_P2T1</t>
  </si>
  <si>
    <t>COM_200803_P3T1</t>
  </si>
  <si>
    <t>COM_200803_P4T1</t>
  </si>
  <si>
    <t>COM_201403_P1T0</t>
  </si>
  <si>
    <t>COM_201403_P2T0</t>
  </si>
  <si>
    <t>RES_201403_P10T1</t>
  </si>
  <si>
    <t>RES_201403_P10T0</t>
  </si>
  <si>
    <t>RES_201403_P5T1</t>
  </si>
  <si>
    <t>RES_201101_P1T6</t>
  </si>
  <si>
    <t>RES_201301_P17T1</t>
  </si>
  <si>
    <t>RES_201301_P18T1</t>
  </si>
  <si>
    <t>RES_201403_P3T1</t>
  </si>
  <si>
    <t>RES_201403_P4T1</t>
  </si>
  <si>
    <t>COM_201304_P7T1</t>
  </si>
  <si>
    <t>Council Baseline</t>
  </si>
  <si>
    <t>Baseline Assumption</t>
  </si>
  <si>
    <t>Comments</t>
  </si>
  <si>
    <t>Units</t>
  </si>
  <si>
    <t xml:space="preserve">Savings Rate </t>
  </si>
  <si>
    <t>aMW Savings</t>
  </si>
  <si>
    <t>Lookups</t>
  </si>
  <si>
    <t>Current Data</t>
  </si>
  <si>
    <t>RES_201403_P8T0</t>
  </si>
  <si>
    <t>Commissioning Buildings</t>
  </si>
  <si>
    <t>Desktop Power Supplies</t>
  </si>
  <si>
    <t>Commercial Real Estate</t>
  </si>
  <si>
    <t>Building Operator Certification Expansion</t>
  </si>
  <si>
    <t>Luminaire Level Lighting Controls</t>
  </si>
  <si>
    <t>Reduced Wattage Lamp Replacement</t>
  </si>
  <si>
    <t>Other Strategic Energy Management</t>
  </si>
  <si>
    <t>Drive Power</t>
  </si>
  <si>
    <t>Certified Refrigeration Energy Specialist (CRES)</t>
  </si>
  <si>
    <t>Clothes Washers</t>
  </si>
  <si>
    <t>Residential Lighting</t>
  </si>
  <si>
    <t>Ductless Heat Pumps</t>
  </si>
  <si>
    <t>Super-Efficient Dryers</t>
  </si>
  <si>
    <t>Heat Pump Water Heaters</t>
  </si>
  <si>
    <t>Retail Product Portfolio</t>
  </si>
  <si>
    <t>BOC</t>
  </si>
  <si>
    <t>Clothes Washers Front Loading</t>
  </si>
  <si>
    <t>Tier 1</t>
  </si>
  <si>
    <t>Tier 2</t>
  </si>
  <si>
    <t>Existing Building Renewal</t>
  </si>
  <si>
    <t>CEE Tier 1</t>
  </si>
  <si>
    <t>CEE Tier 2</t>
  </si>
  <si>
    <t>CEE Tier 3</t>
  </si>
  <si>
    <t>ENERGY STAR Most Efficient</t>
  </si>
  <si>
    <t>Initiative Description</t>
  </si>
  <si>
    <t>Accelerate the adoption and market acceptance of inverter-driven ductless heat pumps in electrically heated homes.</t>
  </si>
  <si>
    <t>Achieve lasting improvement in the energy efficient and maintenance (O&amp;M) of commercial buildings by developing market demand for and increasing the supply of educated and credentialed building operators.</t>
  </si>
  <si>
    <t>CRES certification becomes a required credential to work as a refrigeration operator in the Industrial Refrigeration Market.</t>
  </si>
  <si>
    <t>Establish Strategic Energy Management as a common business practice in select commercial and industrial sectors</t>
  </si>
  <si>
    <t>NEEA collaborated with the region to develop and implement strategic market interventions that accelerated the market adoption of ENERGY STAR compact fluorescent lamps.</t>
  </si>
  <si>
    <t>NEEA engaged with computer manufacturers to expedite the adoption of highly efficient power supplies while also developing and advocating for a standard thereby dramatically improving the energy efficiency of commercial desktops.</t>
  </si>
  <si>
    <t>NEEA helped make commissioning standard practice in public buildings in the Northwest by educating and building awareness of the value of commissioning, supporting the Building Commissioning Association and supporting projects like the commissioning certification.</t>
  </si>
  <si>
    <t>NEEA influenced more stringent efficiency standards for clothes washers and accelerated market adoption by partnering with manufacturers, utilities and retailers to increase availability and increase consumer demand through targeted public outreach and marketing campaigns.</t>
  </si>
  <si>
    <t>NEEA partnered with the League of the Pacific Northwest to increase the region’s motor fleet efficiency by influencing end-users to incorporate life-cycle analysis in investment decisions and helping motor service centers improve repair and motor management services.</t>
  </si>
  <si>
    <t>Providing information and technical expertise to create new and more stringent building codes and providing technical support and training after code adoption.</t>
  </si>
  <si>
    <t>Supporting manufacturer development and US market entry of super-efficient dryers; influencing improved federal test protocols and efficiency standards requiring heat pump technology for residential clothes dryers.</t>
  </si>
  <si>
    <t>The Existing Building Renewal (EBR) initiative demonstrates the competitive advantages and investment opportunity of energy efficiency gained through comprehensive deep-energy retrofits to owners and investors of commercial real estate office buildings over 20,000 sq. ft.</t>
  </si>
  <si>
    <t>ElecHt%TYP</t>
  </si>
  <si>
    <t>GasHt%TYP</t>
  </si>
  <si>
    <t>HtPmpHt%TYP</t>
  </si>
  <si>
    <t>Large Off</t>
  </si>
  <si>
    <t>Medium Off</t>
  </si>
  <si>
    <t>Small Off</t>
  </si>
  <si>
    <t>Xlarge Ret</t>
  </si>
  <si>
    <t>Large Ret</t>
  </si>
  <si>
    <t>Medium Ret</t>
  </si>
  <si>
    <t>Small Ret</t>
  </si>
  <si>
    <t>School K-12</t>
  </si>
  <si>
    <t>University</t>
  </si>
  <si>
    <t>Warehouse</t>
  </si>
  <si>
    <t>Supermarket</t>
  </si>
  <si>
    <t>MiniMart</t>
  </si>
  <si>
    <t>Restaurant</t>
  </si>
  <si>
    <t>Lodging</t>
  </si>
  <si>
    <t>Hospital</t>
  </si>
  <si>
    <t>Residential Care</t>
  </si>
  <si>
    <t>Assembly</t>
  </si>
  <si>
    <t>Other</t>
  </si>
  <si>
    <t>Savings Rates</t>
  </si>
  <si>
    <t>Duplicate?</t>
  </si>
  <si>
    <t xml:space="preserve">Total Regional </t>
  </si>
  <si>
    <t>7th PP</t>
  </si>
  <si>
    <t>Category Name</t>
  </si>
  <si>
    <t>Measure Name</t>
  </si>
  <si>
    <t>Savings (kwh/yr)</t>
  </si>
  <si>
    <t>Life (yrs)</t>
  </si>
  <si>
    <t>Capital Cost</t>
  </si>
  <si>
    <t>Annual O&amp;M</t>
  </si>
  <si>
    <t>Shape Pointer</t>
  </si>
  <si>
    <t>Non-E Val ($/yr)</t>
  </si>
  <si>
    <t>Install Ductless Heat Pump in House with Existing FAF - Single Family Home - HZ1</t>
  </si>
  <si>
    <t>ResSpHtHPZ1</t>
  </si>
  <si>
    <t>Install Ductless Heat Pump in House with Existing FAF - Single Family Home - HZ2</t>
  </si>
  <si>
    <t>ResSpHtHPZ2</t>
  </si>
  <si>
    <t>Install Ductless Heat Pump in House with Existing FAF - Single Family Home - HZ3</t>
  </si>
  <si>
    <t>ResSpHtHPZ3</t>
  </si>
  <si>
    <t>Install Ductless Heat Pump in House with Existing FAF - Manufactured Home - HZ1</t>
  </si>
  <si>
    <t>Install Ductless Heat Pump in House with Existing FAF - Manufactured Home - HZ2</t>
  </si>
  <si>
    <t>Install Ductless Heat Pump in House with Existing FAF - Manufactured Home - HZ3</t>
  </si>
  <si>
    <t>Residential</t>
  </si>
  <si>
    <t>COM_201201</t>
  </si>
  <si>
    <t>COM_200803</t>
  </si>
  <si>
    <t>COM_200002</t>
  </si>
  <si>
    <t>COM_200701</t>
  </si>
  <si>
    <t>COM_201305</t>
  </si>
  <si>
    <t>COM_201401</t>
  </si>
  <si>
    <t>COM_200202</t>
  </si>
  <si>
    <t>COM_201403</t>
  </si>
  <si>
    <t>IND_200402</t>
  </si>
  <si>
    <t>IND_201301</t>
  </si>
  <si>
    <t>RES_199702</t>
  </si>
  <si>
    <t>RES_200804</t>
  </si>
  <si>
    <t>RES_201202</t>
  </si>
  <si>
    <t>RES_200601</t>
  </si>
  <si>
    <t>RES_201301</t>
  </si>
  <si>
    <t>RES_199703</t>
  </si>
  <si>
    <t>RES_201403</t>
  </si>
  <si>
    <t>RES_201101</t>
  </si>
  <si>
    <t>COM_201304</t>
  </si>
  <si>
    <t>COM_201405</t>
  </si>
  <si>
    <t>Res_201403</t>
  </si>
  <si>
    <t>RES_201403_P11T1</t>
  </si>
  <si>
    <t>RES_201403_P11T2</t>
  </si>
  <si>
    <t>RES_201403_P11T3</t>
  </si>
  <si>
    <t>frozen</t>
  </si>
  <si>
    <t>actual</t>
  </si>
  <si>
    <t>2018</t>
  </si>
  <si>
    <t>2019</t>
  </si>
  <si>
    <t>Air Cleaner</t>
  </si>
  <si>
    <t>Battery Chargers</t>
  </si>
  <si>
    <t>BOC_Expansion</t>
  </si>
  <si>
    <t>Clothes Dryers</t>
  </si>
  <si>
    <t>Clothes Washers Top Loading</t>
  </si>
  <si>
    <t>Commercial SEM</t>
  </si>
  <si>
    <t>Cx</t>
  </si>
  <si>
    <t>DHP FAF</t>
  </si>
  <si>
    <t>DHP MH FAF</t>
  </si>
  <si>
    <t>DHP Zonal</t>
  </si>
  <si>
    <t>Dishwashers</t>
  </si>
  <si>
    <t>Efficient Motor Rewinds</t>
  </si>
  <si>
    <t>External Power Supplies</t>
  </si>
  <si>
    <t>Home Audio</t>
  </si>
  <si>
    <t>ID Code</t>
  </si>
  <si>
    <t>ID Commercial Codes</t>
  </si>
  <si>
    <t>ID Homes (Next Step)</t>
  </si>
  <si>
    <t>ID Multifamily Code</t>
  </si>
  <si>
    <t>Industrial SEM</t>
  </si>
  <si>
    <t>LED General Purpose</t>
  </si>
  <si>
    <t>LED Specialty</t>
  </si>
  <si>
    <t>Motors Federal Standard</t>
  </si>
  <si>
    <t>MT Code</t>
  </si>
  <si>
    <t>MT Commercial Codes</t>
  </si>
  <si>
    <t>MT Homes (Next Step)</t>
  </si>
  <si>
    <t>MT Multifamily Code</t>
  </si>
  <si>
    <t>NEMA Premium Motors (Non-Standard)</t>
  </si>
  <si>
    <t>Northwest</t>
  </si>
  <si>
    <t>OR Code</t>
  </si>
  <si>
    <t>OR Commercial Codes</t>
  </si>
  <si>
    <t>OR Homes (Next Step)</t>
  </si>
  <si>
    <t>OR Multifamily Code</t>
  </si>
  <si>
    <t>rCx</t>
  </si>
  <si>
    <t>Refrigerators</t>
  </si>
  <si>
    <t>Refrigerators- Bottom Freezers</t>
  </si>
  <si>
    <t>Refrigerators- Other</t>
  </si>
  <si>
    <t>Refrigerators- Side Freezers</t>
  </si>
  <si>
    <t>Residential Central AC</t>
  </si>
  <si>
    <t>Residential Heat Pumps</t>
  </si>
  <si>
    <t>Small Electric Motors</t>
  </si>
  <si>
    <t>T8 Fluorescent 25W- Commercial</t>
  </si>
  <si>
    <t>T8 Fluorescent 25W- Industrial</t>
  </si>
  <si>
    <t>T8 Fluorescent 28W- Commercial</t>
  </si>
  <si>
    <t>T8 Fluorescent 28W- Industrial</t>
  </si>
  <si>
    <t>Upright Freezers</t>
  </si>
  <si>
    <t>WA Code</t>
  </si>
  <si>
    <t>WA Commercial Codes</t>
  </si>
  <si>
    <t>WA Homes (Next Step)</t>
  </si>
  <si>
    <t>WA Multifamily Code</t>
  </si>
  <si>
    <t>Furnace Fans</t>
  </si>
  <si>
    <t>TBD</t>
  </si>
  <si>
    <t>All Product Classes</t>
  </si>
  <si>
    <t>Single Tier</t>
  </si>
  <si>
    <t>Below Fed Stnd (IMEF 0.88-1.02)</t>
  </si>
  <si>
    <t>Below Fed Stnd (IMEF 1.03-1.31)</t>
  </si>
  <si>
    <t>Energy Star (IMEF 2.06-2.37)</t>
  </si>
  <si>
    <t>Fed Standard (IMEF 1.32-1.58)</t>
  </si>
  <si>
    <t>Fed Standard (IMEF 1.59-2.05)</t>
  </si>
  <si>
    <t>Energy Factor 52</t>
  </si>
  <si>
    <t>Energy Factor 58</t>
  </si>
  <si>
    <t>Energy Factor 65</t>
  </si>
  <si>
    <t>Energy Factor 68</t>
  </si>
  <si>
    <t>IECC 2006</t>
  </si>
  <si>
    <t>IECC 2009</t>
  </si>
  <si>
    <t>IECC 2012 w ID amend.</t>
  </si>
  <si>
    <t>IECC 2015</t>
  </si>
  <si>
    <t>IECC 2018</t>
  </si>
  <si>
    <t>ID 2000 &amp; 2003 IECC</t>
  </si>
  <si>
    <t>ID 2006 IECC</t>
  </si>
  <si>
    <t>ID 2009 IECC</t>
  </si>
  <si>
    <t>ID 2012 IECC</t>
  </si>
  <si>
    <t>Next Step Home</t>
  </si>
  <si>
    <t>IECC 2003 w MT amend.</t>
  </si>
  <si>
    <t>IECC 2009 w MT amend.</t>
  </si>
  <si>
    <t>IECC 2012 w MT amend.</t>
  </si>
  <si>
    <t>IECC 2021</t>
  </si>
  <si>
    <t>MT 2003 IECC w/ Amend</t>
  </si>
  <si>
    <t>MT 2009 IECC w/ Amend</t>
  </si>
  <si>
    <t>MT 2012 IECC</t>
  </si>
  <si>
    <t>Or. Res Specialty 2008</t>
  </si>
  <si>
    <t>OR 2004 OSSC</t>
  </si>
  <si>
    <t>OR 2007 OSSC</t>
  </si>
  <si>
    <t>OR 2014 OEESC</t>
  </si>
  <si>
    <t>ENERGY STAR +10-15% above Standard (CEE Tier 1)</t>
  </si>
  <si>
    <t>ENERGY STAR +15-20% above Standard (CEE Tier 2; 2016 and 2017 ENERGY STAR Most Efficient)</t>
  </si>
  <si>
    <t>ENERGY STAR +20% or better above Standard (CEE Tier 3)</t>
  </si>
  <si>
    <t>ENERGY STAR 2003</t>
  </si>
  <si>
    <t>ENERGY STAR 2008</t>
  </si>
  <si>
    <t>WSEC 2006</t>
  </si>
  <si>
    <t>WSEC 2009</t>
  </si>
  <si>
    <t>WSEC 2012</t>
  </si>
  <si>
    <t>WSEC 2015</t>
  </si>
  <si>
    <t>WSEC 2018</t>
  </si>
  <si>
    <t>WA 2000 &amp; 2003 WSEC</t>
  </si>
  <si>
    <t>WA 2004 WSEC</t>
  </si>
  <si>
    <t>WA 2009 WSEC</t>
  </si>
  <si>
    <t>WA 2012 WSEC</t>
  </si>
  <si>
    <t>RES_201403_P2T1</t>
  </si>
  <si>
    <t>RES_201403_P2T2</t>
  </si>
  <si>
    <t>RES_201402_P3T1</t>
  </si>
  <si>
    <t>COM_199701_P1T1</t>
  </si>
  <si>
    <t>RES_201402_P6T1</t>
  </si>
  <si>
    <t>RES_199702_P1T1</t>
  </si>
  <si>
    <t>RES_199702_P1T2</t>
  </si>
  <si>
    <t>RES_199702_P1T3</t>
  </si>
  <si>
    <t>COM_201405_P2T1</t>
  </si>
  <si>
    <t>RES_201403_P10T2</t>
  </si>
  <si>
    <t>RES_200005_P1T1</t>
  </si>
  <si>
    <t>RES_200005_P1T2</t>
  </si>
  <si>
    <t>RES_200005_P1T3</t>
  </si>
  <si>
    <t>RES_200005_P1T4</t>
  </si>
  <si>
    <t>RES_201402_P7T1</t>
  </si>
  <si>
    <t>COM_201304_P2T1</t>
  </si>
  <si>
    <t>RES_201402_P8T1</t>
  </si>
  <si>
    <t>RES_201403_P4T2</t>
  </si>
  <si>
    <t>RES_200401_P1T1</t>
  </si>
  <si>
    <t>RES_200401_P1T2</t>
  </si>
  <si>
    <t>RES_200401_P1T3</t>
  </si>
  <si>
    <t>COM_200202_P1T1</t>
  </si>
  <si>
    <t>COM_200202_P1T2</t>
  </si>
  <si>
    <t>COM_200202_P1T3</t>
  </si>
  <si>
    <t>COM_200202_P1T4</t>
  </si>
  <si>
    <t>RES_201301_P5T1</t>
  </si>
  <si>
    <t>RES_200601_P1T1</t>
  </si>
  <si>
    <t>RES_200601_P1T2</t>
  </si>
  <si>
    <t>RES_200601_P1T3</t>
  </si>
  <si>
    <t>COM_201405_P1T1</t>
  </si>
  <si>
    <t>IND_200402_P3T1</t>
  </si>
  <si>
    <t>RES_200401_P2T1</t>
  </si>
  <si>
    <t>RES_200401_P2T2</t>
  </si>
  <si>
    <t>RES_200401_P2T3</t>
  </si>
  <si>
    <t>COM_200202_P2T1</t>
  </si>
  <si>
    <t>COM_200202_P2T2</t>
  </si>
  <si>
    <t>COM_200202_P2T3</t>
  </si>
  <si>
    <t>RES_201301_P6T1</t>
  </si>
  <si>
    <t>RES_200601_P2T1</t>
  </si>
  <si>
    <t>RES_200601_P2T2</t>
  </si>
  <si>
    <t>RES_200601_P2T3</t>
  </si>
  <si>
    <t>RES_200401_P13T1</t>
  </si>
  <si>
    <t>RES_200401_P3T1</t>
  </si>
  <si>
    <t>RES_200401_P3T2</t>
  </si>
  <si>
    <t>COM_200202_P3T1</t>
  </si>
  <si>
    <t>COM_200202_P3T2</t>
  </si>
  <si>
    <t>COM_200202_P3T3</t>
  </si>
  <si>
    <t>COM_200202_P3T4</t>
  </si>
  <si>
    <t>RES_201301_P7T1</t>
  </si>
  <si>
    <t>RES_200601_P3T1</t>
  </si>
  <si>
    <t>RES_200006_P1T3</t>
  </si>
  <si>
    <t>RES_200006_P1T4</t>
  </si>
  <si>
    <t>RES_200006_P1T5</t>
  </si>
  <si>
    <t>RES_200006_P1T1</t>
  </si>
  <si>
    <t>RES_200006_P1T2</t>
  </si>
  <si>
    <t>RES_201403_P12T1</t>
  </si>
  <si>
    <t>RES_201403_P12T2</t>
  </si>
  <si>
    <t>RES_201403_P13T1</t>
  </si>
  <si>
    <t>RES_201403_P13T2</t>
  </si>
  <si>
    <t>RES_201402_P2T1</t>
  </si>
  <si>
    <t>RES_201402_P4T1</t>
  </si>
  <si>
    <t>COM_201304_P4T1</t>
  </si>
  <si>
    <t>RES_201403_P5T3</t>
  </si>
  <si>
    <t>RES_200401_P4T1</t>
  </si>
  <si>
    <t>RES_200401_P4T2</t>
  </si>
  <si>
    <t>RES_200401_P4T3</t>
  </si>
  <si>
    <t>RES_201301_P4T6</t>
  </si>
  <si>
    <t>COM_200202_P4T1</t>
  </si>
  <si>
    <t>COM_200202_P4T2</t>
  </si>
  <si>
    <t>COM_200202_P4T4</t>
  </si>
  <si>
    <t>COM_200202_P4T5</t>
  </si>
  <si>
    <t>RES_201301_P11T1</t>
  </si>
  <si>
    <t>RES_200601_P4T1</t>
  </si>
  <si>
    <t>RES_200601_P4T2</t>
  </si>
  <si>
    <t>RES_200601_P4T3</t>
  </si>
  <si>
    <t>RES_201402_P5T1</t>
  </si>
  <si>
    <t>Building Operator Certification</t>
  </si>
  <si>
    <t>Efficient Homes</t>
  </si>
  <si>
    <t>2019RES_201403_P8T1</t>
  </si>
  <si>
    <t>COM_200202_P4T3</t>
  </si>
  <si>
    <t>WA 2006 WSEC</t>
  </si>
  <si>
    <t>COM_200701_P1T1</t>
  </si>
  <si>
    <t>Commercial Desktops</t>
  </si>
  <si>
    <t>80 PLUS</t>
  </si>
  <si>
    <t>Grocery</t>
  </si>
  <si>
    <t>Healthcare</t>
  </si>
  <si>
    <t>Healthcare SEM</t>
  </si>
  <si>
    <t>CRE SEM</t>
  </si>
  <si>
    <t>WA CRE SEM</t>
  </si>
  <si>
    <t>OR CRE SEM</t>
  </si>
  <si>
    <t>ID CRE SEM</t>
  </si>
  <si>
    <t>Deep Energy Retrofits</t>
  </si>
  <si>
    <t>MagnaDrive Innovative Industrial Speed Control</t>
  </si>
  <si>
    <t>MagnaDrive ASD</t>
  </si>
  <si>
    <t>MagnaDrive Couplings</t>
  </si>
  <si>
    <t>Food Processors</t>
  </si>
  <si>
    <t>Food Processors SEM</t>
  </si>
  <si>
    <t>CRES Certified Operator</t>
  </si>
  <si>
    <t>RES_199705_P1T1</t>
  </si>
  <si>
    <t>Windows</t>
  </si>
  <si>
    <t>Residential Windows (New and Existing Construction)</t>
  </si>
  <si>
    <t>U Factor 0.35</t>
  </si>
  <si>
    <t>ID Multifamily Homes</t>
  </si>
  <si>
    <t>WA Multifamily Homes</t>
  </si>
  <si>
    <t>Res_201301_P20T3</t>
  </si>
  <si>
    <t>Input Data</t>
  </si>
  <si>
    <t>Room AC</t>
  </si>
  <si>
    <t>RES_201403_P4t1</t>
  </si>
  <si>
    <t>Soundbars</t>
  </si>
  <si>
    <t>Source File:</t>
  </si>
  <si>
    <t>Retail</t>
  </si>
  <si>
    <t>State</t>
  </si>
  <si>
    <t>Commercial</t>
  </si>
  <si>
    <t>Program</t>
  </si>
  <si>
    <t>Room Air Conditioners</t>
  </si>
  <si>
    <t>Codes</t>
  </si>
  <si>
    <t>Program Measures</t>
  </si>
  <si>
    <t>Avoiding Double Counting</t>
  </si>
  <si>
    <t>kWh/ Unit-Yr.</t>
  </si>
  <si>
    <t>kWh/ Unit-Year</t>
  </si>
  <si>
    <t>Standards</t>
  </si>
  <si>
    <t>2010-2014</t>
  </si>
  <si>
    <t>2015-2019</t>
  </si>
  <si>
    <t>Business Plan</t>
  </si>
  <si>
    <t>Funder Shares by Year</t>
  </si>
  <si>
    <t>Bonneville Power Administration Plus Publics</t>
  </si>
  <si>
    <t>C4</t>
  </si>
  <si>
    <t>C5</t>
  </si>
  <si>
    <t>C6</t>
  </si>
  <si>
    <t>2018-2019</t>
  </si>
  <si>
    <t xml:space="preserve"> Net Energy Savings (kWh/unit/year)</t>
  </si>
  <si>
    <t>Index ID (first digit is the heating zone, 2nd digit is the cooling zone)</t>
  </si>
  <si>
    <t>Heating Zone</t>
  </si>
  <si>
    <t>Cooling Zone</t>
  </si>
  <si>
    <t>Weight by Market Size</t>
  </si>
  <si>
    <t>Weighted Rate</t>
  </si>
  <si>
    <t>11</t>
  </si>
  <si>
    <t>12</t>
  </si>
  <si>
    <t>13</t>
  </si>
  <si>
    <t>21</t>
  </si>
  <si>
    <t>22</t>
  </si>
  <si>
    <t>23</t>
  </si>
  <si>
    <t>31</t>
  </si>
  <si>
    <t>32</t>
  </si>
  <si>
    <t>33</t>
  </si>
  <si>
    <t>Source:</t>
  </si>
  <si>
    <t>Original Measure Name</t>
  </si>
  <si>
    <t>Heat Savings (kWh)</t>
  </si>
  <si>
    <t>Cool Savings (kWh)</t>
  </si>
  <si>
    <t>Non Electric Savings (kWh/yr)</t>
  </si>
  <si>
    <t>Non Electric Savings ($/year)</t>
  </si>
  <si>
    <t>Cooling NEB</t>
  </si>
  <si>
    <t>Net Savings</t>
  </si>
  <si>
    <t>Heat Pump:Zonal-DHP</t>
  </si>
  <si>
    <t>Savings Rate - SF Zonal</t>
  </si>
  <si>
    <t>RTF Workbook</t>
  </si>
  <si>
    <t>Regionalized</t>
  </si>
  <si>
    <t>Tier_1</t>
  </si>
  <si>
    <t>Tier_2</t>
  </si>
  <si>
    <t>Tier_3</t>
  </si>
  <si>
    <t>Tier3</t>
  </si>
  <si>
    <t>garage</t>
  </si>
  <si>
    <t>HZ1</t>
  </si>
  <si>
    <t>HZ2</t>
  </si>
  <si>
    <t>HZ3</t>
  </si>
  <si>
    <t>basmnt</t>
  </si>
  <si>
    <t>indor2</t>
  </si>
  <si>
    <t>gas</t>
  </si>
  <si>
    <t>resistheat</t>
  </si>
  <si>
    <t>hp85</t>
  </si>
  <si>
    <t>ducted</t>
  </si>
  <si>
    <t>Tier3_garage_HZ1_AnySize</t>
  </si>
  <si>
    <t>AnySize</t>
  </si>
  <si>
    <t>Tier3_garage_HZ2_AnySize</t>
  </si>
  <si>
    <t>Tier3_garage_HZ3_AnySize</t>
  </si>
  <si>
    <t>Tier3_basmnt_HZ1_AnySize</t>
  </si>
  <si>
    <t>Tier3_basmnt_HZ2_AnySize</t>
  </si>
  <si>
    <t>Tier3_basmnt_HZ3_AnySize</t>
  </si>
  <si>
    <t>Tier3_indor2_HZ1_gas_AnySize</t>
  </si>
  <si>
    <t>Tier3_indor2_HZ1_resistheat_AnySize</t>
  </si>
  <si>
    <t>Tier3_indor2_HZ1_hp85_AnySize</t>
  </si>
  <si>
    <t>Tier3_indor2_HZ2_gas_AnySize</t>
  </si>
  <si>
    <t>Tier3_indor2_HZ2_resistheat_AnySize</t>
  </si>
  <si>
    <t>Tier3_indor2_HZ2_hp85_AnySize</t>
  </si>
  <si>
    <t>Tier3_indor2_HZ3_gas_AnySize</t>
  </si>
  <si>
    <t>Tier3_indor2_HZ3_resistheat_AnySize</t>
  </si>
  <si>
    <t>Tier3_indor2_HZ3_hp85_AnySize</t>
  </si>
  <si>
    <t>Tier3_ducted_HZ1_gas_AnySize</t>
  </si>
  <si>
    <t>Tier3_ducted_HZ1_resistheat_AnySize</t>
  </si>
  <si>
    <t>Tier3_ducted_HZ1_hp85_AnySize</t>
  </si>
  <si>
    <t>Tier3_ducted_HZ2_gas_AnySize</t>
  </si>
  <si>
    <t>Tier3_ducted_HZ2_resistheat_AnySize</t>
  </si>
  <si>
    <t>Tier3_ducted_HZ2_hp85_AnySize</t>
  </si>
  <si>
    <t>Tier3_ducted_HZ3_gas_AnySize</t>
  </si>
  <si>
    <t>Tier3_ducted_HZ3_resistheat_AnySize</t>
  </si>
  <si>
    <t>Tier3_ducted_HZ3_hp85_AnySize</t>
  </si>
  <si>
    <t>Water Heating</t>
  </si>
  <si>
    <t>Heating</t>
  </si>
  <si>
    <t>Cooling</t>
  </si>
  <si>
    <t>Savings By Measure</t>
  </si>
  <si>
    <t>Installs Climate Zone Distribution</t>
  </si>
  <si>
    <t>All Installs</t>
  </si>
  <si>
    <t>Interior</t>
  </si>
  <si>
    <t>Garage</t>
  </si>
  <si>
    <t>Unheated Basement</t>
  </si>
  <si>
    <t>Overall</t>
  </si>
  <si>
    <t>Existing Homes Heating System</t>
  </si>
  <si>
    <t>RTF HVAC Categories</t>
  </si>
  <si>
    <t>Gas</t>
  </si>
  <si>
    <t>Electric Resistance</t>
  </si>
  <si>
    <t>Heat Pump HSPF 8.5</t>
  </si>
  <si>
    <t>Interior - Exhaust Ducted</t>
  </si>
  <si>
    <t>Gas Furnace</t>
  </si>
  <si>
    <t>Gas Furnace w/ CAC</t>
  </si>
  <si>
    <t>Sources</t>
  </si>
  <si>
    <t>Location</t>
  </si>
  <si>
    <t>Heating System</t>
  </si>
  <si>
    <t>Index</t>
  </si>
  <si>
    <t>Any</t>
  </si>
  <si>
    <t>Weighting Factors for Climate Zone and Heating Type</t>
  </si>
  <si>
    <t>Heat (therms)</t>
  </si>
  <si>
    <t>Heat (wood kWh)</t>
  </si>
  <si>
    <t>Standard Electric Water Heater</t>
  </si>
  <si>
    <t>Tier 2 HPWH</t>
  </si>
  <si>
    <t>Summary Page</t>
  </si>
  <si>
    <t xml:space="preserve">NEEA avoids double counting by surveying the Bonneville Power Administration, the Energy Trust of Oregon and local utilities about their local programs. This report has a forecast of local program units that it uses to avoid over-reporting savings. NEEA multiplies the Power Plan’s savings rate and baseline saturation assumptions by the units to forecast local program savings. The regional savings minus the program savings are the savings NEEA reports to the Washington Investor Own Utilities. </t>
  </si>
  <si>
    <t>CFL General Purpose</t>
  </si>
  <si>
    <t>CFL Specialty</t>
  </si>
  <si>
    <t>Other General Purpose</t>
  </si>
  <si>
    <t>Other Specialty</t>
  </si>
  <si>
    <t>Res_201301_P19T1</t>
  </si>
  <si>
    <t>Energy Performance Score</t>
  </si>
  <si>
    <t>UHD Televisions</t>
  </si>
  <si>
    <t>ENERGY STAR +20%</t>
  </si>
  <si>
    <t>Smart Water Heat Program Data - Tier 2 Ducted Installs</t>
  </si>
  <si>
    <t>Stakeholders</t>
  </si>
  <si>
    <t>Report Types</t>
  </si>
  <si>
    <t>Period</t>
  </si>
  <si>
    <t>Allocation</t>
  </si>
  <si>
    <t>ReportArchive</t>
  </si>
  <si>
    <t>Report Name</t>
  </si>
  <si>
    <t>Regional</t>
  </si>
  <si>
    <t>Northwest Power and Conservation Council</t>
  </si>
  <si>
    <t>Avista Utilities</t>
  </si>
  <si>
    <t>Montana</t>
  </si>
  <si>
    <t>Bonneville Power Administration</t>
  </si>
  <si>
    <t>Oregon</t>
  </si>
  <si>
    <t>Public Utilities</t>
  </si>
  <si>
    <t>Idaho</t>
  </si>
  <si>
    <t>Washington Investor Owned</t>
  </si>
  <si>
    <t>2016 Q4 Forecast Funder Adjusted</t>
  </si>
  <si>
    <t>Chelan County PUD</t>
  </si>
  <si>
    <t>Washington</t>
  </si>
  <si>
    <t>2016 Q4 Update</t>
  </si>
  <si>
    <t>Clark Public Utilities</t>
  </si>
  <si>
    <t>2017 Q1 Update</t>
  </si>
  <si>
    <t>Cowlitz County PUD</t>
  </si>
  <si>
    <t>Draft 2018-2019 Targets</t>
  </si>
  <si>
    <t>Douglas County PUD</t>
  </si>
  <si>
    <t>Targets 2016 and 2017</t>
  </si>
  <si>
    <t>Energy Trust of Oregon</t>
  </si>
  <si>
    <t>WA IOU 2016-2017 Targets</t>
  </si>
  <si>
    <t>Eugene Water &amp; Electric Board</t>
  </si>
  <si>
    <t>2017 Q4 Update</t>
  </si>
  <si>
    <t>Grant County PUD</t>
  </si>
  <si>
    <t>Idaho Power Company</t>
  </si>
  <si>
    <t>NorthWestern Energy</t>
  </si>
  <si>
    <t>Pacific Power</t>
  </si>
  <si>
    <t>Puget Sound Energy</t>
  </si>
  <si>
    <t>Rocky Mountain Power</t>
  </si>
  <si>
    <t>Seattle City Light</t>
  </si>
  <si>
    <t>Snohomish County PUD</t>
  </si>
  <si>
    <t>Tacoma Power</t>
  </si>
  <si>
    <t>Report Year</t>
  </si>
  <si>
    <t>Prior Report</t>
  </si>
  <si>
    <t>2018 Q1 Update</t>
  </si>
  <si>
    <t>Efficiency Level</t>
  </si>
  <si>
    <t>Source</t>
  </si>
  <si>
    <t>ENERGY STAR 6.0</t>
  </si>
  <si>
    <t>RES_201202_P3T1</t>
  </si>
  <si>
    <t>RES_201202_P3T2</t>
  </si>
  <si>
    <t>Next Step Homes</t>
  </si>
  <si>
    <t>RES_200601_P3T4</t>
  </si>
  <si>
    <t>RES_201301_P26T5</t>
  </si>
  <si>
    <t>RES_201301_P21T1</t>
  </si>
  <si>
    <t>RES_201301_P22T1</t>
  </si>
  <si>
    <t>RES_201301_P23T1</t>
  </si>
  <si>
    <t>RES_201301_P24T1</t>
  </si>
  <si>
    <t>RES_201301_P25T1</t>
  </si>
  <si>
    <t>RES_201202_P2T3</t>
  </si>
  <si>
    <t>RES_201202_P2T4</t>
  </si>
  <si>
    <t>RES_201202_P3T3</t>
  </si>
  <si>
    <t>RES_201202_P3T4</t>
  </si>
  <si>
    <t>RES_201202_P4T1</t>
  </si>
  <si>
    <t>RES_201202_P4T2</t>
  </si>
  <si>
    <t>RES_201202_P4T3</t>
  </si>
  <si>
    <t>RES_201202_P4T4</t>
  </si>
  <si>
    <t>RES_201202_P1T3</t>
  </si>
  <si>
    <t>RES_201202_P1T4</t>
  </si>
  <si>
    <t>COM_201304_P3T1</t>
  </si>
  <si>
    <t>Rooftop Units</t>
  </si>
  <si>
    <t>Current</t>
  </si>
  <si>
    <t>WA IOU 2018-2019 Targets</t>
  </si>
  <si>
    <t>NEEA calculation. See below for details. Update is based on sales data.</t>
  </si>
  <si>
    <t>Small HPWHs Existing</t>
  </si>
  <si>
    <t>Large HPWHs Existing</t>
  </si>
  <si>
    <t>Small Tank HPWHs New Construction</t>
  </si>
  <si>
    <t>Large Tank HPWHs New Construction</t>
  </si>
  <si>
    <t>Small Tank Voluntary New Construction</t>
  </si>
  <si>
    <t>Large Tank Voluntary New Construction</t>
  </si>
  <si>
    <t>Small Tank Code New Construction</t>
  </si>
  <si>
    <t>Large Tank Code New Construction</t>
  </si>
  <si>
    <t>Savings Rate Factor - Small</t>
  </si>
  <si>
    <t>Savings Rate Factor - Large</t>
  </si>
  <si>
    <t>HPWH (&lt;=55 gallons) Existing Construction</t>
  </si>
  <si>
    <t>HPWH (&gt;55 gallons) Existing Construction</t>
  </si>
  <si>
    <t>HPWH (&lt;=55 gallons) New Construction</t>
  </si>
  <si>
    <t>HPWH (&gt;55 gallons) New Construction</t>
  </si>
  <si>
    <t>All OR and WA code homes</t>
  </si>
  <si>
    <t>Savings Rate Factor</t>
  </si>
  <si>
    <t>Or. Specialty Code 2017</t>
  </si>
  <si>
    <t>Code Homes with savings accounted for in NEEA New Homes Model</t>
  </si>
  <si>
    <t>NEEA Savings Rate - Or. Specialty Code 2017</t>
  </si>
  <si>
    <t>NEEA Savings Rate - WSEC 2015</t>
  </si>
  <si>
    <t>From Current HPWH Forecast</t>
  </si>
  <si>
    <t>Calculated difference</t>
  </si>
  <si>
    <t>To de-rate the new construction HPWH savings rate to avoid double-counting with codes</t>
  </si>
  <si>
    <t>Tier 3</t>
  </si>
  <si>
    <t>Tier 4</t>
  </si>
  <si>
    <t>RTF Measure Workbook</t>
  </si>
  <si>
    <t>Total Savings for Tier 3</t>
  </si>
  <si>
    <t>Incremental to Tier 2</t>
  </si>
  <si>
    <t>RTF Measure</t>
  </si>
  <si>
    <t>Savings Categories</t>
  </si>
  <si>
    <t>Measure name to columns</t>
  </si>
  <si>
    <t>Corrected Column identifiers</t>
  </si>
  <si>
    <t>Notes</t>
  </si>
  <si>
    <t>Freezer Track Units from:</t>
  </si>
  <si>
    <t>Track Units from:</t>
  </si>
  <si>
    <t>Refrigerator Track Units From:</t>
  </si>
  <si>
    <t>Remaining Tabs</t>
  </si>
  <si>
    <t>These tabs contain:</t>
  </si>
  <si>
    <t>Savings summary by market</t>
  </si>
  <si>
    <t>Summary of data sources</t>
  </si>
  <si>
    <t>Details about the savings rate calculation</t>
  </si>
  <si>
    <t>Methodology</t>
  </si>
  <si>
    <t>The Commercial Real Estate (CRE) Infrastructure program leverages strategic relationships to deliver regional market resources to advance energy efficiency best practices and increase utility program participation by the region's commercial real estate market.</t>
  </si>
  <si>
    <t>Manufactured Homes</t>
  </si>
  <si>
    <t>RES_201601</t>
  </si>
  <si>
    <t>Other ENERGY STAR Products</t>
  </si>
  <si>
    <t>This is a placefholder for Other Energy Star products associated with Desktop Power supplies. This will be tracking desktops and laptops influenced by NEEA, but not directly tied to 80+ efforts.</t>
  </si>
  <si>
    <t>OTH_201601</t>
  </si>
  <si>
    <t>NEEA leveraged its relationships with retailers to accelerate the market adoption of ENERGY STAR refrigerators as part of a “white goods” strategy to increase market awareness of ENERGY STAR “white goods” appliances such as refrigerators and dishwashers.</t>
  </si>
  <si>
    <t>RES_200006</t>
  </si>
  <si>
    <t>The Next Step Homes initiative leverages the infrastructure created by prior Efficient Homes programs to develop and increase market adoption of energy efficient advanced building practices for single-family homes, aimed at influencing and accelerating code adoption.</t>
  </si>
  <si>
    <t>COM_200002_P3T1</t>
  </si>
  <si>
    <t>Cx-Industrial</t>
  </si>
  <si>
    <t>COM_200002_P4T1</t>
  </si>
  <si>
    <t>rCx-Industrial</t>
  </si>
  <si>
    <t>COM_200202_P1T10</t>
  </si>
  <si>
    <t>COM_200202_P1T7</t>
  </si>
  <si>
    <t>COM_200202_P1T8</t>
  </si>
  <si>
    <t>IECC 2024</t>
  </si>
  <si>
    <t>COM_200202_P1T9</t>
  </si>
  <si>
    <t>IECC 2027</t>
  </si>
  <si>
    <t>COM_200202_P2T6</t>
  </si>
  <si>
    <t>COM_200202_P2T7</t>
  </si>
  <si>
    <t>COM_200202_P2T8</t>
  </si>
  <si>
    <t>COM_200202_P3T8</t>
  </si>
  <si>
    <t>WA 2015 WSEC</t>
  </si>
  <si>
    <t>COM_200202_P4T8</t>
  </si>
  <si>
    <t>COM_200202_P4T9</t>
  </si>
  <si>
    <t>WSEC 2021</t>
  </si>
  <si>
    <t>COM_201304_P12T1</t>
  </si>
  <si>
    <t>Pre-rinse Spray Valves</t>
  </si>
  <si>
    <t>WSEC 2024</t>
  </si>
  <si>
    <t>WSEC 2027</t>
  </si>
  <si>
    <t>OTH_201601_P1T1</t>
  </si>
  <si>
    <t>Commercial Laptops</t>
  </si>
  <si>
    <t>OTH_201601_P3T1</t>
  </si>
  <si>
    <t>Residential Laptops</t>
  </si>
  <si>
    <t>RES_199703_P5T1</t>
  </si>
  <si>
    <t>RES_199703_P6T1</t>
  </si>
  <si>
    <t>WA Homes (ENERGY STAR Northwest Homes)</t>
  </si>
  <si>
    <t>Energy Star</t>
  </si>
  <si>
    <t>ID Homes (ENERGY STAR Northwest Homes)</t>
  </si>
  <si>
    <t>MT Homes (ENERGY STAR Northwest Homes)</t>
  </si>
  <si>
    <t>OR Homes (ENERGY STAR Northwest Homes)</t>
  </si>
  <si>
    <t>RES_201202_P1T5</t>
  </si>
  <si>
    <t>Tier 5</t>
  </si>
  <si>
    <t>RES_201202_P2T5</t>
  </si>
  <si>
    <t>RES_201202_P3T5</t>
  </si>
  <si>
    <t>RES_201202_P4T5</t>
  </si>
  <si>
    <t>Above Code Building</t>
  </si>
  <si>
    <t>WA National Green Building Standard Single-family</t>
  </si>
  <si>
    <t>WA BuiltGreen Single-family</t>
  </si>
  <si>
    <t>ID HERS and National ENERGY STAR Homes</t>
  </si>
  <si>
    <t>MT HERS and National ENERGY STAR Homes</t>
  </si>
  <si>
    <t>OR HERS and National ENERGY STAR Homes</t>
  </si>
  <si>
    <t>WA HERS and National ENERGY STAR Homes</t>
  </si>
  <si>
    <t>WA BuiltGreen Multifamily</t>
  </si>
  <si>
    <t>ID Performance Path</t>
  </si>
  <si>
    <t>MT Performance Path</t>
  </si>
  <si>
    <t>OR Performance Path</t>
  </si>
  <si>
    <t>WA Performance Path</t>
  </si>
  <si>
    <t>WA National Green Building Standard Multifamily</t>
  </si>
  <si>
    <t>OR Earth Advantage</t>
  </si>
  <si>
    <t>Or. Specialty Code 2023</t>
  </si>
  <si>
    <t>Freezers- Compact</t>
  </si>
  <si>
    <t>ENERGY STAR 7</t>
  </si>
  <si>
    <t>ENERGY STAR Most Efficient 2017</t>
  </si>
  <si>
    <t>ENERGY STAR V4</t>
  </si>
  <si>
    <t>ENERGY STAR V3</t>
  </si>
  <si>
    <t>ENERGY STAR V3 +15%</t>
  </si>
  <si>
    <t>ENERGY STAR V3 +50%</t>
  </si>
  <si>
    <t>Freezers- Upright</t>
  </si>
  <si>
    <t>Freezers- Chest</t>
  </si>
  <si>
    <t>RES_201601_P1T1</t>
  </si>
  <si>
    <t>HUD Code</t>
  </si>
  <si>
    <t>RES_201601_P1T3</t>
  </si>
  <si>
    <t>OTH_201601_P2T1</t>
  </si>
  <si>
    <t>Existing Construction</t>
  </si>
  <si>
    <t>New Construction</t>
  </si>
  <si>
    <t>NEEA Savings Rate - HPWH (Any tier)</t>
  </si>
  <si>
    <t>Any Size</t>
  </si>
  <si>
    <t>Small Tanks</t>
  </si>
  <si>
    <t>Large Tanks</t>
  </si>
  <si>
    <t>Adjusted from existing construction rate</t>
  </si>
  <si>
    <t>Savings Rate Summary Table</t>
  </si>
  <si>
    <t>Reviewed:</t>
  </si>
  <si>
    <t>Ecotope. 2019. HPWH/DHP ACE Model Review Memo.</t>
  </si>
  <si>
    <t>Here NEEA is calculating the new construction savings rate factor to be applied to HPWHs in new construction. This rate is calculated in order to avoid any double-counting of savings with NEEA's new homes model. 
To do this we remove: 
A) all above-code home savings, and 
B) code savings discounted for the differential in savings rates.</t>
  </si>
  <si>
    <t xml:space="preserve">Hardcoded from HPWH Model Projection of HPWHs installed in voluntary above-code programs.
These are removed entirely by reducing the savings rate proportionally. </t>
  </si>
  <si>
    <t>For code-built homes NEEA calculates the differential in savings rates we attribute to the code homes and HPWHs and then removes that proportion of the savings from our HPWH estimate. This avoids double-counting savings with our new homes model.</t>
  </si>
  <si>
    <t>Application</t>
  </si>
  <si>
    <t>Allpication</t>
  </si>
  <si>
    <t>NEEA ADJUSTMENT TO NEW CONSTRUCTION SAVINGS RATES</t>
  </si>
  <si>
    <r>
      <t xml:space="preserve">All technical assumptions are consistent with those that went into the original target values NEEA sent. NEEA </t>
    </r>
    <r>
      <rPr>
        <b/>
        <i/>
        <sz val="10"/>
        <color theme="1"/>
        <rFont val="Calibri"/>
        <family val="2"/>
        <scheme val="minor"/>
      </rPr>
      <t xml:space="preserve">has </t>
    </r>
    <r>
      <rPr>
        <b/>
        <sz val="10"/>
        <color theme="1"/>
        <rFont val="Calibri"/>
        <family val="2"/>
        <scheme val="minor"/>
      </rPr>
      <t>however updated the split of HPWH installs between new- and existing-construction, the volume of code-built homes tracked in our homes model, as well as the volume of voluntary above-code homes NEEA has tracked with HPWHs. These updates to the units lead to a slight change in the savings rates applied to new-construction HPWHs.</t>
    </r>
  </si>
  <si>
    <t>NEEA Adjustment Factors</t>
  </si>
  <si>
    <t>Single-family Codes</t>
  </si>
  <si>
    <t>Tracked Units</t>
  </si>
  <si>
    <t>Residential Codes</t>
  </si>
  <si>
    <t xml:space="preserve">Multifamily Codes </t>
  </si>
  <si>
    <t>Commercial Codes</t>
  </si>
  <si>
    <t>Savings Rate Source</t>
  </si>
  <si>
    <t>Residential Desktops</t>
  </si>
  <si>
    <t>OTH_201601_P1T0</t>
  </si>
  <si>
    <t>Non-Qualifying</t>
  </si>
  <si>
    <t>OTH_201601_P2T0</t>
  </si>
  <si>
    <t>OTH_201601_P3T0</t>
  </si>
  <si>
    <t/>
  </si>
  <si>
    <t>7th PP Baseline Adjustment</t>
  </si>
  <si>
    <t>Total</t>
  </si>
  <si>
    <t>Hours of Use</t>
  </si>
  <si>
    <t>Tier1_garage_HZ1_AnySize</t>
  </si>
  <si>
    <t>Tier1_garage_HZ2_AnySize</t>
  </si>
  <si>
    <t>Tier1_garage_HZ3_AnySize</t>
  </si>
  <si>
    <t>Tier1_basmnt_HZ1_AnySize</t>
  </si>
  <si>
    <t>Tier1_basmnt_HZ2_AnySize</t>
  </si>
  <si>
    <t>Tier1_basmnt_HZ3_AnySize</t>
  </si>
  <si>
    <t>Tier1_indor2_HZ1_gas_AnySize</t>
  </si>
  <si>
    <t>Tier1_indor2_HZ1_resistheat_AnySize</t>
  </si>
  <si>
    <t>Tier1_indor2_HZ1_hp85_AnySize</t>
  </si>
  <si>
    <t>Tier1_indor2_HZ2_gas_AnySize</t>
  </si>
  <si>
    <t>Tier1_indor2_HZ2_resistheat_AnySize</t>
  </si>
  <si>
    <t>Tier1_indor2_HZ2_hp85_AnySize</t>
  </si>
  <si>
    <t>Tier1_indor2_HZ3_gas_AnySize</t>
  </si>
  <si>
    <t>Tier1_indor2_HZ3_resistheat_AnySize</t>
  </si>
  <si>
    <t>Tier1_indor2_HZ3_hp85_AnySize</t>
  </si>
  <si>
    <t>Tier2_garage_HZ1_AnySize</t>
  </si>
  <si>
    <t>Tier2_garage_HZ2_AnySize</t>
  </si>
  <si>
    <t>Tier2_garage_HZ3_AnySize</t>
  </si>
  <si>
    <t>Tier2_basmnt_HZ1_AnySize</t>
  </si>
  <si>
    <t>Tier2_basmnt_HZ2_AnySize</t>
  </si>
  <si>
    <t>Tier2_basmnt_HZ3_AnySize</t>
  </si>
  <si>
    <t>Tier2_indor2_HZ1_gas_AnySize</t>
  </si>
  <si>
    <t>Tier2_indor2_HZ1_resistheat_AnySize</t>
  </si>
  <si>
    <t>Tier2_indor2_HZ1_hp85_AnySize</t>
  </si>
  <si>
    <t>Tier2_indor2_HZ2_gas_AnySize</t>
  </si>
  <si>
    <t>Tier2_indor2_HZ2_resistheat_AnySize</t>
  </si>
  <si>
    <t>Tier2_indor2_HZ2_hp85_AnySize</t>
  </si>
  <si>
    <t>Tier2_indor2_HZ3_gas_AnySize</t>
  </si>
  <si>
    <t>Tier2_indor2_HZ3_resistheat_AnySize</t>
  </si>
  <si>
    <t>Tier2_indor2_HZ3_hp85_AnySize</t>
  </si>
  <si>
    <t>Tier2_ducted_HZ1_gas_AnySize</t>
  </si>
  <si>
    <t>Tier2_ducted_HZ1_resistheat_AnySize</t>
  </si>
  <si>
    <t>Tier2_ducted_HZ1_hp85_AnySize</t>
  </si>
  <si>
    <t>Tier2_ducted_HZ2_gas_AnySize</t>
  </si>
  <si>
    <t>Tier2_ducted_HZ2_resistheat_AnySize</t>
  </si>
  <si>
    <t>Tier2_ducted_HZ2_hp85_AnySize</t>
  </si>
  <si>
    <t>Tier2_ducted_HZ3_gas_AnySize</t>
  </si>
  <si>
    <t>Tier2_ducted_HZ3_resistheat_AnySize</t>
  </si>
  <si>
    <t>Tier2_ducted_HZ3_hp85_AnySize</t>
  </si>
  <si>
    <t>Tier1</t>
  </si>
  <si>
    <t>Tier2</t>
  </si>
  <si>
    <t>Total Savings for Tier 1</t>
  </si>
  <si>
    <t>Total Savings for Tier 2</t>
  </si>
  <si>
    <t>Incremental to Tier 1</t>
  </si>
  <si>
    <t>Tier 1 HPWH</t>
  </si>
  <si>
    <t>Measure Application</t>
  </si>
  <si>
    <t>Savings Component</t>
  </si>
  <si>
    <t>Measure Life</t>
  </si>
  <si>
    <t>R-All-Plug-Dryer-All-All-R</t>
  </si>
  <si>
    <t>RTF -&gt; NEEA Measure Mapping</t>
  </si>
  <si>
    <t>Vented</t>
  </si>
  <si>
    <t>Tier_4</t>
  </si>
  <si>
    <t>Tier_5</t>
  </si>
  <si>
    <t>Tier_6</t>
  </si>
  <si>
    <t>Ventless</t>
  </si>
  <si>
    <t>COM_200701_P1T4</t>
  </si>
  <si>
    <t>Extended Motor Products</t>
  </si>
  <si>
    <t>Window Attachments</t>
  </si>
  <si>
    <t>ENERGY STAR 7.0</t>
  </si>
  <si>
    <t>Heating and Cooling</t>
  </si>
  <si>
    <t>RTF</t>
  </si>
  <si>
    <t>COM_201304_P9T3</t>
  </si>
  <si>
    <t>COM_201304_P9T1</t>
  </si>
  <si>
    <t>COM_201304_P9T2</t>
  </si>
  <si>
    <t>COM_201304_P6T2</t>
  </si>
  <si>
    <t>There is a Planning RTF UES for medium and large office application: Commercial Secondary Glazing Systems v1.1.xlsm</t>
  </si>
  <si>
    <t>https://nwcouncil.app.box.com/v/ComSecGlazingSys-v1-1</t>
  </si>
  <si>
    <t>ENERGY STAR v5 +5%</t>
  </si>
  <si>
    <t xml:space="preserve">The program is working on getting market data to forecast savings. When NEEA acquires SGS installation data, NEEA will use the RTF UES for medium/large office installations and will likely use a third party to validate savings for the installations in other building types. </t>
  </si>
  <si>
    <t>The Window Attachments Initiative will create market differentiation and leverage policies to accelerate the adoption of high performance window attachment products in commercial buildings.</t>
  </si>
  <si>
    <r>
      <t xml:space="preserve">Location of the installation - </t>
    </r>
    <r>
      <rPr>
        <b/>
        <sz val="10"/>
        <color theme="5"/>
        <rFont val="Calibri"/>
        <family val="2"/>
        <scheme val="minor"/>
      </rPr>
      <t>Tier 1</t>
    </r>
  </si>
  <si>
    <r>
      <t xml:space="preserve">Weights for Location of the installation - </t>
    </r>
    <r>
      <rPr>
        <b/>
        <sz val="10"/>
        <color theme="5"/>
        <rFont val="Calibri"/>
        <family val="2"/>
        <scheme val="minor"/>
      </rPr>
      <t>Tiers 2 &amp; 3</t>
    </r>
  </si>
  <si>
    <r>
      <t xml:space="preserve">Site Savings Rate </t>
    </r>
    <r>
      <rPr>
        <sz val="10"/>
        <color theme="1" tint="0.499984740745262"/>
        <rFont val="Calibri"/>
        <family val="2"/>
        <scheme val="minor"/>
      </rPr>
      <t>(kWh/ Unit-yr)</t>
    </r>
  </si>
  <si>
    <t>Draft WA IOU 2020-2021 Targets</t>
  </si>
  <si>
    <t>Programs</t>
  </si>
  <si>
    <t>Federal Standard, Effective 2019, DOE Final Rule 2016, Pre-rinse Spray Valves</t>
  </si>
  <si>
    <t>C&amp;S List</t>
  </si>
  <si>
    <t>Other Standards</t>
  </si>
  <si>
    <t>ENERGY STAR v5</t>
  </si>
  <si>
    <t>RES_200601_P3T5</t>
  </si>
  <si>
    <t>RES_200601_P1T4</t>
  </si>
  <si>
    <t>RES_200601_P2T4</t>
  </si>
  <si>
    <t>NEEM Plus</t>
  </si>
  <si>
    <t>Walk-In Coolers and Freezers</t>
  </si>
  <si>
    <t>Pumps</t>
  </si>
  <si>
    <t>Air Cleaners</t>
  </si>
  <si>
    <t>Televisions</t>
  </si>
  <si>
    <t>COM_201304_P13T1</t>
  </si>
  <si>
    <t>Ceiling Fans</t>
  </si>
  <si>
    <t>RES_201402_P9T1</t>
  </si>
  <si>
    <t>ID 2030 IECC</t>
  </si>
  <si>
    <t>ID 2015 IECC</t>
  </si>
  <si>
    <t>COM_200202_P1T6</t>
  </si>
  <si>
    <t>ID 2018 IECC</t>
  </si>
  <si>
    <t>ID 2021 IECC</t>
  </si>
  <si>
    <t>ID 2024 IECC</t>
  </si>
  <si>
    <t>ID 2027 IECC</t>
  </si>
  <si>
    <t>MT 2018 IECC</t>
  </si>
  <si>
    <t>COM_200202_P2T5</t>
  </si>
  <si>
    <t>MT 2021 IECC</t>
  </si>
  <si>
    <t>MT 2024 IECC</t>
  </si>
  <si>
    <t>MT 2027 IECC</t>
  </si>
  <si>
    <t>MT 2030 IECC</t>
  </si>
  <si>
    <t>COM_200202_P3T6</t>
  </si>
  <si>
    <t>COM_200202_P3T7</t>
  </si>
  <si>
    <t>COM_200202_P3T9</t>
  </si>
  <si>
    <t>COM_200202_P4T7</t>
  </si>
  <si>
    <t>WA 2018 WSEC</t>
  </si>
  <si>
    <t>WA 2021 WSEC</t>
  </si>
  <si>
    <t>WA 2024 WSEC</t>
  </si>
  <si>
    <t>Nonresidential Fluorescent Lamp Ballasts</t>
  </si>
  <si>
    <t>LLLC</t>
  </si>
  <si>
    <t>WA 2027 WSEC</t>
  </si>
  <si>
    <t>WA 2030 WSEC</t>
  </si>
  <si>
    <t>Energy Star v1.1</t>
  </si>
  <si>
    <t>UCEF 3.00 to 4.19</t>
  </si>
  <si>
    <t>UCEF 4.20 to 5.29</t>
  </si>
  <si>
    <t>UCEF 5.30 to 6.09</t>
  </si>
  <si>
    <t>UCEF 6.10 to 7.19</t>
  </si>
  <si>
    <t>UCEF 7.20 to 8.00</t>
  </si>
  <si>
    <t>Residential Fluorescent Lamp Ballasts</t>
  </si>
  <si>
    <t>ENERGY STAR v7/8</t>
  </si>
  <si>
    <t>ENERGY STAR Most Efficient 2017+</t>
  </si>
  <si>
    <t>RES_201403_P3T2</t>
  </si>
  <si>
    <t>Manufactured Home</t>
  </si>
  <si>
    <t>RES_201601_P1T2</t>
  </si>
  <si>
    <t>NEEM 1.1</t>
  </si>
  <si>
    <t>RES_201301_P16T1</t>
  </si>
  <si>
    <t>ID HERS and National ENERGY STAR Homes - MF</t>
  </si>
  <si>
    <t>RES_201301_P16T2</t>
  </si>
  <si>
    <t>MT HERS and National ENERGY STAR Homes - MF</t>
  </si>
  <si>
    <t>RES_201301_P16T3</t>
  </si>
  <si>
    <t>OR HERS and National ENERGY STAR Homes - MF</t>
  </si>
  <si>
    <t>RES_201301_P16T4</t>
  </si>
  <si>
    <t>WA HERS and National ENERGY STAR Homes - MF</t>
  </si>
  <si>
    <t>Modeling Approach</t>
  </si>
  <si>
    <t>Beverage Vending Machines</t>
  </si>
  <si>
    <t>WA IOU 2020-2021 Targets</t>
  </si>
  <si>
    <t>COM_200701_P1T2</t>
  </si>
  <si>
    <t>ENERGY STAR 5.0</t>
  </si>
  <si>
    <t>2020 Q4 Update</t>
  </si>
  <si>
    <t>COM_200701_P1T0</t>
  </si>
  <si>
    <t>2020 Q3 Update</t>
  </si>
  <si>
    <t>Current Report Name</t>
  </si>
  <si>
    <t>Variance</t>
  </si>
  <si>
    <t>COM_201304_P5T1</t>
  </si>
  <si>
    <t>Commercial Refrigeration Equipment</t>
  </si>
  <si>
    <t>COM_201304_P6T1</t>
  </si>
  <si>
    <t>2014 Standard</t>
  </si>
  <si>
    <t>2017 Standard</t>
  </si>
  <si>
    <t>COM_201304_P8T1</t>
  </si>
  <si>
    <t>Electric Motors</t>
  </si>
  <si>
    <t xml:space="preserve">Source: </t>
  </si>
  <si>
    <t>Heat Shape</t>
  </si>
  <si>
    <t>Cool Shape</t>
  </si>
  <si>
    <t>Zonal to DHP No Screen HZ1CZ1</t>
  </si>
  <si>
    <t>ResCACZ1</t>
  </si>
  <si>
    <t>Zonal to DHP No Screen HZ2CZ1</t>
  </si>
  <si>
    <t>Zonal to DHP No Screen HZ3CZ1</t>
  </si>
  <si>
    <t>Zonal to DHP No Screen HZ1CZ2</t>
  </si>
  <si>
    <t>ResCACZ2</t>
  </si>
  <si>
    <t>Zonal to DHP No Screen HZ2CZ2</t>
  </si>
  <si>
    <t>Zonal to DHP No Screen HZ3CZ2</t>
  </si>
  <si>
    <t>Zonal to DHP No Screen HZ1CZ3</t>
  </si>
  <si>
    <t>ResCACZ3</t>
  </si>
  <si>
    <t>Zonal to DHP No Screen HZ2CZ3</t>
  </si>
  <si>
    <t>Zonal to DHP No Screen HZ3CZ3</t>
  </si>
  <si>
    <t>Market Size</t>
  </si>
  <si>
    <t>Existing Homes</t>
  </si>
  <si>
    <t>SF Zonal Incented Unit Regional Weights</t>
  </si>
  <si>
    <t>SF Zonal Incented vs Non-Incented Weights</t>
  </si>
  <si>
    <t>Unit Type</t>
  </si>
  <si>
    <t>Incented</t>
  </si>
  <si>
    <t>Non-Incented</t>
  </si>
  <si>
    <t>OR 2010 OEESC</t>
  </si>
  <si>
    <t>OR 2019 OZERCC</t>
  </si>
  <si>
    <t>COM_200701_P1T5</t>
  </si>
  <si>
    <t>ENERGY STAR 8.0</t>
  </si>
  <si>
    <t>Or. Res Specialty 2011</t>
  </si>
  <si>
    <t>RES_200601_P1T6</t>
  </si>
  <si>
    <t>RES_200601_P2T6</t>
  </si>
  <si>
    <t>RES_200601_P3T2</t>
  </si>
  <si>
    <t>RES_200601_P3T3</t>
  </si>
  <si>
    <t>Or. Specialty Code 2014</t>
  </si>
  <si>
    <t>RES_200601_P3T6</t>
  </si>
  <si>
    <t>RES_200601_P4T6</t>
  </si>
  <si>
    <t>RES_200902_P1T0</t>
  </si>
  <si>
    <t>Above 2009 Baseline</t>
  </si>
  <si>
    <t>ID National Green Building Standard Single-family</t>
  </si>
  <si>
    <t>MT National Green Building Standard Single-family</t>
  </si>
  <si>
    <t>OR National Green Building Standard Single-family</t>
  </si>
  <si>
    <t>ENERGY STAR v5 Most Efficient</t>
  </si>
  <si>
    <t>RES_201403_P14T1</t>
  </si>
  <si>
    <t>Clothes Dryers (Standard)</t>
  </si>
  <si>
    <t>ENERGY STAR v1</t>
  </si>
  <si>
    <t>RES_201403_P14T2</t>
  </si>
  <si>
    <t>RES_201403_P14T3</t>
  </si>
  <si>
    <t>RES_201403_P14T4</t>
  </si>
  <si>
    <t>RES_201403_P14T5</t>
  </si>
  <si>
    <t>RES_201403_P14T6</t>
  </si>
  <si>
    <t>ENERGY STAR v2</t>
  </si>
  <si>
    <t>RES_201403_P5T2</t>
  </si>
  <si>
    <t>RES_201402</t>
  </si>
  <si>
    <t>Unit Energy Savings (UES)</t>
  </si>
  <si>
    <t>XMP_202001_P1T1</t>
  </si>
  <si>
    <t>XMP_202001_P1T2</t>
  </si>
  <si>
    <t>XMP_202001_P2T1</t>
  </si>
  <si>
    <t>XMP_202001_P2T2</t>
  </si>
  <si>
    <t>XMP_202001_P3T1</t>
  </si>
  <si>
    <t>XMP_202001_P3T2</t>
  </si>
  <si>
    <t>XMP_202001_P3T3</t>
  </si>
  <si>
    <t>XMP_202001_P4T1</t>
  </si>
  <si>
    <t>XMP_202001_P4T2</t>
  </si>
  <si>
    <t>XMP_202001_P4T3</t>
  </si>
  <si>
    <t>XMP_202001_P5T1</t>
  </si>
  <si>
    <t>XMP_202001_P6T1</t>
  </si>
  <si>
    <t>XMP_202001_P6T2</t>
  </si>
  <si>
    <t>XMP_202001</t>
  </si>
  <si>
    <t>Or. Specialty Code 2021</t>
  </si>
  <si>
    <t>ENERGY STAR Most Efficient 2018 through 2020</t>
  </si>
  <si>
    <t>ENERGY STAR Most Efficient TBD</t>
  </si>
  <si>
    <t>Residential HH Circulator</t>
  </si>
  <si>
    <t>Commercial HH Circulator</t>
  </si>
  <si>
    <t>Residential DHW Circulator</t>
  </si>
  <si>
    <t>Commercial DHW Circulator</t>
  </si>
  <si>
    <t>Luminaire Level Lighting Controls:</t>
  </si>
  <si>
    <t>Commercial CS Pump</t>
  </si>
  <si>
    <t>Commercial Constant Speed Clean Water Pump.</t>
  </si>
  <si>
    <t>Commercial Variable Speed Clean Water Pump.</t>
  </si>
  <si>
    <t>Commercial Variable Speed Clean Water Pump replacing Constant Speed Pump.</t>
  </si>
  <si>
    <t>Savings are based on the CL-&gt;VL deemed savings from the RTF workbook See RTF Efficient Pumps workbook V1.1.</t>
  </si>
  <si>
    <t>Savings are estimated using RTF method.</t>
  </si>
  <si>
    <t>Energy Star v1</t>
  </si>
  <si>
    <t>SPACE TYPE</t>
  </si>
  <si>
    <t>CONTROL TYPE</t>
  </si>
  <si>
    <t>Manual switch (On/Off)</t>
  </si>
  <si>
    <t>Bi-level switch/personal tuning</t>
  </si>
  <si>
    <t>Daylight control - On/Off</t>
  </si>
  <si>
    <t>Daylight control - Multi-step and Continuous</t>
  </si>
  <si>
    <t>Occupancy sensor</t>
  </si>
  <si>
    <t>Occupancy sensor with daylighting control</t>
  </si>
  <si>
    <t>Luminaire Level Lighting Control</t>
  </si>
  <si>
    <t>Break Room</t>
  </si>
  <si>
    <t>Classroom</t>
  </si>
  <si>
    <t>Computer Room</t>
  </si>
  <si>
    <t>Conference</t>
  </si>
  <si>
    <t>Dining</t>
  </si>
  <si>
    <t>Gymnasium</t>
  </si>
  <si>
    <t>Hallway</t>
  </si>
  <si>
    <t>Hospital Room</t>
  </si>
  <si>
    <t>Kitchen</t>
  </si>
  <si>
    <t>Library</t>
  </si>
  <si>
    <t>Lobby</t>
  </si>
  <si>
    <t>Lodging (Guest Rooms)</t>
  </si>
  <si>
    <t>Open Office</t>
  </si>
  <si>
    <t>Parking Garage</t>
  </si>
  <si>
    <t>Private Office</t>
  </si>
  <si>
    <t>Process</t>
  </si>
  <si>
    <t>Public Assembly</t>
  </si>
  <si>
    <t>Restroom</t>
  </si>
  <si>
    <t>Stairs</t>
  </si>
  <si>
    <t>Storage</t>
  </si>
  <si>
    <t>Technical Area</t>
  </si>
  <si>
    <t>Warehouse Aisle</t>
  </si>
  <si>
    <t>Controls Savings Fractions (CSFs)</t>
  </si>
  <si>
    <t>Annual Hours of Use</t>
  </si>
  <si>
    <t>Automotive Repair</t>
  </si>
  <si>
    <t>Retail 5,000 to 50,000 sf</t>
  </si>
  <si>
    <t>Exterior 24 Hour Operation</t>
  </si>
  <si>
    <t>Street &amp; Area Lighting (Photo Sensor Controlled)</t>
  </si>
  <si>
    <t>Other Health, Nursing, Medical Clinic</t>
  </si>
  <si>
    <t>Industrial Plant with One Shift</t>
  </si>
  <si>
    <t>Industrial Plant with Two Shifts</t>
  </si>
  <si>
    <t>Industrial Plant with Three Shifts</t>
  </si>
  <si>
    <t>Office &lt;20,000 sf</t>
  </si>
  <si>
    <t>Office &gt;100,000 sf</t>
  </si>
  <si>
    <t>Office 20,000 to 100,000 sf</t>
  </si>
  <si>
    <t>Retail Anchor Store &gt;50,000 sf Multistory</t>
  </si>
  <si>
    <t>Retail Big Box &gt;50,000 sf One-Story</t>
  </si>
  <si>
    <t>Retail Boutique &lt;5,000 sf</t>
  </si>
  <si>
    <t>Retail Mini Mart</t>
  </si>
  <si>
    <t>Retail Supermarket</t>
  </si>
  <si>
    <t>College or University</t>
  </si>
  <si>
    <t>Manufacturing</t>
  </si>
  <si>
    <t>Default hours of use under the control of a manual (on/off) switch</t>
  </si>
  <si>
    <t>- NEEM database export of all NEEM 1.1 and 2.0 certified homes in the northwest is provided directly to NEEA through Northwest Energy Works.</t>
  </si>
  <si>
    <t>RBSA 2016 Database</t>
  </si>
  <si>
    <t>RES_201301_P25T4</t>
  </si>
  <si>
    <t>Retail Product Portfolio:</t>
  </si>
  <si>
    <t>Electric Savings, Period 1 (kwh/yr)</t>
  </si>
  <si>
    <t>Front Load ENERGY STAR Washer_Electric DHW_Electric Dryer</t>
  </si>
  <si>
    <t>Front Load ENERGY STAR Washer_Gas DHW_Electric Dryer</t>
  </si>
  <si>
    <t>Front Load ENERGY STAR Washer_Electric DHW_Gas Dryer</t>
  </si>
  <si>
    <t>Front Load ENERGY STAR Washer_Gas DHW_Gas Dryer</t>
  </si>
  <si>
    <t>Front Load ENERGY STAR Washer_Any fuel type</t>
  </si>
  <si>
    <t>RTF current practice.</t>
  </si>
  <si>
    <t>NEEA calculation. See https://neea.org/resources/air-cleaner-unit-savings-review</t>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TAR Reports
</t>
    </r>
    <r>
      <rPr>
        <u/>
        <sz val="10"/>
        <color theme="1"/>
        <rFont val="Calibri"/>
        <family val="2"/>
        <scheme val="minor"/>
      </rPr>
      <t>Total Sales:</t>
    </r>
    <r>
      <rPr>
        <sz val="10"/>
        <color theme="1"/>
        <rFont val="Calibri"/>
        <family val="2"/>
        <scheme val="minor"/>
      </rPr>
      <t xml:space="preserve">
-Data from: ENERGY STAR Reports.
Because of a lag in data, NEEA will report 2020 savings in 2021
See https://neea.org/resources/air-cleaner-unit-savings-review
UES is based on ENERGY STAR V2 specification using 2017 program data for CADR estimates.</t>
    </r>
  </si>
  <si>
    <t>Commercial Pumps</t>
  </si>
  <si>
    <t>Circulator Pumps</t>
  </si>
  <si>
    <t>Actuals</t>
  </si>
  <si>
    <t>Federal Standard, Effective 2020, DOE Final Rule 2017, Residential Ceiling Fans</t>
  </si>
  <si>
    <t>2020-2024</t>
  </si>
  <si>
    <t>RTF Savings Rates</t>
  </si>
  <si>
    <t>Savings Rates:</t>
  </si>
  <si>
    <t>Commercial VS Pump</t>
  </si>
  <si>
    <t>RES_201403_P2T0</t>
  </si>
  <si>
    <t>Snapshot</t>
  </si>
  <si>
    <t>Savings Category</t>
  </si>
  <si>
    <t>Local_Incentives_2021PP</t>
  </si>
  <si>
    <t>Regional_Market_2021PP</t>
  </si>
  <si>
    <t>Savings Rate Type</t>
  </si>
  <si>
    <t>Savings_Rate_2021PP</t>
  </si>
  <si>
    <t>Max of Savings Rate</t>
  </si>
  <si>
    <t>XMP Pumps</t>
  </si>
  <si>
    <t>Baseline_2021PP</t>
  </si>
  <si>
    <t>2022</t>
  </si>
  <si>
    <t>2023</t>
  </si>
  <si>
    <t>id_allocation</t>
  </si>
  <si>
    <t>mt_allocation</t>
  </si>
  <si>
    <t>or_allocation</t>
  </si>
  <si>
    <t>wa_allocation</t>
  </si>
  <si>
    <t>MT National Green Building Standard Multifamily</t>
  </si>
  <si>
    <t>Federal Standard, Effective 2020, DOE Final Rule 2017, Nonresidential Ceiling Fans</t>
  </si>
  <si>
    <t>Federal Standard, Effective 2020, DOE Final Rule 2015, Pumps in Commercial Applications</t>
  </si>
  <si>
    <t>Federal Standard, Effective 2019, DOE Final Rule 2016, Refrigerated Beverage Vending Machines</t>
  </si>
  <si>
    <t>Federal Standard, Effective 2020, DOE Final Rule 2015, Pumps in Agricultural Applications</t>
  </si>
  <si>
    <t>Federal Standard, Effective 2020, DOE Final Rule 2015, Pumps in Industrial Applications</t>
  </si>
  <si>
    <t>Federal Standard, Effective 2018 and 2023, DOE Final Rule 2015, Commercial Unitary Air Conditioners (aka RTUs)</t>
  </si>
  <si>
    <t>Federal Standard, Effective 2020, DOE Final Rule 2017, Walk-in Coolers and Freezers</t>
  </si>
  <si>
    <t>Refrigeration Operator Certification Projects</t>
  </si>
  <si>
    <t>Commercial Commissioning, New Construction</t>
  </si>
  <si>
    <t>Commissioning of commercial new construction</t>
  </si>
  <si>
    <t>Commercial Commissioning, Retro</t>
  </si>
  <si>
    <t>Retro Commissioning of commercial existing buildings</t>
  </si>
  <si>
    <t>Commercial Desktops, ENERGY STAR 6.0</t>
  </si>
  <si>
    <t>Commercial Desktop ENERGY STAR 6.0</t>
  </si>
  <si>
    <t>Commercial Desktops, ENERGY STAR 7.0</t>
  </si>
  <si>
    <t>Commercial Desktop ENERGY STAR 7.0</t>
  </si>
  <si>
    <t>Efficient Motor Rewinds, Industrial &amp; Ag</t>
  </si>
  <si>
    <t>Efficient Motor Rewinds for Industrial &amp; Ag Motors</t>
  </si>
  <si>
    <t>Ductless Heat Pumps, Single-Family Home, Existing Displace - eFAF</t>
  </si>
  <si>
    <t>Install Ductless Heat Pump in Single Family Home with Existing  Electric Forced Air Furnace Heat- Any Climate Zone- Weighted for Supplemental Fuel Use</t>
  </si>
  <si>
    <t>Ductless Heat Pumps, Manufactured Home, Existing Displace - eFAF</t>
  </si>
  <si>
    <t>Install Ductless Heat Pump in Manufactured House with Existing  Electric Forced Air Furnace Heat- Any Climate Zone- Weighted for Supplemental Fuel Use</t>
  </si>
  <si>
    <t>Ductless Heat Pumps, Single-Family Home, Existing Displace - Zonal</t>
  </si>
  <si>
    <t>Install Ductless Heat Pump in Single Family House with Existing Zonal Heat- Any Climate Zone- Weighted for Supplemental Fuel Use</t>
  </si>
  <si>
    <t>Manufactured Home, HUD Code</t>
  </si>
  <si>
    <t>Manufactured Home (HUD Code)</t>
  </si>
  <si>
    <t>Manufactured Home, NEEM 1.1</t>
  </si>
  <si>
    <t>NEEM 1.1 Manufactured Home</t>
  </si>
  <si>
    <t>Manufactured Home, NEEM Plus</t>
  </si>
  <si>
    <t>NEEM Plus Manufactured Home</t>
  </si>
  <si>
    <t>Oregon Code, Single-Family, ORSC 2017</t>
  </si>
  <si>
    <t>Oregon Residential Specialty Code 2017, Residential, Single-family</t>
  </si>
  <si>
    <t>Washington Code, Single-Family, WSEC 2015</t>
  </si>
  <si>
    <t>Washington State Energy Code 2015, Residential, Single-family</t>
  </si>
  <si>
    <t>Oregon Code, Single-Family, ORSC 2021</t>
  </si>
  <si>
    <t>Oregon Residential Specialty Code 2020, Residential, Single-family</t>
  </si>
  <si>
    <t>Washington Code, Single-Family, WSEC 2018</t>
  </si>
  <si>
    <t>Washington State Energy Code 2018, Residential, Single-family</t>
  </si>
  <si>
    <t>Montana Code, Single-Family, IECC 2018</t>
  </si>
  <si>
    <t>Montana International Energy Conservation Code 2018,  Residential, Single-family</t>
  </si>
  <si>
    <t>Idaho Code, Single-Family, IECC 2018</t>
  </si>
  <si>
    <t>Idaho International Energy Conservation Code 2018 with Idaho Amendments,  Residential, Single-family</t>
  </si>
  <si>
    <t>Idaho Code, New Commercial, IECC 2015</t>
  </si>
  <si>
    <t>2015 IECC Non-residential new construction built in Idaho</t>
  </si>
  <si>
    <t>Idaho Code, New Commercial, IECC 2018</t>
  </si>
  <si>
    <t>2018 IECC Non-residential new construction built in Idaho</t>
  </si>
  <si>
    <t>Montana Code, New Commercial, IECC 2018</t>
  </si>
  <si>
    <t>2018 IECC Non-residential new construction built in Montana</t>
  </si>
  <si>
    <t>Oregon Code, New Commercial, OZERCC 2019</t>
  </si>
  <si>
    <t>2019 OZERCC Non-residential new construction built in Oregon</t>
  </si>
  <si>
    <t>Washington Code, New Commercial, WSEC 2015</t>
  </si>
  <si>
    <t>2015 WSEC Non-residential new construction built in Washington</t>
  </si>
  <si>
    <t>Washington Code, New Commercial, WSEC 2018</t>
  </si>
  <si>
    <t>2018 WSEC Non-residential new construction built in Washington</t>
  </si>
  <si>
    <t>Oregon Code, New Multifamily, ORSC 2017</t>
  </si>
  <si>
    <t>Oregon Specialty 2017 Code home built in Oregon, regional heating system, any climate zone, multifamily, new construction</t>
  </si>
  <si>
    <t>Washington Code, New Multifamily, WSEC 2015</t>
  </si>
  <si>
    <t>WSEC  2015 home built in Washington, all heating systems, regional climate zone, multifamily, new construction</t>
  </si>
  <si>
    <t>Oregon Code, New Multifamily, ORSC 2021</t>
  </si>
  <si>
    <t>Future Oregon Specialty Code home built in Oregon, regional heating system, any climate zone, single-family, new construction</t>
  </si>
  <si>
    <t>Washington Code, New Multifamily, WSEC 2018</t>
  </si>
  <si>
    <t>WSEC  2018 home built in Washington, all heating systems, regional climate zone, multifamily, new construction</t>
  </si>
  <si>
    <t>Idaho Code, New Multifamily, IECC 2015</t>
  </si>
  <si>
    <t>IECC 2015 Code home built in Idaho, all heating systems, Idaho climate zones, multifamily, new construction</t>
  </si>
  <si>
    <t>Idaho Code, New Multifamily, IECC 2018</t>
  </si>
  <si>
    <t>IECC 2018 Code home built in Idaho, all heating systems, Idaho climate zones, multifamily, new construction</t>
  </si>
  <si>
    <t>Montana Code, New Multifamily, IECC 2015</t>
  </si>
  <si>
    <t>IECC 2015 Code home built in Montana, all heating systems, Idaho climate zones, multifamily, new construction</t>
  </si>
  <si>
    <t>IECC 2018 Code home built in Montana, all heating systems, Idaho climate zones, multifamily, new construction</t>
  </si>
  <si>
    <t>Laptops, Commercial, ENERGY STAR 6.0</t>
  </si>
  <si>
    <t>Commercial Laptop ENERGY STAR 6.0</t>
  </si>
  <si>
    <t>Desktops, Residential, ENERGY STAR 6.0</t>
  </si>
  <si>
    <t>Residential Desktop ENERGY STAR 6.0</t>
  </si>
  <si>
    <t>Laptops, Residential, ENERGY STAR 6.0</t>
  </si>
  <si>
    <t>Residential Laptop ENERGY STAR 6.0</t>
  </si>
  <si>
    <t>Non-Residential, Commercial Unitary Air Conditioners (RTUs) (2015)</t>
  </si>
  <si>
    <t>Non-Residential, Beverage Vending Machines (2016)</t>
  </si>
  <si>
    <t>Non-Residential, Walk-in Coolers and Freezers (2017)</t>
  </si>
  <si>
    <t>Non-Residential, Commercial Pumps (2015)</t>
  </si>
  <si>
    <t>Non-Residential, Industrial Pumps (2015)</t>
  </si>
  <si>
    <t>Non-Residential, Agricultural Pumps (2015)</t>
  </si>
  <si>
    <t>Non-Residential, Pre-rinse Spray Valves (2016)</t>
  </si>
  <si>
    <t>Residential, Ceiling Fans (2017)</t>
  </si>
  <si>
    <t>Commercial T8 Linear Fluorescent, 25W</t>
  </si>
  <si>
    <t>25W 4-foot T8 linear fluorescent lamp replacing 32W 4-foot linear fluorescent lamps for commercial application</t>
  </si>
  <si>
    <t>Commercial T8 Linear Fluorescent, 28W</t>
  </si>
  <si>
    <t>28W 4-foot T8 linear fluorescent lamp replacing 32W 4-foot T8 linear fluorescent lamps for commercial application</t>
  </si>
  <si>
    <t>Industrial T8 Linear Fluorescent, 28W</t>
  </si>
  <si>
    <t>28W 4-foot T8 linear fluorescent lamp replacing 32W 4-foot T8 linear fluorescent lamps for industrial application</t>
  </si>
  <si>
    <t>Industrial T8 Linear Fluorescent, 25W</t>
  </si>
  <si>
    <t>25W 4-foot T8 linear fluorescent lamp replacing 32W 4-foot linear fluorescent lamps for industrial application</t>
  </si>
  <si>
    <t>CFL, General Purpose</t>
  </si>
  <si>
    <t>Retail sales of general purpose CFL bulb in existing residential buildings</t>
  </si>
  <si>
    <t>CFL, Specialty</t>
  </si>
  <si>
    <t>Retail sales of specialty CFL bulb in existing residential buildings</t>
  </si>
  <si>
    <t>LED, General Purpose</t>
  </si>
  <si>
    <t>Retail sales of general purpose LED bulb in existing residential buildings</t>
  </si>
  <si>
    <t>LED, Specialty</t>
  </si>
  <si>
    <t>Retail sales of specialty LED bulb in existing residential buildings</t>
  </si>
  <si>
    <t>Soundbar, ENERGY STAR +50%</t>
  </si>
  <si>
    <t>Clothes Washers, Standard-size Top-Loading, Electric, ENERGY STAR v7 (IMEF 2.09)</t>
  </si>
  <si>
    <t>Clothes Washers, Standard-size Top-Loading, Electric, ENERGY STAR v8 Most Efficient (CEE Tier 1, IMEF 2.76)</t>
  </si>
  <si>
    <t>Clothes Washer, Front-Loading, Electric, ENERGY STAR v8 Most Efficient 2017 (CEE Tier 1, IMEF 2.77)</t>
  </si>
  <si>
    <t>Clothes Washer, Front-Loading, Electric, ENERGY STAR v8 Most Efficient 2018 (CEE Tier 2, IMEF 2.91)</t>
  </si>
  <si>
    <t>Freezers, Compact Chest and Upright, ENERGY STAR v5</t>
  </si>
  <si>
    <t>Freezers, Compact Chest and Upright, ENERGY STAR v5 +5%</t>
  </si>
  <si>
    <t>Freezers, Standard-size Upright, ENERGY STAR v5</t>
  </si>
  <si>
    <t>Freezers, Standard-size Upright, ENERGY STAR v5 +5%</t>
  </si>
  <si>
    <t>Freezers, Standard-size Chest, ENERGY STAR v5</t>
  </si>
  <si>
    <t>Freezers, Standard-size Chest, ENERGY STAR v5 +5%</t>
  </si>
  <si>
    <t>Room Air Conditioners, Med/Large, ENERGY STAR v4</t>
  </si>
  <si>
    <t>Room Air Conditioners, Med/Large, ENERGY STAR Most Efficient</t>
  </si>
  <si>
    <t>Soundbar, ENERGY STAR V3 +15%</t>
  </si>
  <si>
    <t>Clothes Dryers, Standard, Electric, ENERGY STAR v1</t>
  </si>
  <si>
    <t>Clothes Dryer, Standard, Electric, ENERGY STAR v1</t>
  </si>
  <si>
    <t>Clothes Dryers, Standard, Electric, UCEF 3.00 to 4.19</t>
  </si>
  <si>
    <t>Clothes Dryer, Standard, Electric, UCEF 3.00 to 4.19</t>
  </si>
  <si>
    <t>Clothes Dryers, Standard, Electric, UCEF 4.20 to 5.29</t>
  </si>
  <si>
    <t>Clothes Dryer, Standard, Electric, UCEF 4.20 to 5.29</t>
  </si>
  <si>
    <t>Clothes Dryers, Standard, Electric, UCEF 5.30 to 6.09</t>
  </si>
  <si>
    <t>Clothes Dryer, Standard, Electric, UCEF 5.30 to 6.09</t>
  </si>
  <si>
    <t>Clothes Dryers, Standard, Electric, UCEF 6.10 to 7.19</t>
  </si>
  <si>
    <t>Clothes Dryer, Standard, Electric, UCEF 6.10 to 7.19</t>
  </si>
  <si>
    <t>Clothes Dryers, Standard, Electric, UCEF 7.20 to 8.00</t>
  </si>
  <si>
    <t>Clothes Dryer, Standard, Electric, UCEF 7.20 to 8.00</t>
  </si>
  <si>
    <t>RES_201403_P11T0</t>
  </si>
  <si>
    <t>Standards:</t>
  </si>
  <si>
    <t>Lighting Fixtures</t>
  </si>
  <si>
    <t>Pneu-Logic (Sav-Air)</t>
  </si>
  <si>
    <t>Pulp and Paper</t>
  </si>
  <si>
    <t>Solid State Streetlights with Controls</t>
  </si>
  <si>
    <t>Variable Frequency Drives</t>
  </si>
  <si>
    <t>Verdiem Network Energy Management</t>
  </si>
  <si>
    <t>Efficient Motor Rewinds - Ag</t>
  </si>
  <si>
    <t>MT Multifamily Homes</t>
  </si>
  <si>
    <t>OR Multifamily Homes</t>
  </si>
  <si>
    <t>Residential Fixtures</t>
  </si>
  <si>
    <t>ID National Green Building Standard Multifamily</t>
  </si>
  <si>
    <t>OR National Green Building Standard Multifamily</t>
  </si>
  <si>
    <t>WA Home Energy Savings Program</t>
  </si>
  <si>
    <t>Air Compressors</t>
  </si>
  <si>
    <t>Ceiling Fan Light Kits</t>
  </si>
  <si>
    <t>Commercial Package Air Conditioners and Heat Pumps</t>
  </si>
  <si>
    <t>Commercial Packaged Boilers</t>
  </si>
  <si>
    <t>Portable Air Conditioners</t>
  </si>
  <si>
    <t>Uninterruptible Power Supplies</t>
  </si>
  <si>
    <t>Portfolio TBD</t>
  </si>
  <si>
    <t>Pneu-Logic</t>
  </si>
  <si>
    <t>Pulp and Paper Sem</t>
  </si>
  <si>
    <t>Clothes Dryers (Compact)</t>
  </si>
  <si>
    <t>Clothes Dryers (Compact, Gas)</t>
  </si>
  <si>
    <t>Clothes Dryers (Standard, Gas)</t>
  </si>
  <si>
    <t>Clothes Washers (Compact)</t>
  </si>
  <si>
    <t>Dehumidifiers</t>
  </si>
  <si>
    <t>Refrigerators- Compact</t>
  </si>
  <si>
    <t>Solid State Street Lights</t>
  </si>
  <si>
    <t>VFD</t>
  </si>
  <si>
    <t>Verdiem</t>
  </si>
  <si>
    <t>Agricultural Applications</t>
  </si>
  <si>
    <t>Delete</t>
  </si>
  <si>
    <t>Inefficient Unit</t>
  </si>
  <si>
    <t>Or. Specialty Code 2026</t>
  </si>
  <si>
    <t>Or. Specialty Code 2029</t>
  </si>
  <si>
    <t>Commercial Applications</t>
  </si>
  <si>
    <t>Industrial Applications</t>
  </si>
  <si>
    <t>Non-Residential Applications</t>
  </si>
  <si>
    <t>Residential Applications</t>
  </si>
  <si>
    <t>ENERGY STAR v2 +50%</t>
  </si>
  <si>
    <t>ENERGY STAR v1 Most Efficient</t>
  </si>
  <si>
    <t>ENERGY STAR +TBD%</t>
  </si>
  <si>
    <t>ENERGY STAR 3.0 +30%</t>
  </si>
  <si>
    <t>ENERGY STAR 4.1</t>
  </si>
  <si>
    <t>ENERGY STAR 5.3</t>
  </si>
  <si>
    <t>ENERGY STAR 5.3 +20%</t>
  </si>
  <si>
    <t>ENERGY STAR 5.3 +35%</t>
  </si>
  <si>
    <t>ENERGY STAR 6.2 +20%</t>
  </si>
  <si>
    <t>ENERGY STAR 7+35% (UHD)</t>
  </si>
  <si>
    <t>Most Efficient 2013</t>
  </si>
  <si>
    <t>Most Efficient 2015</t>
  </si>
  <si>
    <t>Certified Refrigeration Energy Specialist</t>
  </si>
  <si>
    <t>Commissioning of commercial buildings</t>
  </si>
  <si>
    <t>Commissioning of industrial buildings</t>
  </si>
  <si>
    <t>Retro Commissioning of commercial buildings</t>
  </si>
  <si>
    <t>Retro Commissioning of industrial buildings</t>
  </si>
  <si>
    <t>Commercial Desktop Computers</t>
  </si>
  <si>
    <t>Motor Rewinds Drive Power</t>
  </si>
  <si>
    <t>Motor Rewinds Drive Power - Agricultural Application</t>
  </si>
  <si>
    <t>Old Motors Standards (delete?_</t>
  </si>
  <si>
    <t>Efficient Motors (above standards)</t>
  </si>
  <si>
    <t>Inverter-driven DHP of 1.0 ton or greater heating capacity must be installed in the main living area of a house heated with zonal electric heat.</t>
  </si>
  <si>
    <t>Single-family home, new construction</t>
  </si>
  <si>
    <t>Multifamily home, new construction</t>
  </si>
  <si>
    <t>Small Heat Pump Water Heaters installed in Existing Construction</t>
  </si>
  <si>
    <t>Small Heat Pump Water Heaters installed in New Construction</t>
  </si>
  <si>
    <t>Large Heat Pump Water Heaters installed in Existing Construction</t>
  </si>
  <si>
    <t>Large Heat Pump Water Heaters installed in New Construction</t>
  </si>
  <si>
    <t>Lighting (Res)</t>
  </si>
  <si>
    <t>Combination of Home Energy Scores and EPA ENERGY STAR Idaho, all heating systems, Idaho climate zones, single-family, new construction</t>
  </si>
  <si>
    <t>Combination of Home Energy Scores and EPA ENERGY STAR Idaho, all heating systems, Idaho climate zones, multi-family, new construction</t>
  </si>
  <si>
    <t>National Green Building Standard in Idaho all heating systems, Idaho climate zones, single-family, new construction</t>
  </si>
  <si>
    <t>Performance path utility program for single-family home, new construction</t>
  </si>
  <si>
    <t>Combination of Home Energy Scores and EPA ENERGY STAR Montana, all heating systems, Montana climate zones, single-family, new construction</t>
  </si>
  <si>
    <t>Combination of Home Energy Scores and EPA ENERGY STAR Montana, all heating systems, Montana climate zones, multi-family, new construction</t>
  </si>
  <si>
    <t>National Green Building Standard in Montana all heating systems, Montana climate zones, single-family, new construction</t>
  </si>
  <si>
    <t>Combination of Home Energy Scores and EPA ENERGY STAR Oregon, all heating systems, Oregon climate zones, single-family, new construction</t>
  </si>
  <si>
    <t>Combination of Home Energy Scores and EPA ENERGY STAR Oregon, all heating systems, Oregon climate zones, multi-family, new construction</t>
  </si>
  <si>
    <t>National Green Building Standard in Oregon all heating systems, Oregon climate zones, single-family, new construction</t>
  </si>
  <si>
    <t>Built Green  in Washington, all heating systems, Washington climate zones, multifamily, new construction</t>
  </si>
  <si>
    <t>Built Green  in Washington, all heating systems, Washington climate zones, single-family, new construction</t>
  </si>
  <si>
    <t>Combination of Home Energy Scores and EPA ENERGY STAR Washington, all heating systems, Washington climate zones, single-family, new construction</t>
  </si>
  <si>
    <t>Combination of Home Energy Scores and EPA ENERGY STAR Washington, all heating systems, Washington climate zones, multi-family, new construction</t>
  </si>
  <si>
    <t>New Homes Program PacifiCorp (2017)</t>
  </si>
  <si>
    <t>National Green Building Standard in Washington, all heating systems, Washington climate zones, multifamily, new construction</t>
  </si>
  <si>
    <t>National Green Building Standard in Washington, all heating systems, Washington climate zones, single-family, new construction</t>
  </si>
  <si>
    <t>Commercial building codes</t>
  </si>
  <si>
    <t>Laptops sold in the commercial sector</t>
  </si>
  <si>
    <t>Desktops sold in the residential sector</t>
  </si>
  <si>
    <t>Laptops sold in the residential sector</t>
  </si>
  <si>
    <t>TBD (from Katie)</t>
  </si>
  <si>
    <t>Standards (delete or change eventually)</t>
  </si>
  <si>
    <t>Small, large, and very large commercial package air conditioners and heat pumps are air-cooled, water-cooled, evaporatively-cooled, or water source unitary air conditioners and heat pumps that are used for space conditioning of commercial and industrial buildings.</t>
  </si>
  <si>
    <t>Commercial refrigerator, freezer, and refrigerator-freezer as refrigeration equipment</t>
  </si>
  <si>
    <t>Electric motors are machines that convert electrical power into rotational mechanical power.</t>
  </si>
  <si>
    <t>Federal standard for lamp ballasts effect in 2014</t>
  </si>
  <si>
    <t>Standards (proxy savings forecast)</t>
  </si>
  <si>
    <t>DOE defines a “commercial prerinse spray valve” as a handheld device that has a release-to close valve and is suitable for removing food residue from food service items before cleaning them in commercial dishwashing and ware washing equipment</t>
  </si>
  <si>
    <t>Pumps exist in numerous applications, including agriculture, oil and gas production, water and wastewater, manufacturing, mining, and commercial building systems.</t>
  </si>
  <si>
    <t>DOE defines the term “small electric motor” to mean “a NEMA general-purpose alternating current single-speed induction motor built in a two-digit frame number series in accordance with NEMA Standards Publication MG1–1987.” (42 U.S.C. 6311(13)(G))</t>
  </si>
  <si>
    <t>DOE defines a “walk-in cooler and walk-in freezer” as an enclosed storage space refrigerated to temperatures, respectively, above, and at or below 32 degrees Farenheit that can be walked into, and has a total chilled storage area of less than 3,000 square feet.</t>
  </si>
  <si>
    <t>Standard Battery Chargers</t>
  </si>
  <si>
    <t>DOE defines “electric clothes dryer” under the Energy Policy and Conservation Act (EPCA) of 1975, Pub. L. 94-163, (42 United States Code (U.S.C.) 6291–6309) as “a cabinet-like appliance designed to dry fabrics in a tumble-type drum with forced air circulation.</t>
  </si>
  <si>
    <t>The term "external power supply" means an external power supply circuit that is used to 
convert household electric current into DC current or lower-voltage AC current to operate a 
consumer product. (42 U.S.C. 6291(36)(A))</t>
  </si>
  <si>
    <t>A furnace fan is an electrically-powered device used in residential buildings for the purposes of circulating air through duct work.</t>
  </si>
  <si>
    <t>Retail Products Portfolio</t>
  </si>
  <si>
    <t>A residential central air conditioner is an important part of a home’s central heating
and cooling system that provides cooled air to the conditioned space through ductwork.</t>
  </si>
  <si>
    <t>Federal standard for Heat Pumps effect in 2015</t>
  </si>
  <si>
    <t>SEM</t>
  </si>
  <si>
    <t>Commercial T8 lamps</t>
  </si>
  <si>
    <t>Industrial T8 Lamps</t>
  </si>
  <si>
    <t>General Purpose screw-in bulb</t>
  </si>
  <si>
    <t>Specialty screw-in bulb</t>
  </si>
  <si>
    <t>Other General Purpose bulbs</t>
  </si>
  <si>
    <t>Other Specialty bulbs</t>
  </si>
  <si>
    <t>Residential Small Appliances</t>
  </si>
  <si>
    <t>Compact Clothes Dryers</t>
  </si>
  <si>
    <t>Standard Clothes Dryers</t>
  </si>
  <si>
    <t>Compact Clothes Washers</t>
  </si>
  <si>
    <t>Chest freezers and all other freezers except compact freezers.</t>
  </si>
  <si>
    <t>Compact upright freezers with manual defrost and Regular Compact Freezers</t>
  </si>
  <si>
    <t>Compact Refrigerators</t>
  </si>
  <si>
    <t>Residential Heating and Cooling</t>
  </si>
  <si>
    <t>Residential Ultra High Definition televisions</t>
  </si>
  <si>
    <t>Streets Lights</t>
  </si>
  <si>
    <t>Residential televisions</t>
  </si>
  <si>
    <t>Evaporator Fan Variable Frequency Drive</t>
  </si>
  <si>
    <t>Verdiem Network Management</t>
  </si>
  <si>
    <t>Commissioning of industrial new construction</t>
  </si>
  <si>
    <t>Retro Commissioning of industrial existing buildings</t>
  </si>
  <si>
    <t>Commercial Desktop ENERGY STAR 5.0</t>
  </si>
  <si>
    <t>Commercial Desktop ENERGY STAR 8.0</t>
  </si>
  <si>
    <t>Non-Qualifying Desktop - Commercial</t>
  </si>
  <si>
    <t>Efficient Motor Rewinds for Agricultural Motors</t>
  </si>
  <si>
    <t>NEMA Premium Electric Motors 1-200 HP</t>
  </si>
  <si>
    <t>NEMA Premium Electric Motors 201-500 HP</t>
  </si>
  <si>
    <t>IECC 2006 Code home built in Idaho, all heating systems, Idaho climate zones, single-family, new construction</t>
  </si>
  <si>
    <t>IECC 2009 Code home built in Idaho, all heating systems, Idaho climate zones, single-family, new construction</t>
  </si>
  <si>
    <t>IECC 2012 with Amendments Code home built in Idaho, all heating systems, Idaho climate zones, single-family, new construction</t>
  </si>
  <si>
    <t>ENERGY STAR Home built in Idaho, all heating systems, Idaho climate zones, single-family, new construction</t>
  </si>
  <si>
    <t>ENERGY STAR Home built in Idaho, all heating systems, Idaho climate zones, multifamily, new construction</t>
  </si>
  <si>
    <t>IECC 2003 with Amendments Code home built in Montana, all heating systems, regional climate zone, single-family, new construction</t>
  </si>
  <si>
    <t>IECC 2009 with Amendments Code home built in Montana, all heating systems, regional climate zone, single-family, new construction</t>
  </si>
  <si>
    <t>IECC 2012 with Amendments Code home built in Montana, all heating systems, regional climate zone, single-family, new construction</t>
  </si>
  <si>
    <t>ENERGY STAR Home built in Montana, all heating systems, Montana climate zones, single-family, new construction</t>
  </si>
  <si>
    <t>ENERGY STAR Home built in Montana, all heating systems, Montana climate zones, multifamily, new construction</t>
  </si>
  <si>
    <t>ENERGY STAR Home built in the Northwest, all heating systems, Idaho climate zones, single-family, new construction (measure is for pre 2010 savings)</t>
  </si>
  <si>
    <t>Oregon Specialty 2015 Code home built in Oregon, regional heating system, any climate zone, single-family, new construction</t>
  </si>
  <si>
    <t>Oregon Specialty 2008 Code home built in Oregon, regional heating system, any climate zone, single-family, new construction</t>
  </si>
  <si>
    <t>Oregon Specialty 2011 Code home built in Oregon, regional heating system, any climate zone, single-family, new construction (updated in 2014)</t>
  </si>
  <si>
    <t>ENERGY STAR Home built in Oregon, all heating systems, Oregon climate zones, single-family, new construction</t>
  </si>
  <si>
    <t>ENERGY STAR Home built in Oregon, all heating systems, Oregon climate zones, multifamily, new construction</t>
  </si>
  <si>
    <t>WSEC  2006 home built in Idaho, all heating systems, regional climate zone, single-family, new construction</t>
  </si>
  <si>
    <t>WSEC  2009 home built in Idaho, all heating systems, regional climate zone, single-family, new construction</t>
  </si>
  <si>
    <t>WSEC  2012 home built in Idaho, all heating systems, regional climate zone, single-family, new construction</t>
  </si>
  <si>
    <t>ENERGY STAR Home built in Washington, all heating systems, Washington climate zones, single-family, new construction</t>
  </si>
  <si>
    <t>ENERGY STAR Home built in Washington, all heating systems, Washington climate zones, multifamily, new construction</t>
  </si>
  <si>
    <t>Small Heat Pump Water Heater installed in existing, single-family or manufactured homes</t>
  </si>
  <si>
    <t>Small Heat Pump Water Heater installed in new construction, single-family or manufactured homes</t>
  </si>
  <si>
    <t>Large Heat Pump Water Heater installed in existing, single-family or manufactured homes</t>
  </si>
  <si>
    <t>Large Heat Pump Water Heater installed in new construction, single-family or manufactured homes</t>
  </si>
  <si>
    <t>All</t>
  </si>
  <si>
    <t>Inefficient Manufactured Home</t>
  </si>
  <si>
    <t>Energy Performance Score Homes</t>
  </si>
  <si>
    <t>Idaho International Energy Conservation Code 2015 with Idaho Amendments,  Residential, Single-family</t>
  </si>
  <si>
    <t>Idaho International Energy Conservation Code 2021 with Idaho Amendments,  Residential, Single-family</t>
  </si>
  <si>
    <t>Idaho International Energy Conservation Code 2024,  Residential, Single-family</t>
  </si>
  <si>
    <t>Idaho International Energy Conservation Code 2027,  Residential, Single-family</t>
  </si>
  <si>
    <t>Home with RESNET Home Energy Rating System (HERS) index in Idaho, all heating systems, Idaho climate zones, single-family, new construction.</t>
  </si>
  <si>
    <t>Home with a RESNET Home Energy Rating System (HERS) index in Idaho, all heating systems, Idaho climate zones, multi-family, new construction.</t>
  </si>
  <si>
    <t>Next Step Home built in Idaho, all heating systems, Idaho climate zones, single-family, new construction</t>
  </si>
  <si>
    <t>ENERGY STAR Home built in Washington, all heating systems, Idaho climate zones, multifamily, new construction</t>
  </si>
  <si>
    <t>National Green Building Standard in Idaho, all heating systems, Idaho climate zones, multifamily, new construction</t>
  </si>
  <si>
    <t>New single-family homes built in Idaho incentivized under the BPA residential single-family new construction performance path.</t>
  </si>
  <si>
    <t>Montana International Energy Conservation Code 2021,  Residential, Single-family</t>
  </si>
  <si>
    <t>Montana International Energy Conservation Code 2024,  Residential, Single-family</t>
  </si>
  <si>
    <t>Montana International Energy Conservation Code 2027,  Residential, Single-family</t>
  </si>
  <si>
    <t>Home with RESNET Home Energy Rating System (HERS) index in Montana, all heating systems, Montana climate zones, single-family, new construction.</t>
  </si>
  <si>
    <t>Home with a RESNET Home Energy Rating System (HERS) index in Montana, all heating systems, Montana climate zones, multi-family, new construction.</t>
  </si>
  <si>
    <t>Next Step Home built in Montana, all heating systems, Montana climate zones, single-family, new construction</t>
  </si>
  <si>
    <t>National Green Building Standard in Montana, all heating systems, Montana climate zones, multifamily, new construction</t>
  </si>
  <si>
    <t>New single-family homes built in Montana incentivized under the BPA residential single-family new construction performance path.</t>
  </si>
  <si>
    <t>Oregon Residential Specialty Code 2023, Residential, Single-family</t>
  </si>
  <si>
    <t>Oregon Residential Specialty Code 2026, Residential, Single-family</t>
  </si>
  <si>
    <t>Oregon Residential Specialty Code 2029, Residential, Single-family</t>
  </si>
  <si>
    <t>New single-family homes built in Oregon certified by Earth Advantage's residential single-family new construction specifications.</t>
  </si>
  <si>
    <t>Home with a RESNET Home Energy Rating System (HERS) index in Oregon, all heating systems, Oregon climate zones, single-family, new construction.</t>
  </si>
  <si>
    <t>Home with a RESNET Home Energy Rating System (HERS) index in Oregon, all heating systems, Oregon climate zones, multi-family, new construction.</t>
  </si>
  <si>
    <t>Next Step Home built in Oregon, all heating systems, Oregon climate zones, single-family, new construction</t>
  </si>
  <si>
    <t>National Green Building Standard in Oregon, all heating systems, Oregon climate zones, multifamily, new construction</t>
  </si>
  <si>
    <t>New single-family homes built in Oregon incentivized under the BPA residential single-family new construction performance path.</t>
  </si>
  <si>
    <t>Washington State Energy Code 2021, Residential, Single-family</t>
  </si>
  <si>
    <t>Washington State Energy Code 2024, Residential, Single-family</t>
  </si>
  <si>
    <t>Washington State Energy Code 2027, Residential, Single-family</t>
  </si>
  <si>
    <t>Home with a RESNET Energy Rating System (HERS) index in Washington, all heating systems, Washington climate zones, single-family new construction.</t>
  </si>
  <si>
    <t>Home with a RESNET Home Energy Rating System (HERS) index in Washington, all heating systems, Washington climate zones, multi-family, new construction.</t>
  </si>
  <si>
    <t>New single-family homes built in Washington a part of a Home Energy Program.</t>
  </si>
  <si>
    <t>Next Step Home built in Washington all heating systems, Washington climate zones, single-family, new construction</t>
  </si>
  <si>
    <t>New single-family homes built in Washington incentivized under the BPA residential single-family new construction performance path.</t>
  </si>
  <si>
    <t>2000 IECC and 2003 IECC Non-residential new construction built in Idaho</t>
  </si>
  <si>
    <t>2006 IECC Non-residential new construction built in Idaho</t>
  </si>
  <si>
    <t>2009 IECC Non-residential new construction built in Idaho</t>
  </si>
  <si>
    <t>2012 IECC Non-residential new construction built in Idaho</t>
  </si>
  <si>
    <t>2021 IECC Non-residential new construction built in Idaho</t>
  </si>
  <si>
    <t>2024 IECC Non-residential new construction built in Idaho</t>
  </si>
  <si>
    <t>2027 IECC Non-residential new construction built in Idaho</t>
  </si>
  <si>
    <t>2030 IECC Non-residential new construction built in Idaho</t>
  </si>
  <si>
    <t>2003 IECC Non-residential new construction built in Montana</t>
  </si>
  <si>
    <t>2009 IECC Non-residential new construction built in Montana</t>
  </si>
  <si>
    <t>2012 IECC Non-residential new construction built in Montana</t>
  </si>
  <si>
    <t>2021 IECC Non-residential new construction built in Montana</t>
  </si>
  <si>
    <t>2024 IECC Non-residential new construction built in Montana</t>
  </si>
  <si>
    <t>2027 IECC Non-residential new construction built in Montana</t>
  </si>
  <si>
    <t>2030 IECC Non-residential new construction built in Montana</t>
  </si>
  <si>
    <t>2004 OSSC Non-residential new construction built in Oregon</t>
  </si>
  <si>
    <t>2007 OSSC Non-residential new construction built in Oregon</t>
  </si>
  <si>
    <t>2010 OEESC Non-residential new construction built in Oregon</t>
  </si>
  <si>
    <t>2014 OEESC Non-residential new construction built in Oregon</t>
  </si>
  <si>
    <t>2000 WSEC, 2003 WSEC and emergency changes Non-residential new construction built in Washington</t>
  </si>
  <si>
    <t>2004 WSEC Non-residential new construction built in Washington</t>
  </si>
  <si>
    <t>2006 WSEC Non-residential new construction built in Washington</t>
  </si>
  <si>
    <t>2009 WSEC Non-residential new construction built in Washington</t>
  </si>
  <si>
    <t>2012 WSEC Non-residential new construction built in Washington</t>
  </si>
  <si>
    <t>2021 WSEC Non-residential new construction built in Washington</t>
  </si>
  <si>
    <t>2024 WSEC Non-residential new construction built in Washington</t>
  </si>
  <si>
    <t>2027 WSEC Non-residential new construction built in Washington</t>
  </si>
  <si>
    <t>2030 WSEC Non-residential new construction built in Washington</t>
  </si>
  <si>
    <t>IECC 2006 Code home built in Idaho, all heating systems, Idaho climate zones, multifamily, new construction</t>
  </si>
  <si>
    <t>IECC 2009 Code home built in Idaho, all heating systems, Idaho climate zones, multifamily, new construction</t>
  </si>
  <si>
    <t>IECC 2012 with Amendments Code home built in Idaho, all heating systems, Idaho climate zones, multifamily, new construction</t>
  </si>
  <si>
    <t>Future IECC Code home built in Idaho, all heating systems, Idaho climate zones, multifamily, new construction</t>
  </si>
  <si>
    <t>IECC 2003 with Amendments Code home built in Montana, all heating systems, regional climate zone, multifamily, new construction</t>
  </si>
  <si>
    <t>IECC 2009 with Amendments Code home built in Montana, all heating systems, regional climate zone, multifamily, new construction</t>
  </si>
  <si>
    <t>IECC 2012 with Amendments Code home built in Montana, all heating systems, regional climate zone, multifamily, new construction</t>
  </si>
  <si>
    <t>Oregon Specialty 2008 Code home built in Oregon, regional heating system, any climate zone, multifamily, new construction</t>
  </si>
  <si>
    <t>Oregon Specialty 2011 Code home built in Oregon, regional heating system, any climate zone, multifamily, new construction</t>
  </si>
  <si>
    <t>Oregon Specialty Code 2014 home built in Oregon, regional heating system, any climate zone, single-family, new construction</t>
  </si>
  <si>
    <t>WSEC  2006 home built in Washington, all heating systems, regional climate zone, multifamily, new construction</t>
  </si>
  <si>
    <t>WSEC  2009 home built in Washington, all heating systems, regional climate zone, multifamily, new construction</t>
  </si>
  <si>
    <t>WSEC  2012 home built in Washington, all heating systems, regional climate zone, multifamily, new construction</t>
  </si>
  <si>
    <t>Future WSEC Code home built in Washington, all heating systems, regional climate zone, multifamily, new construction</t>
  </si>
  <si>
    <t>Non-Qualifying Laptop - Commercial</t>
  </si>
  <si>
    <t>Non-Qualifying Desktop - Residential</t>
  </si>
  <si>
    <t>Non-Qualifying Laptop - Residential</t>
  </si>
  <si>
    <t>Federal Standard, Effective 2025, DOE Final Rule 2016, Commercial Air Compressors</t>
  </si>
  <si>
    <t>Federal Standard, Effective 2025, DOE Final Rule 2016, Industrial Air Compressors</t>
  </si>
  <si>
    <t>Federal Standard, Effective 2020, DOE Final Rule 2017, Nonresidential Ceiling Fan Light Kits</t>
  </si>
  <si>
    <t>Federal Standard, Effective 2018 and 2023, DOE Final Rule 2016</t>
  </si>
  <si>
    <t>Federal Standard, Effective 2023, DOE Final Rule 2016, Non-Residential Commercial Packaged Boilers</t>
  </si>
  <si>
    <t>Federal Standard, Effective 2017, DOE Final Rule 2014, Commercial Refrigeration Equipment</t>
  </si>
  <si>
    <t>Federal Standard, Effective 2016, DOE Final Rule 2014, Electric Motors</t>
  </si>
  <si>
    <t>Federal Standard, Effective 2014, DOE Final Rule 2011, Nonresidential Fluorescent Lamp Ballasts</t>
  </si>
  <si>
    <t>Proxy forecast for other standards</t>
  </si>
  <si>
    <t>Federal Standard, Effective 2025, DOE Final Rule 2016, Non-Residential Portable Air Conditioners</t>
  </si>
  <si>
    <t>Federal Standard, Effective 2015, DOE Final Rule 2010, Small Electric Motors</t>
  </si>
  <si>
    <t>Federal Standard, Effective 2022, DOE Final Rule 2016, Non-Residential Uninterruptible Power Supplies</t>
  </si>
  <si>
    <t>Federal Standard, Effective 2017, DOE Final Rule 2014, Walk-in Coolers and Freezers</t>
  </si>
  <si>
    <t>Oregon Standard, Effective 2014, ODOE Rule 2013, Residential/Commercial Battery Chargers</t>
  </si>
  <si>
    <t>Federal Standard, Effective 2020, DOE Final Rule 2017, Residential Ceiling Fan Light Kits</t>
  </si>
  <si>
    <t>Federal Standard, Effective 2015, DOE Final Rule 2011, Clothes Dryers</t>
  </si>
  <si>
    <t>Federal Standard, Effective 2023, DOE Final Rule 2016, Residential Commercial Packaged Boilers</t>
  </si>
  <si>
    <t>Federal Standard, Effective 2016, DOE Final Rule 2014, External Power Supplies</t>
  </si>
  <si>
    <t>Federal Standard, Effective 2019, DOE Final Rule 2014, Furnace Fans</t>
  </si>
  <si>
    <t>Federal Standard, Effective 2025, DOE Final Rule 2016, Residential Portable Air Conditioners</t>
  </si>
  <si>
    <t>Federal Standard, Effective 2015, DOE Final Rule 2015, Residential Central AC</t>
  </si>
  <si>
    <t>Federal Standard, Effective 2014, DOE Final Rule 2011, Residential Fluorescent Lamp Ballasts</t>
  </si>
  <si>
    <t>Federal Standard, Effective 2015, DOE Final Rule 2015, Residential Heat Pumps</t>
  </si>
  <si>
    <t>Federal Standard, Effective 2022, DOE Final Rule 2016, Residential Uninterruptible Power Supplies</t>
  </si>
  <si>
    <t>Strategic Energy Management in commercial facilities</t>
  </si>
  <si>
    <t>Strategic Energy Management in industrial facilities</t>
  </si>
  <si>
    <t>compressed air system</t>
  </si>
  <si>
    <t>Strategic Energy Management</t>
  </si>
  <si>
    <t>Retail sales of other general purpose bulb in existing residential buildings</t>
  </si>
  <si>
    <t>Retail sales of other specialty bulb in existing residential buildings</t>
  </si>
  <si>
    <t>Room Air Cleaners, All Sizes, ENERGY STAR v1</t>
  </si>
  <si>
    <t>Room Air Cleaners, All Sizes, ENERGY STAR v2</t>
  </si>
  <si>
    <t>Room Air Cleaners, All Sizes, ENERGY STAR v2 +50%</t>
  </si>
  <si>
    <t>Room Air Cleaners, All Sizes, Non-Qualifying</t>
  </si>
  <si>
    <t>Clothes Dryer, Compact, Electric, ENERGY STAR v1</t>
  </si>
  <si>
    <t>Clothes Dryer, Compact, Electric, ENERGY STAR v1 Most Efficient</t>
  </si>
  <si>
    <t>Clothes Dryer, Compact, Electric, Non-Qualifying</t>
  </si>
  <si>
    <t>Clothes Dryer, Compact, Gas, ENERGY STAR v1</t>
  </si>
  <si>
    <t>Clothes Dryer, Compact, Gas, ENERGY STAR v1 Most Efficient</t>
  </si>
  <si>
    <t>Clothes Dryer, Compact, Gas, Non-Qualifying</t>
  </si>
  <si>
    <t>Clothes Dryer, Standard, Electric, Non-Qualifying</t>
  </si>
  <si>
    <t>Clothes Dryer, Standard, Gas, ENERGY STAR v1</t>
  </si>
  <si>
    <t>Clothes Dryer, Standard, Gas, ENERGY STAR v1 Most Efficient</t>
  </si>
  <si>
    <t>Clothes Dryer, Standard, Gas, Non-Qualifying</t>
  </si>
  <si>
    <t>Clothes Washer, Compact, Electric, Non-Qualifying</t>
  </si>
  <si>
    <t>Clothes Washer, Front-Loading, Electric, CEE Tier 3, IMEF 2.92+</t>
  </si>
  <si>
    <t>Clothes Washer, Front-Loading, Electric, ENERGY STAR 7/8 (CEE Tier 1, IMEF 2.12)</t>
  </si>
  <si>
    <t>Clothes Washer, Front-Loading, Electric, Non-Qualifying (IMEF 1.84)</t>
  </si>
  <si>
    <t>Clothes Washers, Standard-size Top Loading, Electric, ENERGY STAR Most Efficient 2017+</t>
  </si>
  <si>
    <t>Clothes Washers, Standard-size Top-Loading, Electric, Non-ENERGY STAR</t>
  </si>
  <si>
    <t>Dehumidifier, Standard, Electric, ENERGY STAR v4</t>
  </si>
  <si>
    <t>Dehumidifier, Standard, Electric, Non-Qualifying</t>
  </si>
  <si>
    <t>Freezers, Standard-size Chest, Non-Qualifying</t>
  </si>
  <si>
    <t>Freezers, Compact Chest and Upright, Non-Qualifying</t>
  </si>
  <si>
    <t>Freezers, Standard-size Upright, Non-ENERGY STAR</t>
  </si>
  <si>
    <t>Freezers, Standard-size Upright, TBD</t>
  </si>
  <si>
    <t>Potential Small Applianecs, Electronics, and Television measures- ENERGY STAR and ENERGY STAR +</t>
  </si>
  <si>
    <t>Refrigerators, Standard-size Bottom-mount Freezers, ENERGY STAR +20% or better above Standard</t>
  </si>
  <si>
    <t>Refrigerators, Standard-size Bottom-mount Freezers, Non-ENERGY STAR</t>
  </si>
  <si>
    <t>Refrigerators, Compact, ENERGY STAR v5</t>
  </si>
  <si>
    <t>Refrigerators, Compact, ENERGY STAR v5 Most Efficient</t>
  </si>
  <si>
    <t>Refrigerators, Compact, Non-Qualifying</t>
  </si>
  <si>
    <t>Refrigerators, Standard-size Top-mount Freezers/Other, ENERGY STAR +20% or better above Standard</t>
  </si>
  <si>
    <t>Refrigerators, Standard-size Top-mount Freezers/Other, Non-Qualifying</t>
  </si>
  <si>
    <t>Refrigerators, Standard-size Side-mount Freezers, ENERGY STAR +20% or better above Standard</t>
  </si>
  <si>
    <t>Refrigerators, Standard-size Side-mount Freezers, Non-Qualifying</t>
  </si>
  <si>
    <t>Room Air Conditioners, All Sizes, ENERGY STAR  v5 (proposed)</t>
  </si>
  <si>
    <t>Room Air Conditioners, All Sizes, ENERGY STAR v4</t>
  </si>
  <si>
    <t>Room Air Conditioners, All Sizes, Non-ENERGY STAR</t>
  </si>
  <si>
    <t>Soundbar, ENERGY STAR +60-70%</t>
  </si>
  <si>
    <t>Soundbar, ENERGY STAR</t>
  </si>
  <si>
    <t>Soundbar, Non-Qualifying</t>
  </si>
  <si>
    <t>Television, Ultra High Definition, ENERGY STAR Most Efficient</t>
  </si>
  <si>
    <t>Television, Ultra High Definition, TBD</t>
  </si>
  <si>
    <t>Retail sales of residential clothes dryer-ENERGY STAR</t>
  </si>
  <si>
    <t>Retail sales of residential clothes dryer-Non-qualifying</t>
  </si>
  <si>
    <t>Retail sales of residential clothes dryer-Tier 2 heat pump hybrid</t>
  </si>
  <si>
    <t>Retail sales of residential clothes dryer-Tier 3 heat pump hybrid</t>
  </si>
  <si>
    <t>Retail sales of residential clothes dryer-Tier 4 pure heat pump</t>
  </si>
  <si>
    <t>Retail sales of residential clothes dryer-Tier 5 pure heat pump</t>
  </si>
  <si>
    <t>Retail sales of residential clothes dryer-Tier 6 pure heat pump</t>
  </si>
  <si>
    <t>Any Screen Size Television,  Residential Dwelling- Includes Savings from HD and UHD Sales not Counted through the Retail Products Portfolio program</t>
  </si>
  <si>
    <t>Any Screen Size Television, Residential Dwelling- ENERGY STAR 3.0+ 30%</t>
  </si>
  <si>
    <t>Any Screen Size, Television, Residential Dwelling- ENERGY STAR 4.1</t>
  </si>
  <si>
    <t>Any Screen Size Television, Residential Dwelling- ENERGY STAR 5.3</t>
  </si>
  <si>
    <t>Any Screen Size Television, Residential Dwelling- ENERGY STAR 5.3 +20%</t>
  </si>
  <si>
    <t>Any Screen Size Television, Residential Dwelling- ENERGY STAR 5.3 +35%</t>
  </si>
  <si>
    <t>Any Screen Size Television, Residential Dwelling- ENERGY STAR 6.2+20%</t>
  </si>
  <si>
    <t>Any Screen Size Television, Residential Dwelling- ENERGY STAR 7</t>
  </si>
  <si>
    <t>Any Screen Size Television,  Residential Dwelling- ENERGY STAR 7+35% (UHD)</t>
  </si>
  <si>
    <t>Any Screen Size Television,  Residential Dwelling- Most Efficient 2013</t>
  </si>
  <si>
    <t>Any Screen Size Television,  Residential Dwelling- Most Efficient 2015 and Most Efficient 2016</t>
  </si>
  <si>
    <t>Evap Fan</t>
  </si>
  <si>
    <t>Network Management</t>
  </si>
  <si>
    <t>A commercial circulator pump with induction motor and Run Hours Controls.</t>
  </si>
  <si>
    <t>A residential circulator pump with induction motor and Run Hours Controls.</t>
  </si>
  <si>
    <t>COM_200202_P4T10</t>
  </si>
  <si>
    <t>COM_200202_P4T11</t>
  </si>
  <si>
    <t>COM_200203_P1T1</t>
  </si>
  <si>
    <t>COM_201304_P10T1</t>
  </si>
  <si>
    <t>COM_201304_P11T1</t>
  </si>
  <si>
    <t>COM_201304_P14T1</t>
  </si>
  <si>
    <t>COM_201304_P15T1</t>
  </si>
  <si>
    <t>COM_201304_P15T2</t>
  </si>
  <si>
    <t>COM_201304_P16T1</t>
  </si>
  <si>
    <t>COM_201304_P17T1</t>
  </si>
  <si>
    <t>COM_201304_P18T1</t>
  </si>
  <si>
    <t>COM_201402_P1T1</t>
  </si>
  <si>
    <t>IND_199801_P1T1</t>
  </si>
  <si>
    <t>IND_200004_P1T1</t>
  </si>
  <si>
    <t>IND_200402_P2T2</t>
  </si>
  <si>
    <t>IND_200603_P1T1</t>
  </si>
  <si>
    <t>RES_199802_P1T1</t>
  </si>
  <si>
    <t>RES_200401_P12T1</t>
  </si>
  <si>
    <t>RES_200401_P14T1</t>
  </si>
  <si>
    <t>RES_200401_P15T1</t>
  </si>
  <si>
    <t>RES_200401_P16T1</t>
  </si>
  <si>
    <t>RES_200401_P3T3</t>
  </si>
  <si>
    <t>RES_200902_P1T1</t>
  </si>
  <si>
    <t>RES_200902_P1T10</t>
  </si>
  <si>
    <t>RES_200902_P1T2</t>
  </si>
  <si>
    <t>RES_200902_P1T3</t>
  </si>
  <si>
    <t>RES_200902_P1T4</t>
  </si>
  <si>
    <t>RES_200902_P1T5</t>
  </si>
  <si>
    <t>RES_200902_P1T6</t>
  </si>
  <si>
    <t>RES_200902_P1T7</t>
  </si>
  <si>
    <t>RES_200902_P1T8</t>
  </si>
  <si>
    <t>RES_200902_P1T9</t>
  </si>
  <si>
    <t>RES_201101_P1T0</t>
  </si>
  <si>
    <t>RES_201301_P1T6</t>
  </si>
  <si>
    <t>RES_201301_P1T7</t>
  </si>
  <si>
    <t>RES_201301_P1T8</t>
  </si>
  <si>
    <t>RES_201301_P25T2</t>
  </si>
  <si>
    <t>RES_201301_P25T3</t>
  </si>
  <si>
    <t>RES_201301_P27T1</t>
  </si>
  <si>
    <t>RES_201301_P2T6</t>
  </si>
  <si>
    <t>RES_201301_P2T7</t>
  </si>
  <si>
    <t>RES_201301_P3T6</t>
  </si>
  <si>
    <t>RES_201301_P3T7</t>
  </si>
  <si>
    <t>RES_201301_P4T7</t>
  </si>
  <si>
    <t>RES_201301_P4T8</t>
  </si>
  <si>
    <t>RES_201402_P10T1</t>
  </si>
  <si>
    <t>RES_201402_P11T1</t>
  </si>
  <si>
    <t>RES_201402_P12T1</t>
  </si>
  <si>
    <t>RES_201402_P13T1</t>
  </si>
  <si>
    <t>RES_201402_P1T1</t>
  </si>
  <si>
    <t>RES_201403_P12T0</t>
  </si>
  <si>
    <t>RES_201403_P12T3</t>
  </si>
  <si>
    <t>RES_201403_P13T0</t>
  </si>
  <si>
    <t>RES_201403_P13T3</t>
  </si>
  <si>
    <t>RES_201403_P14T0</t>
  </si>
  <si>
    <t>RES_201403_P15T0</t>
  </si>
  <si>
    <t>RES_201403_P15T1</t>
  </si>
  <si>
    <t>RES_201403_P15T2</t>
  </si>
  <si>
    <t>RES_201403_P16T0</t>
  </si>
  <si>
    <t>RES_201403_P16T1</t>
  </si>
  <si>
    <t>RES_201403_P16T2</t>
  </si>
  <si>
    <t>RES_201403_P17T0</t>
  </si>
  <si>
    <t>RES_201403_P17T1</t>
  </si>
  <si>
    <t>RES_201403_P18T0</t>
  </si>
  <si>
    <t>RES_201403_P18T1</t>
  </si>
  <si>
    <t>RES_201403_P18T2</t>
  </si>
  <si>
    <t>RES_201403_P19T0</t>
  </si>
  <si>
    <t>RES_201403_P19T1</t>
  </si>
  <si>
    <t>RES_201403_P19T2</t>
  </si>
  <si>
    <t>RES_201403_P1T1</t>
  </si>
  <si>
    <t>RES_201403_P20T0</t>
  </si>
  <si>
    <t>RES_201403_P3T0</t>
  </si>
  <si>
    <t>RES_201403_P4T0</t>
  </si>
  <si>
    <t>RES_201403_P4T4</t>
  </si>
  <si>
    <t>RES_201403_P5T0</t>
  </si>
  <si>
    <t>RES_201403_P6T0</t>
  </si>
  <si>
    <t>RES_201403_P6T3</t>
  </si>
  <si>
    <t>RES_201403_P7T1_0</t>
  </si>
  <si>
    <t>RES_201403_P7T2</t>
  </si>
  <si>
    <t>RES_201403_P7T2_0</t>
  </si>
  <si>
    <t>RES_201403_P7T3</t>
  </si>
  <si>
    <t>RES_201403_P8T4</t>
  </si>
  <si>
    <t>RES_201601_P1T0</t>
  </si>
  <si>
    <t>Industrial Commissioning, New Construction</t>
  </si>
  <si>
    <t>Industrial Commissioning, Retro</t>
  </si>
  <si>
    <t>Idaho Code, New Commercial, IECC 2000 &amp; 2003 IECC</t>
  </si>
  <si>
    <t>Idaho Code, New Commercial, IECC 2030</t>
  </si>
  <si>
    <t>Idaho Code, New Commercial, IECC 2006</t>
  </si>
  <si>
    <t>Idaho Code, New Commercial, IECC 2009</t>
  </si>
  <si>
    <t>Idaho Code, New Commercial, IECC 2012</t>
  </si>
  <si>
    <t>Idaho Code, New Commercial, IECC 2021</t>
  </si>
  <si>
    <t>Idaho Code, New Commercial, IECC 2024</t>
  </si>
  <si>
    <t>Idaho Code, New Commercial, IECC 2027</t>
  </si>
  <si>
    <t>Montana Code, New Commercial, IECC 2003 with Amend.</t>
  </si>
  <si>
    <t>Montana Code, New Commercial, IECC 2009 with Amend.</t>
  </si>
  <si>
    <t>Montana Code, New Commercial, IECC 2012</t>
  </si>
  <si>
    <t>Montana Code, New Commercial, IECC 2021</t>
  </si>
  <si>
    <t>Montana Code, New Commercial, IECC 2024</t>
  </si>
  <si>
    <t>Montana Code, New Commercial, IECC 2027</t>
  </si>
  <si>
    <t>Montana Code, New Commercial, IECC 2030</t>
  </si>
  <si>
    <t>Oregon Code, New Commercial, OSSC 2004</t>
  </si>
  <si>
    <t>Oregon Code, New Commercial, OSSC 2007</t>
  </si>
  <si>
    <t>Oregon Code, New Commercial, OEESC 2010</t>
  </si>
  <si>
    <t>Oregon Code, New Commercial, OEESC 2014</t>
  </si>
  <si>
    <t>Washington Code, New Commercial, WSEC 2000 &amp; WSEC 2003 with emergency changes</t>
  </si>
  <si>
    <t>Washington Code, New Commercial, WSEC 2027</t>
  </si>
  <si>
    <t>Washington Code, New Commercial, WSEC 2030</t>
  </si>
  <si>
    <t>Washington Code, New Commercial, WSEC 2004</t>
  </si>
  <si>
    <t>Washington Code, New Commercial, WSEC 2006</t>
  </si>
  <si>
    <t>Washington Code, New Commercial, WSEC 2009</t>
  </si>
  <si>
    <t>Washington Code, New Commercial, WSEC 2012</t>
  </si>
  <si>
    <t>Washington Code, New Commercial, WSEC 2021</t>
  </si>
  <si>
    <t>Washington Code, New Commercial, WSEC 2024</t>
  </si>
  <si>
    <t>Commercial Desktops, Non-Qualifying</t>
  </si>
  <si>
    <t>Commercial Desktops, 80 PLUS</t>
  </si>
  <si>
    <t>Commercial Desktops, ENERGY STAR 5.0</t>
  </si>
  <si>
    <t>Commercial Desktops, ENERGY STAR 8.0</t>
  </si>
  <si>
    <t>Non-Residential, Small, Large, and Very Large Commercial Package Air Conditioners &amp; Heat Pumps</t>
  </si>
  <si>
    <t>Non-Residential, Ceiling Fans (2017)</t>
  </si>
  <si>
    <t>Non-Residential, Ceiling Fan Light Kits (2017)</t>
  </si>
  <si>
    <t>Non-Residential, Commercial Air Compressors (2016)</t>
  </si>
  <si>
    <t>Non-Residential, Industrial Air Compressors (2016)</t>
  </si>
  <si>
    <t>Non-Residential, Portable Air Conditioners (2020)</t>
  </si>
  <si>
    <t>Non-Residential, Uninterruptible Power Supplies (2020)</t>
  </si>
  <si>
    <t>Non-Residential, Commercial Packaged Boilers</t>
  </si>
  <si>
    <t>Non-Residential, Fluorescent Lamp Ballasts (2011)</t>
  </si>
  <si>
    <t>Non-Residential, Small Electric Motors (2010)</t>
  </si>
  <si>
    <t>Non-Residential, Commercial Refrigeration Equipment (2014)</t>
  </si>
  <si>
    <t>Non-Residential, Walk-in Coolers and Freezers (2014)</t>
  </si>
  <si>
    <t>Non-Residential, Electric Motors (2014)</t>
  </si>
  <si>
    <t>Commercial T8 Linear Fluorescent, 28W (7th Power Plan Baseline Adjustment)</t>
  </si>
  <si>
    <t>Commercial T8 Linear Fluorescent, 25W (7th Power Plan Baseline Adjustment)</t>
  </si>
  <si>
    <t>Industrial T8 Linear Fluorescent, 28W (7th Power Plan Baseline Adjustment)</t>
  </si>
  <si>
    <t>Industrial T8 Linear Fluorescent, 25W (7th Power Plan Baseline Adjustment)</t>
  </si>
  <si>
    <t>Industrial Strategic Energy Management (SEM)</t>
  </si>
  <si>
    <t>Commercial Strategic Energy Management (SEM)</t>
  </si>
  <si>
    <t>Motors, Non-Standard, 201-500 HP</t>
  </si>
  <si>
    <t>Efficient Motor Rewinds, Agricultural</t>
  </si>
  <si>
    <t>Motors, Federal Standard, 1-200 HP</t>
  </si>
  <si>
    <t>Laptops, Commercial, Non-Qualifying</t>
  </si>
  <si>
    <t>Desktops, Residential, Non-Qualifying</t>
  </si>
  <si>
    <t>Laptops, Residential, Non-Qualifying</t>
  </si>
  <si>
    <t>Other, General Purpose</t>
  </si>
  <si>
    <t>Other, Specialty</t>
  </si>
  <si>
    <t>Washington ENERGY STAR Home, New Single-Family</t>
  </si>
  <si>
    <t>Idaho ENERGY STAR Home, New Multifamily</t>
  </si>
  <si>
    <t>Regional ENERGY STAR Home, New Single-Family</t>
  </si>
  <si>
    <t>Oregon ENERGY STAR Home, New Multifamily</t>
  </si>
  <si>
    <t>Washington ENERGY STAR Home, New Multifamily</t>
  </si>
  <si>
    <t>Montana ENERGY STAR Home, New Multifamily</t>
  </si>
  <si>
    <t>Idaho Code, New Single-Family, IECC 2006</t>
  </si>
  <si>
    <t>Idaho Code, New Single-Family, IECC 2009</t>
  </si>
  <si>
    <t>Idaho Code, New Single-Family, IECC 2012 with Amend.</t>
  </si>
  <si>
    <t>Montana Code, New Single-Family, IECC 2003 with Amend.</t>
  </si>
  <si>
    <t>Montana Code, New Single-Family, IECC 2009 with Amend.</t>
  </si>
  <si>
    <t>Montana Code, New Single-Family, IECC 2012 with Amend.</t>
  </si>
  <si>
    <t>Oregon Code, New Single-Family, ORSC 2008</t>
  </si>
  <si>
    <t>Oregon Code, New Single-Family, ORSC 2011</t>
  </si>
  <si>
    <t>Oregon Code, New Single-Family, ORSC 2015</t>
  </si>
  <si>
    <t>Washington Code, New Single-Family, WSEC 2006</t>
  </si>
  <si>
    <t>Washington Code, New Single-Family, WSEC 2009</t>
  </si>
  <si>
    <t>Washington Code, New Single-Family WSEC 2012</t>
  </si>
  <si>
    <t>Idaho ENERGY STAR Home, New Single-Family</t>
  </si>
  <si>
    <t>Montana ENERGY STAR Home, New Single-Family</t>
  </si>
  <si>
    <t>Oregon ENERGY STAR Home New Single-Family</t>
  </si>
  <si>
    <t>Idaho Code, New Multifamily, IECC 2006</t>
  </si>
  <si>
    <t>Idaho Code, New Multifamily, IECC 2009</t>
  </si>
  <si>
    <t>Idaho Code, New Multifamily, IECC 2012 with ID Amend.</t>
  </si>
  <si>
    <t>Idaho Code, New Multifamily, IECC 2021</t>
  </si>
  <si>
    <t>Montana Code, New Multifamily, IECC 2003 with MT Amend.</t>
  </si>
  <si>
    <t>Montana Code, New Multifamily, IECC 2009 with MT Amend.</t>
  </si>
  <si>
    <t>Montana Code, New Multifamily, IECC 2012 with MT Amend.</t>
  </si>
  <si>
    <t>Oregon Code, New Multifamily, ORSC 2008</t>
  </si>
  <si>
    <t>Oregon Code, New Multifamily, ORSC 2011</t>
  </si>
  <si>
    <t>Oregon Code, New Multifamily, ORSC 2014</t>
  </si>
  <si>
    <t>Washington Code, New Multifamily, WSEC 2006</t>
  </si>
  <si>
    <t>Washington Code, New Multifamily, WSEC 2009</t>
  </si>
  <si>
    <t>Washington Code, New Multifamily, WSEC 2012</t>
  </si>
  <si>
    <t>Televisions, Above baseline established in NEEA's original Televisions Program (2009-2014)</t>
  </si>
  <si>
    <t>Televisions, ENERGY STAR 3.0 +30%</t>
  </si>
  <si>
    <t>Televisions, Most Efficient 2015</t>
  </si>
  <si>
    <t>Televisions, ENERGY STAR 4.1</t>
  </si>
  <si>
    <t>Televisions, ENERGY STAR 5.3</t>
  </si>
  <si>
    <t>Televisions, ENERGY STAR 5.3 +20%</t>
  </si>
  <si>
    <t>Televisions, ENERGY STAR 5.3 +35%</t>
  </si>
  <si>
    <t>Televisions, ENERGY STAR 6.2 +20%</t>
  </si>
  <si>
    <t>Televisions, Most Efficient 2013</t>
  </si>
  <si>
    <t>Televisions, ENERGY STAR 7</t>
  </si>
  <si>
    <t>Televisions, ENERGY STAR 7 +35%</t>
  </si>
  <si>
    <t>Super Efficient Dryers, Non-Qualifying</t>
  </si>
  <si>
    <t>Super Efficient Dryers, ENERGY STAR</t>
  </si>
  <si>
    <t>Super Efficient Dryers, Tier 2</t>
  </si>
  <si>
    <t>Super Efficient Dryers, Tier 3</t>
  </si>
  <si>
    <t>Super Efficient Dryers, Tier 4</t>
  </si>
  <si>
    <t>Super Efficient Dryers, Tier 5</t>
  </si>
  <si>
    <t>Super Efficient Dryers, Tier 6</t>
  </si>
  <si>
    <t>HPWH, Existing Construction, Small Tank, Tier 1</t>
  </si>
  <si>
    <t>HPWH, Existing Construction, Small Tank, Tier 2</t>
  </si>
  <si>
    <t>HPWH, Existing Construction, Small Tank, Tier 3</t>
  </si>
  <si>
    <t>HPWH, Existing Construction, Small Tank, Tier 4</t>
  </si>
  <si>
    <t>HPWH, Existing Construction, Small Tank, Tier 5</t>
  </si>
  <si>
    <t>HPWH, Existing Construction, Large Tank, Tier 1</t>
  </si>
  <si>
    <t>HPWH, Existing Construction, Large Tank, Tier 2</t>
  </si>
  <si>
    <t>HPWH, Existing Construction, Large Tank, Tier 3</t>
  </si>
  <si>
    <t>HPWH, Existing Construction, Large Tank, Tier 4</t>
  </si>
  <si>
    <t>HPWH, Existing Construction, Large Tank, Tier 5</t>
  </si>
  <si>
    <t>HPWH, New Construction, Small Tank, Tier 1</t>
  </si>
  <si>
    <t>HPWH, New Construction, Small Tank, Tier 2</t>
  </si>
  <si>
    <t>HPWH, New Construction, Small Tank, Tier 3</t>
  </si>
  <si>
    <t>HPWH, New Construction, Small Tank, Tier 4</t>
  </si>
  <si>
    <t>HPWH, New Construction, Small Tank, Tier 5</t>
  </si>
  <si>
    <t>HPWH, New Construction, Large Tank, Tier 1</t>
  </si>
  <si>
    <t>HPWH, New Construction, Large Tank, Tier 2</t>
  </si>
  <si>
    <t>HPWH, New Construction, Large Tank, Tier 3</t>
  </si>
  <si>
    <t>HPWH, New Construction, Large Tank, Tier 4</t>
  </si>
  <si>
    <t>HPWH, New Construction, Large Tank, Tier 5</t>
  </si>
  <si>
    <t>Oregon Next Step Home, New Single-Family</t>
  </si>
  <si>
    <t>Washington Northwest ENERGY STAR Home, New Single-Family</t>
  </si>
  <si>
    <t>Washington Next Step Home, New Single-Family</t>
  </si>
  <si>
    <t>Idaho National Green Building Standard, New Single-Family</t>
  </si>
  <si>
    <t>Montana National Green Building Standard, New Single-Family</t>
  </si>
  <si>
    <t>Oregon National Green Building Standard, New Single-Family</t>
  </si>
  <si>
    <t>Washington National Green Building Standard, New Single-Family</t>
  </si>
  <si>
    <t>Washington BuiltGreen Home, New Single-Family</t>
  </si>
  <si>
    <t>Idaho Home Energy Rating System (HERS)/ENERGY STAR, New Single-Family</t>
  </si>
  <si>
    <t>Montana Home Energy Rating System (HERS)/ENERGY STAR, New Single-Family</t>
  </si>
  <si>
    <t>Oregon Home Energy Rating System (HERS)/ENERGY STAR New Single-Family</t>
  </si>
  <si>
    <t>Washington Home Energy Rating System (HERS)/ENERGY STAR, New Single-Family</t>
  </si>
  <si>
    <t>Idaho Home Energy Rating System (HERS)/ENERGY STAR, New Multifamily</t>
  </si>
  <si>
    <t>Montana Home Energy Rating System (HERS)/ENERGY STAR, New Multifamily</t>
  </si>
  <si>
    <t>Oregon Home Energy Rating System (HERS)/ENERGY STAR, New Multifamily</t>
  </si>
  <si>
    <t>Washington Home Energy Rating System (HERS)/ENERGY STAR, New Multifamily</t>
  </si>
  <si>
    <t>Idaho ENERGY STAR Northwest Home, New Multifamily</t>
  </si>
  <si>
    <t>Washington ENERGY STAR Northwest Home, New Multifamily</t>
  </si>
  <si>
    <t>Oregon Energy Performance Score Home, New Single-Family</t>
  </si>
  <si>
    <t>Idaho Code, Single-Family, IECC 2015</t>
  </si>
  <si>
    <t>Idaho Code, Single-Family, IECC 2021</t>
  </si>
  <si>
    <t>Idaho Code, Single-Family, IECC 2024</t>
  </si>
  <si>
    <t>Idaho Code, Single-Family, IECC 2027</t>
  </si>
  <si>
    <t>Washington BuiltGreen Home, New Multifamily</t>
  </si>
  <si>
    <t>Idaho Performance Path, New Single-Family</t>
  </si>
  <si>
    <t>Montana Performance Path, New Single-Family</t>
  </si>
  <si>
    <t>Oregon Performance Path, New Single-Family</t>
  </si>
  <si>
    <t>Washington Performance Path, New Single-Family</t>
  </si>
  <si>
    <t>Washington National Green Building Standard, New Multifamily</t>
  </si>
  <si>
    <t>Oregon National Green Building Standard, New Multifamily</t>
  </si>
  <si>
    <t>Idaho National Green Building Standard, New Multifamily</t>
  </si>
  <si>
    <t>Montana National Green Building Standard, New Multifamily</t>
  </si>
  <si>
    <t>Oregon Earth Advantage, New Single-Family</t>
  </si>
  <si>
    <t>Washington Home Energy Program, New Single-Family</t>
  </si>
  <si>
    <t>Montana Code, Single-Family, IECC 2021</t>
  </si>
  <si>
    <t>Montana Code, Single-Family, IECC 2024</t>
  </si>
  <si>
    <t>Montana Code, Single-Family, IECC 2027</t>
  </si>
  <si>
    <t>Oregon Code, Single-Family, ORSC 2023</t>
  </si>
  <si>
    <t>Oregon Code, Single-Family, ORSC 2026</t>
  </si>
  <si>
    <t>Oregon Code, Single-Family, ORSC 2029</t>
  </si>
  <si>
    <t>Washington Code, Single-Family, WSEC 2021</t>
  </si>
  <si>
    <t>Washington Code, Single-Family, WSEC 2024</t>
  </si>
  <si>
    <t>Washington Code, Single-Family, WSEC 2027</t>
  </si>
  <si>
    <t>Idaho Northwest ENERGY STAR Home, New Single-Family</t>
  </si>
  <si>
    <t>Montana Northwest ENERGY STAR Home, New Single-Family</t>
  </si>
  <si>
    <t>Oregon Northwest ENERGY STAR Home, New Single-Family</t>
  </si>
  <si>
    <t>Idaho Next Step Home, New Single-Family</t>
  </si>
  <si>
    <t>Montana Next Step Home, New Single-Family</t>
  </si>
  <si>
    <t>Residential, Ceiling Fan Light Kits (2017)</t>
  </si>
  <si>
    <t>Residential, Portable Air Conditioners (2020)</t>
  </si>
  <si>
    <t>Residential, Uninterruptible Power Supplies (2020)</t>
  </si>
  <si>
    <t>Residential, Commercial Packaged Boilers</t>
  </si>
  <si>
    <t>Residential, Central AC (2015)</t>
  </si>
  <si>
    <t>Residential, Battery Chargers (2013)</t>
  </si>
  <si>
    <t>Residential, Heat Pumps (2015)</t>
  </si>
  <si>
    <t>Residential, Furnaces Fans (2014)</t>
  </si>
  <si>
    <t>Residential, Dryers (2011)</t>
  </si>
  <si>
    <t>Residential, External Power Supplies (2014)</t>
  </si>
  <si>
    <t>Residential, Fluorescent Lamp Ballast (2014)</t>
  </si>
  <si>
    <t>Refrigerators, Standard-size Bottom-mount Freezers, Non-Qualifying</t>
  </si>
  <si>
    <t>Clothes Dryers, Standard, Electric, Non-Qualifying</t>
  </si>
  <si>
    <t>Clothes Dryers, Standard, Gas, Non-Qualifying</t>
  </si>
  <si>
    <t>Clothes Dryers, Standard, Gas, ENERGY STAR v1</t>
  </si>
  <si>
    <t>Clothes Dryers, Standard, Gas, ENERGY STAR v1 Most Efficient</t>
  </si>
  <si>
    <t>Clothes Dryers, Compact, Gas, Non-Qualifying</t>
  </si>
  <si>
    <t>Clothes Dryers, Compact, Gas, ENERGY STAR v1</t>
  </si>
  <si>
    <t>Clothes Dryers, Compact, Gas, ENERGY STAR v1 Most Efficient</t>
  </si>
  <si>
    <t>Dehumidifiers, Standard, Electric, Non-Qualifying</t>
  </si>
  <si>
    <t>Dehumidifiers, Standard, Electric, ENERGY STAR v4</t>
  </si>
  <si>
    <t>Clothes Dryers, Compact, Electric, Non-Qualifying</t>
  </si>
  <si>
    <t>Clothes Dryers, Compact, Electric, ENERGY STAR v1</t>
  </si>
  <si>
    <t>Clothes Dryers, Compact, Electric, ENERGY STAR v1 Most Efficient</t>
  </si>
  <si>
    <t>TBD Measures</t>
  </si>
  <si>
    <t>Room Air Conditioners, Med/Large, Non-Qualifying</t>
  </si>
  <si>
    <t>Soundbars, Non-Qualifying</t>
  </si>
  <si>
    <t>Soundbars, ENERGY STAR</t>
  </si>
  <si>
    <t>Soundbars, ENERGY STAR V3 +15%</t>
  </si>
  <si>
    <t>Soundbars, ENERGY STAR V3 +50%</t>
  </si>
  <si>
    <t>Soundbars, ENERGY STAR V3 +60-70%</t>
  </si>
  <si>
    <t>Freezers, Standard-size Upright, Non-Qualifying</t>
  </si>
  <si>
    <t>Televisions, Ultra-High Definition, ENERGY STAR Most Efficient</t>
  </si>
  <si>
    <t>Televisions, Ultra-High Definition, TBD</t>
  </si>
  <si>
    <t>Manufactured Home, Inefficient</t>
  </si>
  <si>
    <t>Residential, Hydronic Heating Circulator with ECM</t>
  </si>
  <si>
    <t>Residential, Hydronic Heating Circulator with ECM and Controls</t>
  </si>
  <si>
    <t>Commercial, Hydronic Heating Circulator with ECM</t>
  </si>
  <si>
    <t>Commercial, Hydronic Heating Circulator with ECM and Controls</t>
  </si>
  <si>
    <t>Residential, DHW ECM Circulator</t>
  </si>
  <si>
    <t>Residential, DHW Induction Circulator with Controls</t>
  </si>
  <si>
    <t>Residential, DHW ECM Circulator with Controls</t>
  </si>
  <si>
    <t>Commercial, DHW ECM Circulator</t>
  </si>
  <si>
    <t>Commercial, DHW Induction Circulator with Controls</t>
  </si>
  <si>
    <t>Commercial, DHW ECM Circulator with Controls</t>
  </si>
  <si>
    <t>Commercial, Constant Speed Clean Water Pump</t>
  </si>
  <si>
    <t>Commercial, Variable Speed Clean Water Pump</t>
  </si>
  <si>
    <t>Measure Description</t>
  </si>
  <si>
    <t>Product Description</t>
  </si>
  <si>
    <t xml:space="preserve">The 2021 PP baseline is 0% because this is a retrofit measure. </t>
  </si>
  <si>
    <t>Applications</t>
  </si>
  <si>
    <t>Tracked Units come from distributor partner sales data. No extrapolation to full market is done.</t>
  </si>
  <si>
    <t>NEEA collects regional LLLC shipments data from participating LLLC manufacturers. 
- Encentiv Energy. NEEA LLLC Report. (dataset)</t>
  </si>
  <si>
    <t>2021 Baseline Sales for LLLC is:</t>
  </si>
  <si>
    <t xml:space="preserve">See 'Lists&amp;Tables' DW39:DW43.  </t>
  </si>
  <si>
    <t>Energy Savings Calculation Basis</t>
  </si>
  <si>
    <t>Building Type</t>
  </si>
  <si>
    <t>LSYieldElecHt&amp;AC</t>
  </si>
  <si>
    <t>LSYieldGasHt&amp;AC</t>
  </si>
  <si>
    <t>LSYieldHtPmpHt&amp;AC</t>
  </si>
  <si>
    <t>Avg HVAC System Electric Savings Yield</t>
  </si>
  <si>
    <t>Therms per kWh Saved</t>
  </si>
  <si>
    <t>Avg HVAC System Gas Penalty (therms per kWh saved)</t>
  </si>
  <si>
    <t>Floor Area %</t>
  </si>
  <si>
    <t>Weighted Avg Bldg</t>
  </si>
  <si>
    <t>NonResLightingCodeCompliantProtocolCalculator_v2_2.xlsm</t>
  </si>
  <si>
    <t xml:space="preserve">Analysis is documented in the supporting document, </t>
  </si>
  <si>
    <t>Building Area Type</t>
  </si>
  <si>
    <t>Council Building Types</t>
  </si>
  <si>
    <t>"NonResidentialLighting_CSFandHOU_v2_1.xlsx"</t>
  </si>
  <si>
    <t>Automotive facility</t>
  </si>
  <si>
    <t>Convention center</t>
  </si>
  <si>
    <t>Court house</t>
  </si>
  <si>
    <t>Dining: Bar lounge/leisure</t>
  </si>
  <si>
    <t>Dining: Cafeteria/fast food</t>
  </si>
  <si>
    <t>Dining: Family</t>
  </si>
  <si>
    <t>Dormitory</t>
  </si>
  <si>
    <t>Exercise center</t>
  </si>
  <si>
    <t>Exterior</t>
  </si>
  <si>
    <t>Fire station</t>
  </si>
  <si>
    <t>Health care clinic</t>
  </si>
  <si>
    <t>Hotel</t>
  </si>
  <si>
    <t>Manufacturing facility (1 shift)</t>
  </si>
  <si>
    <t>Manufacturing facility (2 shifts)</t>
  </si>
  <si>
    <t>Manufacturing facility (3 shifts)</t>
  </si>
  <si>
    <t>Motion picture theater</t>
  </si>
  <si>
    <t>Multifamily</t>
  </si>
  <si>
    <t>Museum</t>
  </si>
  <si>
    <t>Office &lt;20,000 sq ft</t>
  </si>
  <si>
    <t>Office &gt;100,000 sq ft</t>
  </si>
  <si>
    <t>Office 20,000 to 100,000 sq ft</t>
  </si>
  <si>
    <t>Parking garage</t>
  </si>
  <si>
    <t>Penitentiary</t>
  </si>
  <si>
    <t>Performing arts theater</t>
  </si>
  <si>
    <t>Police station</t>
  </si>
  <si>
    <t>Post office</t>
  </si>
  <si>
    <t>Religious building</t>
  </si>
  <si>
    <t>Retail 5,000 to 50,000 sq ft</t>
  </si>
  <si>
    <t>Retail Anchor Store &gt;50,000 sq ft Multistory</t>
  </si>
  <si>
    <t>Retail Big Box &gt;50,000 sq ft One-Story</t>
  </si>
  <si>
    <t>Retail Boutique &lt;5,000 sq ft</t>
  </si>
  <si>
    <t>Sports arena</t>
  </si>
  <si>
    <t>Town hall</t>
  </si>
  <si>
    <t>Transportation</t>
  </si>
  <si>
    <t>Workshop</t>
  </si>
  <si>
    <t>Networked Lighting Control</t>
  </si>
  <si>
    <t>Site savings are estimated using the assumptions in RTF's Non-Residential Lighting Standard Protocol presented below.</t>
  </si>
  <si>
    <t>Savings Rates pulled from NEEA's Savings Models 4/22/2021:</t>
  </si>
  <si>
    <t>Commercial Secondary Windows</t>
  </si>
  <si>
    <t xml:space="preserve">Window Attachments: </t>
  </si>
  <si>
    <t>The 2021 Plan assumes 0% baseline.</t>
  </si>
  <si>
    <t>Savings will likely be site-specific.</t>
  </si>
  <si>
    <t>Measure Life (yrs)</t>
  </si>
  <si>
    <t>MH eFAF Incented Unit Regional Weights</t>
  </si>
  <si>
    <t>MH eFAF Incented vs Non-Incented Weights</t>
  </si>
  <si>
    <t>Savings Rate - Single Family eFAF</t>
  </si>
  <si>
    <t>Savings Rate - MH eFAF</t>
  </si>
  <si>
    <t xml:space="preserve">Incented &amp; Non-Incented weights for future years are forecasted from latest available data </t>
  </si>
  <si>
    <t>Annual Savings Calculation Summary</t>
  </si>
  <si>
    <t>Regionalized Average Savings Rate</t>
  </si>
  <si>
    <t>Source: RBSA II</t>
  </si>
  <si>
    <t>RBSA II</t>
  </si>
  <si>
    <t>Measure Savings Analysis Results</t>
  </si>
  <si>
    <t xml:space="preserve">Incented weights for future years are forecasted from latest available data </t>
  </si>
  <si>
    <t>Weighting Factors - Non-incented units</t>
  </si>
  <si>
    <t>Weighting Factors - Incented units</t>
  </si>
  <si>
    <t>NEEA Local Programs Survey</t>
  </si>
  <si>
    <t>Residential New Construction</t>
  </si>
  <si>
    <t>Track Units</t>
  </si>
  <si>
    <t>No equivalent measure. 2020 current practice baseline incorporated in the savings rate.</t>
  </si>
  <si>
    <t>Will be based on Specification Update</t>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TAR
</t>
    </r>
    <r>
      <rPr>
        <u/>
        <sz val="10"/>
        <color theme="1"/>
        <rFont val="Calibri"/>
        <family val="2"/>
        <scheme val="minor"/>
      </rPr>
      <t>Total Sales:</t>
    </r>
    <r>
      <rPr>
        <sz val="10"/>
        <color theme="1"/>
        <rFont val="Calibri"/>
        <family val="2"/>
        <scheme val="minor"/>
      </rPr>
      <t xml:space="preserve">
-TBD (review expected in 2022)
</t>
    </r>
  </si>
  <si>
    <t>No equivalent measure.</t>
  </si>
  <si>
    <t>NEEA calculation.</t>
  </si>
  <si>
    <t>See methodology document.</t>
  </si>
  <si>
    <t>(blank)</t>
  </si>
  <si>
    <t>XMP_202001_P1T0</t>
  </si>
  <si>
    <t>Residential, Non-Qualifying Hydronic Heating Circulator with ECM</t>
  </si>
  <si>
    <t>XMP_202001_P2T0</t>
  </si>
  <si>
    <t>Commercial, Non-Qualifying Hydronic Heating Circulator with ECM</t>
  </si>
  <si>
    <t>XMP_202001_P3T0</t>
  </si>
  <si>
    <t>Residential, Non-Qualifying DHW ECM Circulator</t>
  </si>
  <si>
    <t>XMP_202001_P4T0</t>
  </si>
  <si>
    <t>Commercial, Non-Qualifying DHW ECM Circulator</t>
  </si>
  <si>
    <t>XMP_202001_P5T0</t>
  </si>
  <si>
    <t>Commercial, Non-Qualifying Constant Speed Clean Water Pump</t>
  </si>
  <si>
    <t>Non-Qualifying Commercial Constant Speed Clean Water Pump.</t>
  </si>
  <si>
    <t>XMP_202001_P6T0</t>
  </si>
  <si>
    <t>Commercial, Non-Qualifying Variable Speed Clean Water Pump</t>
  </si>
  <si>
    <t>Non-Qualifying Commercial Variable Speed Clean Water Pump.</t>
  </si>
  <si>
    <t>NEEA Stakeholder</t>
  </si>
  <si>
    <t>Funder Type</t>
  </si>
  <si>
    <t>Direct</t>
  </si>
  <si>
    <t>Allocation State</t>
  </si>
  <si>
    <t>2024</t>
  </si>
  <si>
    <t>Refrigerators/Freezers</t>
  </si>
  <si>
    <t>Office large</t>
  </si>
  <si>
    <t>Office medium</t>
  </si>
  <si>
    <t>Office small</t>
  </si>
  <si>
    <t>Multifamily high-rise</t>
  </si>
  <si>
    <t>Multifamily mid-rise</t>
  </si>
  <si>
    <t>Health hospital</t>
  </si>
  <si>
    <t>Health outpatient</t>
  </si>
  <si>
    <t>Health residential care</t>
  </si>
  <si>
    <t>Retail stand-alone</t>
  </si>
  <si>
    <t>Retail strip-mall</t>
  </si>
  <si>
    <t>Restaurant full-service</t>
  </si>
  <si>
    <t>Restaurant quick-service</t>
  </si>
  <si>
    <t>Hotel large</t>
  </si>
  <si>
    <t>Hotel small</t>
  </si>
  <si>
    <t>Warehouse unrefrigerated</t>
  </si>
  <si>
    <t>kBtu/sf</t>
  </si>
  <si>
    <r>
      <rPr>
        <b/>
        <sz val="10"/>
        <color theme="1"/>
        <rFont val="Calibri"/>
        <family val="2"/>
        <scheme val="minor"/>
      </rPr>
      <t xml:space="preserve">Window Attachments measures:  </t>
    </r>
    <r>
      <rPr>
        <sz val="10"/>
        <color theme="1"/>
        <rFont val="Calibri"/>
        <family val="2"/>
        <scheme val="minor"/>
      </rPr>
      <t>Currently in the early phase of program development, may be able to acquire some data to report savings in 2022-2023</t>
    </r>
  </si>
  <si>
    <t>Codes &amp; Standards</t>
  </si>
  <si>
    <t>2025</t>
  </si>
  <si>
    <t>Savings rates reflect RTF updates from mid-2020. See below.</t>
  </si>
  <si>
    <t>https://neea.org/portal/sign-in under Savings Reports, Consumer Products</t>
  </si>
  <si>
    <t>Electric Inputs</t>
  </si>
  <si>
    <t>Gas Inputs</t>
  </si>
  <si>
    <t>Electric Savings, Period 2 (kwh/yr)</t>
  </si>
  <si>
    <t>Electric Savings Shape</t>
  </si>
  <si>
    <t>Gas Savings, Period 1 (therms/yr)</t>
  </si>
  <si>
    <t>Gas Savings, Period 2 (therms/yr)</t>
  </si>
  <si>
    <t>Gas Savings Shape</t>
  </si>
  <si>
    <t>Length of Period 1 (yrs)</t>
  </si>
  <si>
    <t>Electric Dryer_Vented_ENERGY STAR</t>
  </si>
  <si>
    <t>Dryer</t>
  </si>
  <si>
    <t>Electric Dryer_Vented_UCEF 3.00 to 3.19</t>
  </si>
  <si>
    <t>Electric Dryer_Vented_UCEF 3.20 to 3.39</t>
  </si>
  <si>
    <t>Electric Dryer_Vented_UCEF 3.40 to 3.59</t>
  </si>
  <si>
    <t>Electric Dryer_Vented_UCEF 3.60 to 3.79</t>
  </si>
  <si>
    <t>Electric Dryer_Vented_UCEF 3.80 to 4.19</t>
  </si>
  <si>
    <t>Electric Dryer_Vented_UCEF 4.20 to 4.69</t>
  </si>
  <si>
    <t>Electric Dryer_Vented_UCEF 4.70 to 5.29</t>
  </si>
  <si>
    <t>Electric Dryer_Vented_UCEF 5.30 to 6.09</t>
  </si>
  <si>
    <t>Electric Dryer_Vented_UCEF 6.10 to 7.19</t>
  </si>
  <si>
    <t>Electric Dryer_Vented_UCEF 7.20 to 8.00</t>
  </si>
  <si>
    <t>Electric Dryer_Ventless_ENERGY STAR</t>
  </si>
  <si>
    <t>Electric Dryer_Ventless_UCEF 3.00 to 3.19</t>
  </si>
  <si>
    <t>Electric Dryer_Ventless_UCEF 3.20 to 3.39</t>
  </si>
  <si>
    <t>Electric Dryer_Ventless_UCEF 3.40 to 3.59</t>
  </si>
  <si>
    <t>Electric Dryer_Ventless_UCEF 3.60 to 3.79</t>
  </si>
  <si>
    <t>Electric Dryer_Ventless_UCEF 3.80 to 4.19</t>
  </si>
  <si>
    <t>Electric Dryer_Ventless_UCEF 4.20 to 4.69</t>
  </si>
  <si>
    <t>Electric Dryer_Ventless_UCEF 4.70 to 5.29</t>
  </si>
  <si>
    <t>Electric Dryer_Ventless_UCEF 5.30 to 6.09</t>
  </si>
  <si>
    <t>Electric Dryer_Ventless_UCEF 6.10 to 7.19</t>
  </si>
  <si>
    <t>Electric Dryer_Ventless_UCEF 7.20 to 8.00</t>
  </si>
  <si>
    <t>2021 PP Venting Weighting</t>
  </si>
  <si>
    <t>See below for savings rate description detail.</t>
  </si>
  <si>
    <t>The baseline is handled in the savings rate</t>
  </si>
  <si>
    <t>RES_201304</t>
  </si>
  <si>
    <t>NEEA partnered with Verdiem, Inc. to commercialize this software that enables IT administrators to effectively control power management settings of desktop computers through network controls.</t>
  </si>
  <si>
    <t>Solid State Streetlights with Controls Description</t>
  </si>
  <si>
    <t>NEEA accelerated market adoption of variable frequency drives, which allow evaporator fan motors to run at slower speeds, by funding pilot research and strategic market intervention strategies.</t>
  </si>
  <si>
    <t>NEEA partnered with SAV-AIR, LLC on the Pneu-Logic SAV-AIR initiative, which delivered comprehensive compressed air management systems and engineering services to help customers control compressed air systems using sensors, computers and software.</t>
  </si>
  <si>
    <t>Pulp and Paper Description</t>
  </si>
  <si>
    <t>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t>
  </si>
  <si>
    <t>Northwest ENERGY STAR Homes creates a pathway to influence and advance residential building code through voluntary adoption of advanced building practices and technologies.</t>
  </si>
  <si>
    <t>Leverage mid-stream incentives to influence retail buying practices, ultimately driving manufacturing, product specification and standards of energy-efficient televisions sold through the retail channel.</t>
  </si>
  <si>
    <t>Sum of State Funder Share</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20</t>
  </si>
  <si>
    <t>2021</t>
  </si>
  <si>
    <t>C7</t>
  </si>
  <si>
    <t>2025-2030</t>
  </si>
  <si>
    <t>Uninterruptable Power Supplies</t>
  </si>
  <si>
    <t>The savings rate and units come from Cadeo Group, which uses information from the DOE's rulemaking proceedings.</t>
  </si>
  <si>
    <t>Cadeo's model uses information from DOE's rulemaking proceedings to develop an estimate of energy saved in the Northwest due to DOE publishing the 2020 Residential and Commercial Uninterruptable Power Supplies Final Rule. Product class and efficiency level distribution information from the 2020 Final Rule analyses is used to develop two weighted annual energy consumption values, one representative of the UPS market without the establishment of federal standards (No-New-Standards Case) and one representative of the UP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Commercial and Industrial Air Compressors Final Rule. Product class and efficiency level distribution information from the 2020 Final Rule analyses is used to develop two weighted annual energy consumption values, one representative of the C&amp;I Air Compressors market without the establishment of federal standards (No-New-Standards Case) and one representative of the C&amp;I Air Compressors market with the establishment of federal standards (Standards Case).  The difference between the two annual energy consumption values is the unit energy saving.</t>
  </si>
  <si>
    <t>Cadeo's model uses information from DOE's rulemaking proceedings to develop an estimate of energy saved in the Northwest due to DOE publishing the 2020 Portable Air Conditioners Final Rule. Product class and efficiency level distribution information from the 2020 Final Rule analyses is used to develop two weighted annual energy consumption values, one representative of the PAC market without the establishment of federal standards (No-New-Standards Case) and one representative of the PAC market with the establishment of federal standards (Standards Case).  The difference between the two annual energy consumption values is the unit energy saving.</t>
  </si>
  <si>
    <t>Windows Attachments</t>
  </si>
  <si>
    <t>Televisions, Ultra-High Definition, ENERGY STAR v9 (On Mode Power)</t>
  </si>
  <si>
    <t>UHD Televisions (On Mode Power)</t>
  </si>
  <si>
    <t>ENERGY STAR v9</t>
  </si>
  <si>
    <t>Montana Code, New Multifamily, IECC 2021</t>
  </si>
  <si>
    <t>Oregon Code, New Multifamily, ORSC 2023</t>
  </si>
  <si>
    <t>Washington Code, New Multifamily, WSEC 2021</t>
  </si>
  <si>
    <t>Televisions, Ultra-High Definition, ENERGY STAR v9 (Standby Mode Power)</t>
  </si>
  <si>
    <t>RES_201403_P20T1</t>
  </si>
  <si>
    <t>UHD Televisions (Standby Mode Power)</t>
  </si>
  <si>
    <t>COM_201304_P19T1</t>
  </si>
  <si>
    <t>Commercial High-CRI Fluorescent Lamp Replacements</t>
  </si>
  <si>
    <t>2019 WA Standard</t>
  </si>
  <si>
    <t>COM_201304_P20T1</t>
  </si>
  <si>
    <t>2021 OR Standard</t>
  </si>
  <si>
    <t>COM_201304_P21T1</t>
  </si>
  <si>
    <t>Industrial High-CRI Fluorescent Lamp Replacements</t>
  </si>
  <si>
    <t>COM_201304_P22T1</t>
  </si>
  <si>
    <t>Secondary windows attached on existing primary windows in commercial buildings</t>
  </si>
  <si>
    <t>Televisions; Residential Applications; Ultra High Definition; &gt;= 39 inches; Meet the ENERGY STAR v9 Standby Mode Requirements</t>
  </si>
  <si>
    <t>Televisions; Residential Applications; Ultra High Definition; &gt;= 39 inches</t>
  </si>
  <si>
    <t>Televisions; Residential Applications; Ultra High Definition; &gt;= 39 inches; Meet the ENERGY STAR v9 On Power Mode Requirements</t>
  </si>
  <si>
    <t>ENERGY STAR v8 +20%</t>
  </si>
  <si>
    <t>Televisions, Ultra-High Definition, ENERGY STAR v8 +20%</t>
  </si>
  <si>
    <t>ENERGY STAR v8 +35%</t>
  </si>
  <si>
    <t>Televisions, Ultra-High Definition, ENERGY STAR v8 +35%</t>
  </si>
  <si>
    <t>AGR_200201_P1T1</t>
  </si>
  <si>
    <t>AM400 Data Logger</t>
  </si>
  <si>
    <t>Ag Data Logger</t>
  </si>
  <si>
    <t>AM 400</t>
  </si>
  <si>
    <t>Irrigation Data Logger</t>
  </si>
  <si>
    <t>Irrigation products</t>
  </si>
  <si>
    <t>NEEA helped accelerate the adoption of AM400, a soil moister data logger that helps reduce the amount of electricity consumed for pumping water into fields, by conducting training and outreach.</t>
  </si>
  <si>
    <t>AGR_201401_P1T1</t>
  </si>
  <si>
    <t>Irrigation</t>
  </si>
  <si>
    <t>Ag Irrigation</t>
  </si>
  <si>
    <t>Level 1</t>
  </si>
  <si>
    <t>20% reduction in energy intensity Electrical Savings by 2020 on AG | IRR on farms greater than 100 acres with Center Pivot</t>
  </si>
  <si>
    <t>Operator Certificate</t>
  </si>
  <si>
    <t>NEEA developed this regional certification program to educate building operator professionals on how to manage commercial building controls to reduce energy and operating costs.</t>
  </si>
  <si>
    <t>COM_200702_P1T1</t>
  </si>
  <si>
    <t>Groceries</t>
  </si>
  <si>
    <t>Accelerate the adoption of energy-efficient building design and operations within the grocery market by working with regional grocery wholesalers and larger chain operators to increase the demand for these products and services while building the capacity of the market.</t>
  </si>
  <si>
    <t>COM_200801_P1T1</t>
  </si>
  <si>
    <t>Building Operations (Non-target Markets)</t>
  </si>
  <si>
    <t>Building Operations</t>
  </si>
  <si>
    <t>BetterBricks (2008-2010)</t>
  </si>
  <si>
    <t>Commerical Building Operations</t>
  </si>
  <si>
    <t>NEEA engaged with supply side market actors (service providers) to encourage more efficient building operations.  This was a component of Better Bricks.</t>
  </si>
  <si>
    <t>Strategic Energy Management in food processing facilities</t>
  </si>
  <si>
    <t>Establish Strategic Energy Management as a common business practice in the healthcare sector</t>
  </si>
  <si>
    <t>Strategic Energy Management COM Existing</t>
  </si>
  <si>
    <t>Strategic Energy Management in existing commercial buildings</t>
  </si>
  <si>
    <t>Strategic Energy Management in commercial real estate</t>
  </si>
  <si>
    <t>Washington Strategic Energy Management COM Existing</t>
  </si>
  <si>
    <t>Strategic Energy Management in existing commercial buildings in Washington</t>
  </si>
  <si>
    <t>Oregon Strategic Energy Management COM Existing</t>
  </si>
  <si>
    <t>Strategic Energy Management in existing commercial buildings in Oregon</t>
  </si>
  <si>
    <t>Idaho Strategic Energy Management COM Existing</t>
  </si>
  <si>
    <t>Strategic Energy Management in existing commercial buildings in Idaho</t>
  </si>
  <si>
    <t>COM_200901_P1T1</t>
  </si>
  <si>
    <t>New Construction (Commercial)</t>
  </si>
  <si>
    <t>New Commercial Construction</t>
  </si>
  <si>
    <t>New Construction Measures</t>
  </si>
  <si>
    <t>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t>
  </si>
  <si>
    <t>COM_201101_P1T1</t>
  </si>
  <si>
    <t>Commercial Lighting Solutions</t>
  </si>
  <si>
    <t>Commercial Lighting</t>
  </si>
  <si>
    <t>Pilot</t>
  </si>
  <si>
    <t>Lighting</t>
  </si>
  <si>
    <t>Commercial Lighting Solutions Description</t>
  </si>
  <si>
    <t>Commercial Building Operator Certification (Existing)</t>
  </si>
  <si>
    <t>Deep Retrofits</t>
  </si>
  <si>
    <t>Deep Energy Retrofits of commercial buildings</t>
  </si>
  <si>
    <t>COM_201404_P1T1</t>
  </si>
  <si>
    <t>Top Tier Trade Ally</t>
  </si>
  <si>
    <t>Single Product</t>
  </si>
  <si>
    <t>Upstream #2</t>
  </si>
  <si>
    <t>General</t>
  </si>
  <si>
    <t>​The Top Tier Trade Ally infrastructure accelerates market adoption of commercial and industrial advanced lighting practices by building connectivity between contractors, training resources and utility program throughout the Northwest.</t>
  </si>
  <si>
    <t>IND_199802_P1T1</t>
  </si>
  <si>
    <t>Microelectronics (Asimi, Silicon Crystal Growing Facilities)</t>
  </si>
  <si>
    <t>ASiMI And Silicon</t>
  </si>
  <si>
    <t>ASiMi and Silicon Crystal Growing Facilities</t>
  </si>
  <si>
    <t>Micro Electronics</t>
  </si>
  <si>
    <t>Microelectronics (Asimi, Silicon Crystal Growing Facilities) Description</t>
  </si>
  <si>
    <t>IND_199802_P2T1</t>
  </si>
  <si>
    <t>ASiMi</t>
  </si>
  <si>
    <t>Asimi Crystal Growing Facilities</t>
  </si>
  <si>
    <t>IND_199802_P3T1</t>
  </si>
  <si>
    <t>Silicon</t>
  </si>
  <si>
    <t>Silicon Crystal Growing Facilities</t>
  </si>
  <si>
    <t>Silicon crystal growers</t>
  </si>
  <si>
    <t>IND_199901_P1T1</t>
  </si>
  <si>
    <t>BacGen Waste Water Optimization Service</t>
  </si>
  <si>
    <t>BacGen</t>
  </si>
  <si>
    <t>BacGen Technologies</t>
  </si>
  <si>
    <t>NEEA and BacGen Technologies, Inc. developed a method for reducing the energy consumption of small- to medium sized wastewater treatment facilities with a proprietary mix of micronutrients and process control technologies.</t>
  </si>
  <si>
    <t>MagnaDrive Adjustable Speed Drive</t>
  </si>
  <si>
    <t>Adjustable Speed Drive</t>
  </si>
  <si>
    <t>NEEA supported development and commercialization of technology that allows older motors to operate more efficiently through a magnetic industrial adjustable speed drive.</t>
  </si>
  <si>
    <t>MagnaDrive Coupling</t>
  </si>
  <si>
    <t>Strategic Energy Management IND Existing</t>
  </si>
  <si>
    <t>Strategic Energy Management in existing food processing facilities</t>
  </si>
  <si>
    <t>If NEEA overcomes Supply, Demand, and Know-How barriers to implementing Strategic Energy Management, SEM will become a recognized best practice for saving energy in the industrial sector.</t>
  </si>
  <si>
    <t>IND_200702_P1T1</t>
  </si>
  <si>
    <t>Distribution Efficiency</t>
  </si>
  <si>
    <t>DEI</t>
  </si>
  <si>
    <t>Building on a BPA study, the region asked NEEA to coordinate a multi-state research effort to look at the savings potential of optimizing substation operations and introduce voltage regulation devices to residential customers.</t>
  </si>
  <si>
    <t>IND_201302_P1T1</t>
  </si>
  <si>
    <t>Small/Medium Industrials</t>
  </si>
  <si>
    <t>Small Medium Industrial SEM</t>
  </si>
  <si>
    <t>Strategic Energy Management in small to medium industrial facilities</t>
  </si>
  <si>
    <t>Small/Medium Industrials Description</t>
  </si>
  <si>
    <t>Less efficient than the 2018 Standard.</t>
  </si>
  <si>
    <t>Clothes Washers, Below Federal Standard, IMEF 0.88-1.02</t>
  </si>
  <si>
    <t>IMEF 0.88-1.02</t>
  </si>
  <si>
    <t>RES_199702_P1T10</t>
  </si>
  <si>
    <t>Clothes Washers, Front-Loading, Less Efficient than the Power Plan Baseline.</t>
  </si>
  <si>
    <t>RES_199702_P1T11</t>
  </si>
  <si>
    <t>Front-loading Residential Clothes Washers above the 7th Power Plan Baseline.</t>
  </si>
  <si>
    <t>Clothes Washers, Below Federal Standard, IMEF 1.03-1.31</t>
  </si>
  <si>
    <t>IMEF 1.03-1.31</t>
  </si>
  <si>
    <t>Clothes Washers, Federal Standard, IMEF 1.32-1.58</t>
  </si>
  <si>
    <t>IMEF 1.32-1.58</t>
  </si>
  <si>
    <t>Clothes Washers, Federal Standard, IMEF 1.59-2.05</t>
  </si>
  <si>
    <t>IMEF 1.59-2.05</t>
  </si>
  <si>
    <t>Clothes Washers, ENERGY STAR, IMEF 2.06-2.37</t>
  </si>
  <si>
    <t>IMEF 2.06-2.37</t>
  </si>
  <si>
    <t>Clothes Washers, CEE TIER 1, IMEF 2.38-2.73</t>
  </si>
  <si>
    <t>IMEF 2.38-2.73</t>
  </si>
  <si>
    <t>Clothes Washers, CEE TIER 2, IMEF 2.74-2.91</t>
  </si>
  <si>
    <t>IMEF 2.74-2.91</t>
  </si>
  <si>
    <t>Clothes Washers, CEE TIER 3, IMEF 2.92+</t>
  </si>
  <si>
    <t>IMEF 2.92+</t>
  </si>
  <si>
    <t>Top-loading Residential Clothes Washers above the 7th Power Plan Baseline</t>
  </si>
  <si>
    <t>U Factor 0.35 (New and Existing Construction)</t>
  </si>
  <si>
    <t>Residential Windows</t>
  </si>
  <si>
    <t>NEEA accelerated the market adoption of high efficiency ENERGY STAR residential windows by working with manufacturers and retailers to increase availability and increase consumer demand through strategic marketing campaigns with manufacturers.</t>
  </si>
  <si>
    <t>RES_199705_P2T1</t>
  </si>
  <si>
    <t>Residential Windows (New Construction)</t>
  </si>
  <si>
    <t>U-value 0.35 New Residential Construction</t>
  </si>
  <si>
    <t>U-value 0.35</t>
  </si>
  <si>
    <t>RES_199705_P3T1</t>
  </si>
  <si>
    <t>Residential Windows (Existing Construction)</t>
  </si>
  <si>
    <t>RES_199706_P1T1</t>
  </si>
  <si>
    <t>Super Good Cents Manufactured Homes</t>
  </si>
  <si>
    <t>Certificate</t>
  </si>
  <si>
    <t>Efficient manufactured homes</t>
  </si>
  <si>
    <t>Super Good Cents Manufactured Homes Description</t>
  </si>
  <si>
    <t>Dishwashers, Energy Factor 52</t>
  </si>
  <si>
    <t>Dishwashers EF 52</t>
  </si>
  <si>
    <t>NEEA accelerated the market adoption of ENERGY STAR dishwashers by partnering with manufacturers, retailers and regional utilities to increase the availability and consumer awareness of these products.</t>
  </si>
  <si>
    <t>Dishwashers, Energy Factor 58</t>
  </si>
  <si>
    <t>Dishwashers EF 58</t>
  </si>
  <si>
    <t>Dishwashers, Energy Factor 65</t>
  </si>
  <si>
    <t>Dishwashers EF 65</t>
  </si>
  <si>
    <t>Dishwashers, Energy Factor 68</t>
  </si>
  <si>
    <t>Dishwashers EF 68</t>
  </si>
  <si>
    <t>RES_200006_P1T0</t>
  </si>
  <si>
    <t>ENERGY STAR and Above</t>
  </si>
  <si>
    <t>Refrigerators, ENERGY STAR &amp; More Efficient</t>
  </si>
  <si>
    <t>Refrigerator ENERGY STAR and more efficient</t>
  </si>
  <si>
    <t>Refrigerators, ENERGY STAR 2003</t>
  </si>
  <si>
    <t>Refrigerator ENERGY STAR 2003</t>
  </si>
  <si>
    <t>Refrigerators, ENERGY STAR 2008</t>
  </si>
  <si>
    <t>Refrigerator  ENERGY STAR 2008</t>
  </si>
  <si>
    <t>Refrigerators, ENERGY STAR V5</t>
  </si>
  <si>
    <t>Refrigerator ENERGY STAR  V5</t>
  </si>
  <si>
    <t>Refrigerators, ENERGY STAR +15-20% above Standard (CEE Tier 2; 2016 and 2017 ENERGY STAR Most Efficient)</t>
  </si>
  <si>
    <t>Refrigerator ENERGY STAR +15-20% above Standard (CEE Tier 2; 2016 and 2017 ENERGY STAR Most Efficient)</t>
  </si>
  <si>
    <t>Refrigerators, ENERGY STAR +20% or better above Standard (CEE Tier 3)</t>
  </si>
  <si>
    <t>Refrigerator ENERGY STAR +20% or better above Standard (CEE Tier 3)</t>
  </si>
  <si>
    <t>RES_200006_P1T6</t>
  </si>
  <si>
    <t>Below Min Efficiency Level for Program</t>
  </si>
  <si>
    <t>Refrigerators, Non-Qualifying</t>
  </si>
  <si>
    <t>Refrigerator Below the 7th Power Plan Baseline (ENERGY STAR and lower efficiency levels)</t>
  </si>
  <si>
    <t>Washington State Energy Code Progress Toward 2030</t>
  </si>
  <si>
    <t>Target: 8.75% savings compared to the 2006 WSEC</t>
  </si>
  <si>
    <t>Target: 14% savings compared to each previous code</t>
  </si>
  <si>
    <t>Commercial Building Energy Use Intensity and Percent Change by Type (page 6)</t>
  </si>
  <si>
    <t>Incremental Improvement Compared to Targets (page 3)</t>
  </si>
  <si>
    <t>2006 EUI</t>
  </si>
  <si>
    <t>2018 EUI</t>
  </si>
  <si>
    <t>*</t>
  </si>
  <si>
    <t>School Primary</t>
  </si>
  <si>
    <t>School Secondary</t>
  </si>
  <si>
    <t>*includes solar offset form section C 406.5</t>
  </si>
  <si>
    <t>EUI Reduction</t>
  </si>
  <si>
    <t>Assume 70% of the reduction is electric savings and apply 25% discount for code compliance</t>
  </si>
  <si>
    <t>NEEA Reported Savings</t>
  </si>
  <si>
    <t>OR 2021 OEESC</t>
  </si>
  <si>
    <t>Oregon Code, New Commercial, OEESC 2021</t>
  </si>
  <si>
    <t>2021 OEESC Non-residential new construction built in Oregon</t>
  </si>
  <si>
    <t>OR 2023 OEESC</t>
  </si>
  <si>
    <t>Oregon Code, New Commercial, OEESC 2023</t>
  </si>
  <si>
    <t>2023 OEESC Non-residential new construction built in Oregon</t>
  </si>
  <si>
    <t>OR 2026 OEESC</t>
  </si>
  <si>
    <t>Oregon Code, New Commercial, OEESC 2026</t>
  </si>
  <si>
    <t>2026 OEESC Non-residential new construction built in Oregon</t>
  </si>
  <si>
    <t>OR 2029 OEESC</t>
  </si>
  <si>
    <t>Oregon Code, New Commercial, OEESC 2029</t>
  </si>
  <si>
    <t>2029 OEESC Non-residential new construction built in Oregon</t>
  </si>
  <si>
    <t>Grocery - All</t>
  </si>
  <si>
    <t>BetterBricks (2008-2010) - Building Operations</t>
  </si>
  <si>
    <t>Healthcare - Strategic Energy Management</t>
  </si>
  <si>
    <t>BetterBricks (2008-2010) - New Commercial Construction</t>
  </si>
  <si>
    <t>Non-Residential Standard TBD</t>
  </si>
  <si>
    <t>Commercial High-CRI Fluorescent Lamps</t>
  </si>
  <si>
    <t>Non-Residential, Washington Commercial High-CRI Fluorescent Lamp (2019)</t>
  </si>
  <si>
    <t>Washington State Standard, Effective 2019 for Commercial High-CRI Fluorescent Lamps</t>
  </si>
  <si>
    <t>Non-Residential, Oregon Commercial High-CRI Fluorescent Lamp (2021)</t>
  </si>
  <si>
    <t>Oregon State Standard, Effective 2021 for Commercial High-CRI Fluorescent Lamps</t>
  </si>
  <si>
    <t>Industrial High-CRI Fluorescent Lamps</t>
  </si>
  <si>
    <t>Non-Residential, Washington Industrial High-CRI Fluorescent Lamp (2019)</t>
  </si>
  <si>
    <t>Washington State Standard, Effective 2019 for Industrial High-CRI Fluorescent Lamps</t>
  </si>
  <si>
    <t>Non-Residential, Oregon Industrial High-CRI Fluorescent Lamp (2021)</t>
  </si>
  <si>
    <t>Oregon State Standard, Effective 2021 for Industrial High-CRI Fluorescent Lamps</t>
  </si>
  <si>
    <t>COM_201304_P23T1</t>
  </si>
  <si>
    <t>Commercial Fryers - Electric</t>
  </si>
  <si>
    <t>Non-Residential, Washington Commercial Fryers - Electric (2019)</t>
  </si>
  <si>
    <t>Washington State Standard, Effective 2019 for Electric Commercial Fryers</t>
  </si>
  <si>
    <t>COM_201304_P24T1</t>
  </si>
  <si>
    <t>Non-Residential, Oregon Commercial Fryers - Electric (2021)</t>
  </si>
  <si>
    <t>Oregon State Standard, Effective 2021 for Electric Commercial Fryers</t>
  </si>
  <si>
    <t>COM_201304_P25T1</t>
  </si>
  <si>
    <t>Commercial Steam Cookers - Electric</t>
  </si>
  <si>
    <t>Non-Residential, Washington Steam Cookers - Electric (2019)</t>
  </si>
  <si>
    <t>Washington State Standard, Effective 2019 for Electric Steam Cookers</t>
  </si>
  <si>
    <t>COM_201304_P26T1</t>
  </si>
  <si>
    <t>Non-Residential, Oregon Steam Cookers - Electric (2021)</t>
  </si>
  <si>
    <t>Oregon State Standard, Effective 2021 for Electric Steam Cookers</t>
  </si>
  <si>
    <t>COM_201304_P27T1</t>
  </si>
  <si>
    <t>Commercial Fryers - Gas</t>
  </si>
  <si>
    <t>Non-Residential, Washington Commercial Fryers - Gas (2019)</t>
  </si>
  <si>
    <t>Washington State Standard, Effective 2019 for Gas Commercial Fryers</t>
  </si>
  <si>
    <t>COM_201304_P28T1</t>
  </si>
  <si>
    <t>Non-Residential, Oregon Commercial Fryers - Gas (2021)</t>
  </si>
  <si>
    <t>Oregon State Standard, Effective 2021 for Gas Commercial Fryers</t>
  </si>
  <si>
    <t>COM_201304_P29T1</t>
  </si>
  <si>
    <t>Commercial Steam Cookers - Gas</t>
  </si>
  <si>
    <t>Non-Residential, Washington Steam Cookers - Gas (2019)</t>
  </si>
  <si>
    <t>Washington State Standard, Effective 2019 for Gas Steam Cookers</t>
  </si>
  <si>
    <t>COM_201304_P30T1</t>
  </si>
  <si>
    <t>Non-Residential, Oregon Steam Cookers - Gas (2021)</t>
  </si>
  <si>
    <t>Oregon State Standard, Effective 2021 for Gas Steam Cookers</t>
  </si>
  <si>
    <t>COM_201601_P1T1</t>
  </si>
  <si>
    <t>Commercial Secondary Windows become established as the standard product and practice for addressing poor performing windows in commercial buildings.</t>
  </si>
  <si>
    <t>Pulp and Paper - Strategic Energy Management</t>
  </si>
  <si>
    <t>Small/Medium Industrials - Strategic Energy Management</t>
  </si>
  <si>
    <t>Lighting Fixtures - All</t>
  </si>
  <si>
    <t>Install a 9.5 HSPF or better DHP, with nominal tonnage 3/4 ton or greater in the main living area of a house with permanently installed electric forced air furnace space heat.</t>
  </si>
  <si>
    <t>Residential Standard TBD</t>
  </si>
  <si>
    <t>ENERGY STAR v5/ENERGY STAR Most Efficient</t>
  </si>
  <si>
    <t>Refrigerators, Standard-size Top-mount Freezers/Other, ENERGY STAR v5+</t>
  </si>
  <si>
    <t>Refrigerators, Standard-size Top-mount Freezers/Other, (TBD)</t>
  </si>
  <si>
    <t>year</t>
  </si>
  <si>
    <t>Federal Standard Commercial</t>
  </si>
  <si>
    <t>COM_202201_P1T1</t>
  </si>
  <si>
    <t>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t>
  </si>
  <si>
    <t>COM_202201_P1T2</t>
  </si>
  <si>
    <t>Clothes Washers, Top-Loading, Non ENERGY STAR, pre 2015 measure</t>
  </si>
  <si>
    <t>Clothes Washers, Front-Loading, Non ENERGY STAR, pre 2015 measure</t>
  </si>
  <si>
    <t>Clothes Washers, Top-Loading, ENERGY STAR , pre 2015 measure</t>
  </si>
  <si>
    <t>Federal Standard Residential</t>
  </si>
  <si>
    <t>Clothes Washers, Standard-size Top-Loading, Electric, Non ENERGY STAR v8</t>
  </si>
  <si>
    <t>Clothes Washers, Standard-size Top-Loading, Electric, ENERGY STAR v7</t>
  </si>
  <si>
    <t>Clothes Washers, Standard-size Top-Loading, Electric, ENERGY STAR Most Efficient 2017+</t>
  </si>
  <si>
    <t>Clothes Washers, Standard-size Top Loading, Electric, ENERGY STAR TBD</t>
  </si>
  <si>
    <t>Refrigerators, Standard-size Bottom-mount Freezers, ENERGY STAR v5</t>
  </si>
  <si>
    <t>Refrigerators, Standard-size Bottom-mount Freezers, ENERGY STAR Most Efficient &amp; Emerging Tech Award</t>
  </si>
  <si>
    <t>Refrigerators, Standard-size Bottom-mount Freezers, ENERGY STAR Most Efficient and Emerging Tech Award</t>
  </si>
  <si>
    <t>Refrigerators, Standard-size Side-mount Freezers, ENERGY STAR v5</t>
  </si>
  <si>
    <t>Refrigerators, Standard-size Side-mount Freezers, ENERGY STAR v5 Most Efficient &amp; Emerging Tech Award</t>
  </si>
  <si>
    <t>Refrigerators, Standard-size Side-mount Freezers, ENERGY STAR Most Efficient and Emerging Tech Award</t>
  </si>
  <si>
    <t>Clothes Washers, Compact, Electric, Non ENERGY STAR v8</t>
  </si>
  <si>
    <t>Refrigerators, Standard-size Top-mount Freezers/Other, ENERGY STAR v5</t>
  </si>
  <si>
    <t>Clothes Washers, Front-Loading, Electric, NonENERGY STAR v8 (IMEF 1.84)</t>
  </si>
  <si>
    <t>Clothes Washers, Front-Loading, Electric, ENERGY STAR v7 &amp; v8</t>
  </si>
  <si>
    <t>Clothes Washers, Front-Loading, Electric, ENERGY STAR v8 Most Efficient 2017</t>
  </si>
  <si>
    <t>Clothes Washers, Front-Loading, Electric, ENERGY STAR v8 Most Efficient 2018+</t>
  </si>
  <si>
    <t>Clothes Washers, Front-Loading, Electric, IMEF 2.92+</t>
  </si>
  <si>
    <t>Stakeholder</t>
  </si>
  <si>
    <t>Weights to Convert to Regional Rate</t>
  </si>
  <si>
    <t>Unit Energy Savings Calculations</t>
  </si>
  <si>
    <t>In accordance with the methodology agreement for reporting to Washington Investor-Owned Utilities, NEEA has updated the savings rates for 2023 only to the most recent RTF values (version 4.0). Savings rates for 2022 have been left as they were when the original biennium target was set in August 2021.</t>
  </si>
  <si>
    <t>Tier4_garage_HZ1_AnySize</t>
  </si>
  <si>
    <t>Tier4_garage_HZ2_AnySize</t>
  </si>
  <si>
    <t>Tier4_garage_HZ3_AnySize</t>
  </si>
  <si>
    <t>Tier4_basmnt_HZ1_AnySize</t>
  </si>
  <si>
    <t>Tier4_basmnt_HZ2_AnySize</t>
  </si>
  <si>
    <t>Tier4_basmnt_HZ3_AnySize</t>
  </si>
  <si>
    <t>Tier4_indor2_HZ1_gas_AnySize</t>
  </si>
  <si>
    <t>Tier4_indor2_HZ1_resistheat_AnySize</t>
  </si>
  <si>
    <t>Tier4_indor2_HZ1_hp85_AnySize</t>
  </si>
  <si>
    <t>Tier4_indor2_HZ2_gas_AnySize</t>
  </si>
  <si>
    <t>Tier4_indor2_HZ2_resistheat_AnySize</t>
  </si>
  <si>
    <t>Tier4_indor2_HZ2_hp85_AnySize</t>
  </si>
  <si>
    <t>Tier4_indor2_HZ3_gas_AnySize</t>
  </si>
  <si>
    <t>Tier4_indor2_HZ3_resistheat_AnySize</t>
  </si>
  <si>
    <t>Tier4_indor2_HZ3_hp85_AnySize</t>
  </si>
  <si>
    <t>Tier4_ducted_HZ1_gas_AnySize</t>
  </si>
  <si>
    <t>Tier4_ducted_HZ1_resistheat_AnySize</t>
  </si>
  <si>
    <t>Tier4_ducted_HZ1_hp85_AnySize</t>
  </si>
  <si>
    <t>Tier4_ducted_HZ2_gas_AnySize</t>
  </si>
  <si>
    <t>Tier4_ducted_HZ2_resistheat_AnySize</t>
  </si>
  <si>
    <t>Tier4_ducted_HZ2_hp85_AnySize</t>
  </si>
  <si>
    <t>Tier4_ducted_HZ3_gas_AnySize</t>
  </si>
  <si>
    <t>Tier4_ducted_HZ3_resistheat_AnySize</t>
  </si>
  <si>
    <t>Tier4_ducted_HZ3_hp85_AnySize</t>
  </si>
  <si>
    <t>Tier4</t>
  </si>
  <si>
    <t>Regional Savings Rate for Tiers 1-4</t>
  </si>
  <si>
    <t>RTF Savings Rates (Existing Construction Tiers 1-4)</t>
  </si>
  <si>
    <t>Tier 3 HPWH</t>
  </si>
  <si>
    <t>Total Savings for Tier 4</t>
  </si>
  <si>
    <t>Incremental to Tier 4</t>
  </si>
  <si>
    <t>ResHPWH_v6_2.xlsm</t>
  </si>
  <si>
    <t>Savings Rate Assumptions</t>
  </si>
  <si>
    <t>Tier*</t>
  </si>
  <si>
    <t>*Energy Most Efficient includes models that meet ENERGY STAR's Emerging Tech Award.</t>
  </si>
  <si>
    <t>Install Luminaire level lighting controls in commercial buildings</t>
  </si>
  <si>
    <t>Luminaire Level Lighting Controls in commercial buildings</t>
  </si>
  <si>
    <t>The Luminaire Level Lighting Controls (LLLC) initiative works to bring clarity to the controls market by specification development, training, utility program support and supply chain intervention so that LLLC systems become standard practice for commercial buildings.</t>
  </si>
  <si>
    <t>Develop an upstream platform with distributors and manufacturers that influences the stocking and sales practices of efficient lighting products.</t>
  </si>
  <si>
    <t>Montana Code, New Multifamily, IECC 2018 with MT Amend</t>
  </si>
  <si>
    <t>IECC 2021 Code home built in Montana, all heating systems, regional climate zones, multifamily, new construction</t>
  </si>
  <si>
    <t>NEEA’s goal for Heat Pump Water Heaters (HPWH) is to influence the passage of a federal standard requiring HPWHs for all electric storage tanks greater than 45 gallons in size by 2028. To do this, the program must create national alignment by influencing ENERGY STAR and Federal test procedures to incorporate key elements of our Advanced Water Heating Specification, continue working upstream with water heater manufacturers to influence product development, and continue training the supply chain in HPWH technology until it becomes standard practice.</t>
  </si>
  <si>
    <t>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t>
  </si>
  <si>
    <t>The Extended Motor Product (XMP) initiative engages with manufacturers, distributors, and trade associations to increase adoption of energy efficient pumps and circulators. Primary interventions include: mid-stream incentives to influence stocking/sales practices; training and awareness campaigns to demonstrate that efficient pumps are cost-effective, reliable and easy to maintain; development and promotion of energy labeling for pumps to allow for product differentiation; and ultimately the passage of more stringent Federal Standards.</t>
  </si>
  <si>
    <t>High Performance HVAC</t>
  </si>
  <si>
    <t>DOAS- Replacement- Regulated by WSEC</t>
  </si>
  <si>
    <t>DOAS 2018 WSEC with 60% ERV/HRV</t>
  </si>
  <si>
    <t>DOAS, Existing Buildings, Where Required by Code, 60% ERV/HRV</t>
  </si>
  <si>
    <t>2018 WSEC Code-minimum HVAC system with Dedicated Outside Air System, 60% ERV/HRV, Installed in Existing Building where DOAS is Required by WSEC</t>
  </si>
  <si>
    <t>Commercial HVAC system with Dedicated Outside Air System, Installed in Existing Building where DOAS is Required by Washington State Energy Code</t>
  </si>
  <si>
    <t>VHE DOAS- Replacement- Regulated by WSEC</t>
  </si>
  <si>
    <t>DOAS with &gt;=82% ERV/HRV</t>
  </si>
  <si>
    <t>VHE-DOAS, Existing Buildings, Where Required by Washington Code, &gt;=82% ERV/HRV</t>
  </si>
  <si>
    <t>Very High Efficiency Dedicated Outside Air Systems,  &gt;=82% ERV/HRV, Partially / Fully Decoupled Ventilation, Right / Oversized ENERGY STAR Heating and Cooling system, Installed in Existing Building where DOAS is Required by WSEC, Above Code</t>
  </si>
  <si>
    <t>Commercial HVAC system with Partially / Fully Decoupled Ventilation, Right / Oversized ENERGY STAR Heating and Cooling system, Installed in Existing Building where DOAS is Required by Washington State Energy Code</t>
  </si>
  <si>
    <t>COM_202201_P2T1</t>
  </si>
  <si>
    <t>VHE DOAS- New- Regulated by WSEC</t>
  </si>
  <si>
    <t>VHE-DOAS, New Buildings, Where Required by Washington Code&gt;= 82% ERV/HRV</t>
  </si>
  <si>
    <t>Very High Efficiency Dedicated Outside Air Systems, &gt;=82% ERV/HRV, Partially / Fully Decoupled Ventilation, Right / Oversized ENERGY STAR Heating and Cooling system, Installed in New Construction where DOAS is Required by WSEC, Above Code</t>
  </si>
  <si>
    <t>Commercial HVAC system with Partially / Fully Decoupled Ventilation, Right / Oversized ENERGY STAR Heating and Cooling system, Installed in New Building where DOAS is Required by Washington State Energy Code</t>
  </si>
  <si>
    <t>COM_202201_P3T1</t>
  </si>
  <si>
    <t>VHE DOAS- Replacement- ID, MT, OR, and WA not Regulated by WSEC</t>
  </si>
  <si>
    <t>DOAS with 60%-81% ERV/HRV</t>
  </si>
  <si>
    <t>VHE-DOAS, Existing Buildings, 60-81% ERV/HRV</t>
  </si>
  <si>
    <t>Very High Efficiency Dedicated Outside Air Systems, 60%-81% ERV/HRV, Partially / Fully Decoupled Ventilation, Right / Oversized ENERGY STAR Heating and Cooling system, Installed in Existing Building</t>
  </si>
  <si>
    <t>Commerical HVAC system with Partially / Fully Decoupled Ventilation, Right / Oversized ENERGY STAR Heating and Cooling system, Installed in Existing Building</t>
  </si>
  <si>
    <t>COM_202201_P4T1</t>
  </si>
  <si>
    <t>VHE-DOAS, Existing Buildings, &gt;= 82% ERV/HRV</t>
  </si>
  <si>
    <t>Very High Efficiency Dedicated Outside Air Systems, &gt;=82% ERV/HRV, Partially / Fully Decoupled Ventilation, Right / Oversized ENERGY STAR Heating and Cooling system, Installed in Existing Building</t>
  </si>
  <si>
    <t>COM_202201_P5T1</t>
  </si>
  <si>
    <t>VHE DOAS- New- ID, MT, OR, and WA not Regulated by WSEC</t>
  </si>
  <si>
    <t>VHE-DOAS, New Buildings, 60-81% ERV/HRV</t>
  </si>
  <si>
    <t>Very High Efficiency Dedicated Outside Air Systems, 60%-81% ERV/HRV, Partially / Fully Decoupled Ventilation, Right / Oversized ENERGY STAR Heating and Cooling system, Installed in New Construction</t>
  </si>
  <si>
    <t>Commerical HVAC system with Partially / Fully Decoupled Ventilation, Right / Oversized ENERGY STAR Heating and Cooling system, Installed in New Building</t>
  </si>
  <si>
    <t>COM_202201_P6T1</t>
  </si>
  <si>
    <t>VHE-DOAS, New Buildings, &gt;= 82% ERV/HRV</t>
  </si>
  <si>
    <t>Very High Efficiency Dedicated Outside Air Systems, &gt;=82% ERV/HRV, Partially / Fully Decoupled Ventilation, Right / Oversized ENERGY STAR Heating and Cooling system, Installed in New Construction</t>
  </si>
  <si>
    <t>Non-Qualifying Residential Hydronic Heating Circulator with an efficient Electronically Commutated Motor (ECM).</t>
  </si>
  <si>
    <t>Residential Hydronic Heating Circulator</t>
  </si>
  <si>
    <t>Residential Hydronic Heating Circulator with an efficient Electronically Commutated Motor (ECM).</t>
  </si>
  <si>
    <t>Residential Hydronic Heating Circulator with an efficient Electronically Commutated Motor (ECM) and "Advanced Speed Controls."  Advanced controls include proportional pressure, adaptive pressure, or differential temperature.</t>
  </si>
  <si>
    <t>Non-Qualifying Commercial Hydronic Heating Circulator with an efficient Electronically Commutated Motor (ECM).</t>
  </si>
  <si>
    <t>Commercial Hydronic Heating Circulator</t>
  </si>
  <si>
    <t>Commercial Hydronic Heating Circulator with an efficient Electronically Commutated Motor (ECM).</t>
  </si>
  <si>
    <t>Commercial Hydronic Heating Circulator with an efficient Electronically Commutated Motor (ECM) and "Advanced Speed Controls."  Advanced controls include proportional pressure, adaptive pressure, or differential temperature.</t>
  </si>
  <si>
    <t>A non-qualifying residential circulator pump with efficient Electronically Commutated Motor (ECM) and no Run Hours Controls</t>
  </si>
  <si>
    <t>Residential Domestic Hot Water Circulator</t>
  </si>
  <si>
    <t>A residential circulator pump with efficient Electronically Commutated Motor (ECM) and no Run Hours Controls</t>
  </si>
  <si>
    <t>A residential circulator pump with efficient Electronically Commutated Motor (ECM) and Run Hours Controls.</t>
  </si>
  <si>
    <t>A non-qualifying commercial circulator pump with efficient Electronically Commutated Motor (ECM) and no Run Hours Controls</t>
  </si>
  <si>
    <t>Commercial Domestic Hot Water Circulator</t>
  </si>
  <si>
    <t>A commercial circulator pump with efficient Electronically Commutated Motor (ECM) and no Run Hours Controls</t>
  </si>
  <si>
    <t>A commercial circulator pump with efficient Electronically Commutated Motor (ECM) and Run Hours Controls.</t>
  </si>
  <si>
    <t>Commercial Constant Speed Clean Water Pump</t>
  </si>
  <si>
    <t>Commercial Variable Speed Clean Water Pump</t>
  </si>
  <si>
    <t>Commercial, Variable Speed Clean Water Pump - Constant Speed Replacement</t>
  </si>
  <si>
    <t>Unit</t>
  </si>
  <si>
    <t>Square Feet</t>
  </si>
  <si>
    <t>Efficient units in 2022 are identified through local programs submissions and VHE DOAS installations for which NEEA provided technical support.</t>
  </si>
  <si>
    <t>NEEA's market and savings tracking infrastructure is still under development. Where available, installation-specific energy analysis is used to determine energy savings for observed units. Otherwise, energy savings rates established by Red Car Analytics (2022) are applied based on the characteristics of the installation. This applies to 2022 local programs submissions and any other projects completed in 2022 that lack installation-specific energy analysis. Savings rates per measure index are determined as the average unit energy savings, measured in kWh per square foot within that measure index.</t>
  </si>
  <si>
    <t>Total Regional Savings Units</t>
  </si>
  <si>
    <t>Gross Local Program Units</t>
  </si>
  <si>
    <t>Low-rise Multifamily Codes</t>
  </si>
  <si>
    <t>Single-family Code</t>
  </si>
  <si>
    <t>Note: Code savings are above the 2021 Power Plan baseline if adopted after December 31, 2019</t>
  </si>
  <si>
    <t>Code was adopted in 2021. UES comes from SEEM analysis completed by Ecotope in Q1 2021. Ecotope. 2021. Determination Analysis: Energy Impact of New Residential Energy Codes in Idaho, Montana, and Oregon
Analysis is available here https://neea.org/ → Login → go to Savings Reports→Codes</t>
  </si>
  <si>
    <t>Savings analysis expected in 2023. Savings expected to start in 2024.</t>
  </si>
  <si>
    <t>&lt; 4 story housing units (code compliant)</t>
  </si>
  <si>
    <t>Single-family homes, duplexes and town homes (code compliant)</t>
  </si>
  <si>
    <t>Total Remaining Savings (aMW)</t>
  </si>
  <si>
    <t>Red Car Analytics. 2022. Analysis of Expanded Efficiency Parameters for Very High Efficiency DOAS (see below)</t>
  </si>
  <si>
    <t>https://neea.org/resources/uninterruptible-power-supplies-standard-evaluation</t>
  </si>
  <si>
    <t>Baseline Units</t>
  </si>
  <si>
    <r>
      <t xml:space="preserve">Red Car Analytics. 2022. Analysis of Expanded Efficiency Parameters for Very High Efficiency DOAS
The report evaluates a set of parameters for Very High Efficiency DOAS designs and analyzes the impact of these parameters on energy efficiency and first-cost effectiveness.
Report goals included:
- Analyzing the energy impacts of using lower or higher efficiency parameters in an HRV/ERV configuration compared to standard rooftop heat pump units and a basic efficiency HRV/ERV as defined by the Washington State Energy Code (WSEC)
- Identifying the first costs, net present value, and the payback period of lower and higher efficiency HRV/ERV configurations compared to standard rooftop heat pump units
- Outlining the additional benefits provided by each parameter and which configurations provide the best benefits
https://neea.org/resources/analysis-of-expanded-efficiency-parameters-for-very-high-efficiency-doas
More information is available at neea.org </t>
    </r>
    <r>
      <rPr>
        <sz val="10"/>
        <color rgb="FF123559"/>
        <rFont val="Calibri"/>
        <family val="2"/>
      </rPr>
      <t>→Portal Login → Savings Reports → HVAC</t>
    </r>
    <r>
      <rPr>
        <sz val="9"/>
        <color rgb="FF123559"/>
        <rFont val="Calibri"/>
        <family val="2"/>
      </rPr>
      <t xml:space="preserve"> </t>
    </r>
  </si>
  <si>
    <t>Estar_gfnc_HZ1</t>
  </si>
  <si>
    <t>Estar_gfnc_HZ2</t>
  </si>
  <si>
    <t>Estar_gfnc_HZ3</t>
  </si>
  <si>
    <t>Fan</t>
  </si>
  <si>
    <t>Refrigeration</t>
  </si>
  <si>
    <t>NEEM+PLUS_gfnc_HZ1</t>
  </si>
  <si>
    <t>NEEM+PLUS_gfnc_HZ2</t>
  </si>
  <si>
    <t>NEEM+PLUS_gfnc_HZ3</t>
  </si>
  <si>
    <t>Estar_electric_HZ1_CZ1</t>
  </si>
  <si>
    <t>Estar_electric_HZ1_CZ2</t>
  </si>
  <si>
    <t>Estar_electric_HZ1_CZ3</t>
  </si>
  <si>
    <t>Estar_electric_HZ2_CZ1</t>
  </si>
  <si>
    <t>Estar_electric_HZ2_CZ2</t>
  </si>
  <si>
    <t>Estar_electric_HZ2_CZ3</t>
  </si>
  <si>
    <t>Estar_electric_HZ3_CZ1</t>
  </si>
  <si>
    <t>Estar_electric_HZ3_CZ2</t>
  </si>
  <si>
    <t>Estar_electric_HZ3_CZ3</t>
  </si>
  <si>
    <t>NEEM+PLUS_electric_HZ1_CZ1</t>
  </si>
  <si>
    <t>NEEM+PLUS_electric_HZ1_CZ2</t>
  </si>
  <si>
    <t>NEEM+PLUS_electric_HZ1_CZ3</t>
  </si>
  <si>
    <t>NEEM+PLUS_electric_HZ2_CZ1</t>
  </si>
  <si>
    <t>NEEM+PLUS_electric_HZ2_CZ2</t>
  </si>
  <si>
    <t>NEEM+PLUS_electric_HZ2_CZ3</t>
  </si>
  <si>
    <t>NEEM+PLUS_electric_HZ3_CZ1</t>
  </si>
  <si>
    <t>NEEM+PLUS_electric_HZ3_CZ2</t>
  </si>
  <si>
    <t>NEEM+PLUS_electric_HZ3_CZ3</t>
  </si>
  <si>
    <t xml:space="preserve">We assume the Power Plan baseline efficiency is equivalent to a standard rooftop heat pump for OR, MT, ID and WA installations not regulated by WSEC such as installations in some existing buildings.
For installations covered by the 2018 WSEC, NEEA assumes the Power Plan baseline efficiency is a DOAS system with a 60% sensible recovery effectiveness ERV/HRV. This means we are not reporting savings from installations that comply with WSEC 2018 through the program. At-code units are counted under the Codes savings in report. 
In addition, the 2021 Power Plan assumes a baseline of 2% VRF-DOAS and 0% for VHE-DOAS (Com_Master_2021P, Base). </t>
  </si>
  <si>
    <t>https://neea.org/resources/televisions-energy-star-version-9-specification-influence-assessment-and-baseline-assumptions-review</t>
  </si>
  <si>
    <t xml:space="preserve">UES analysis reviewed by TRC in 2022. </t>
  </si>
  <si>
    <t>ResSFExistingHVAC_v6_0.xls</t>
  </si>
  <si>
    <t>ResDHPonFAF_v4_0.xlsx</t>
  </si>
  <si>
    <t>NEEA's adjusted EUI projection (2006 base)</t>
  </si>
  <si>
    <t>2021 EUI</t>
  </si>
  <si>
    <t>% EUI reduction relative to 2018 EUI</t>
  </si>
  <si>
    <t>Forecast based on NEEA's understanding of the energy code roadmap.</t>
  </si>
  <si>
    <t>PNNL. 2020. Commercial building energy savings analysis of the ASHRAE Standard 90.1-2019. Retrieved June 30, 2021 from US DOE's Building Energy Codes Program website.</t>
  </si>
  <si>
    <t>-Construction Start: Dodge Data &amp; Analytics, Inc. 2023. Dodge_2022Q4. (dataset). 
-Code Compliance Rate: An internal assumption until completion of code compliance study.
-Code Permit Rate: Energy Trust of Oregon's New Buildings Program.  2012.  PECI permit occupancy dates - 2-15-2012. (dataset).</t>
  </si>
  <si>
    <t xml:space="preserve">EMAIL
csteinhoff@neea.org </t>
  </si>
  <si>
    <t>DATE</t>
  </si>
  <si>
    <t xml:space="preserve">NEEA Staff Contact: </t>
  </si>
  <si>
    <t>Christina Steinhoff</t>
  </si>
  <si>
    <r>
      <t>©2023</t>
    </r>
    <r>
      <rPr>
        <sz val="11"/>
        <color rgb="FFFF0000"/>
        <rFont val="Calibri"/>
        <family val="2"/>
        <scheme val="minor"/>
      </rPr>
      <t xml:space="preserve"> </t>
    </r>
    <r>
      <rPr>
        <sz val="11"/>
        <color theme="0"/>
        <rFont val="Calibri"/>
        <family val="2"/>
        <scheme val="minor"/>
      </rPr>
      <t>Northwest Energy Efficiency Alliance.
You may not sell, reproduce, or distribute, all or any part of the Data without the express, prior written permission of NEEA.</t>
    </r>
  </si>
  <si>
    <t>From RTF Workbook ResMHNewHomesandHVAC_v5_0.xlsm:</t>
  </si>
  <si>
    <t>Savings against pre-2023 HUD minimum</t>
  </si>
  <si>
    <t>NEEM 1.1 = Estar, NEEM Plus = NEEM+PLUS</t>
  </si>
  <si>
    <t>Per RTF assumption, natural gas = gfnc, 60% electric furnace / 40% heat pump = electric</t>
  </si>
  <si>
    <t>Climate Zone Weight</t>
  </si>
  <si>
    <t>Weighted Electric Savings kWh/yr</t>
  </si>
  <si>
    <t>Heating Type</t>
  </si>
  <si>
    <t>gfnc</t>
  </si>
  <si>
    <t>electric</t>
  </si>
  <si>
    <t>Weights by Climate Zone from RBSA ii (2015)</t>
  </si>
  <si>
    <t>HZ</t>
  </si>
  <si>
    <t>CZ</t>
  </si>
  <si>
    <t>Weight</t>
  </si>
  <si>
    <t>CZ1</t>
  </si>
  <si>
    <t>CZ2</t>
  </si>
  <si>
    <t>CZ3</t>
  </si>
  <si>
    <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3. Consumer Products UES- Energy Solutions. (dataset).
-Data from: ICF. 2023. Retail Products Platform. (dataset).
</t>
    </r>
    <r>
      <rPr>
        <u/>
        <sz val="10"/>
        <color theme="1"/>
        <rFont val="Calibri"/>
        <family val="2"/>
        <scheme val="minor"/>
      </rPr>
      <t>Total Sales:</t>
    </r>
    <r>
      <rPr>
        <sz val="10"/>
        <color theme="1"/>
        <rFont val="Calibri"/>
        <family val="2"/>
        <scheme val="minor"/>
      </rPr>
      <t xml:space="preserve">
-Association of Home Appliance Manufacturers. National Report. (dataset). NEEA scales the shipments to the Northwest based on households and relative appliance saturation rates (RBSA and Residential Energy Consumption Survey)</t>
    </r>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 xml:space="preserve">Market Share Analysis: </t>
    </r>
    <r>
      <rPr>
        <sz val="10"/>
        <color theme="1"/>
        <rFont val="Calibri"/>
        <family val="2"/>
        <scheme val="minor"/>
      </rPr>
      <t xml:space="preserve">
-Energy Solutions. 2023. Consumer Products UES- Energy Solutions. (dataset).
</t>
    </r>
    <r>
      <rPr>
        <u/>
        <sz val="10"/>
        <color theme="1"/>
        <rFont val="Calibri"/>
        <family val="2"/>
        <scheme val="minor"/>
      </rPr>
      <t>Total Sales:</t>
    </r>
    <r>
      <rPr>
        <sz val="10"/>
        <color theme="1"/>
        <rFont val="Calibri"/>
        <family val="2"/>
        <scheme val="minor"/>
      </rPr>
      <t xml:space="preserve">
-Data from: ICF. 2023. Retail Products Platform. (dataset).</t>
    </r>
  </si>
  <si>
    <r>
      <rPr>
        <i/>
        <sz val="10"/>
        <color theme="1"/>
        <rFont val="Calibri"/>
        <family val="2"/>
        <scheme val="minor"/>
      </rPr>
      <t>Total Regional Sales * Market Share =  Tracked Units</t>
    </r>
    <r>
      <rPr>
        <sz val="10"/>
        <color theme="1"/>
        <rFont val="Calibri"/>
        <family val="2"/>
        <scheme val="minor"/>
      </rPr>
      <t xml:space="preserve">
</t>
    </r>
    <r>
      <rPr>
        <u/>
        <sz val="10"/>
        <color theme="1"/>
        <rFont val="Calibri"/>
        <family val="2"/>
        <scheme val="minor"/>
      </rPr>
      <t>Market Share Analysis</t>
    </r>
    <r>
      <rPr>
        <sz val="10"/>
        <color theme="1"/>
        <rFont val="Calibri"/>
        <family val="2"/>
        <scheme val="minor"/>
      </rPr>
      <t xml:space="preserve">: 
-Energy Solutions. 2023. </t>
    </r>
    <r>
      <rPr>
        <i/>
        <sz val="10"/>
        <color theme="1"/>
        <rFont val="Calibri"/>
        <family val="2"/>
        <scheme val="minor"/>
      </rPr>
      <t>Consumer Products UES- Energy Solutions (dataset)</t>
    </r>
    <r>
      <rPr>
        <sz val="10"/>
        <color theme="1"/>
        <rFont val="Calibri"/>
        <family val="2"/>
        <scheme val="minor"/>
      </rPr>
      <t xml:space="preserve">.
-Data from: ICF. 2023. </t>
    </r>
    <r>
      <rPr>
        <i/>
        <sz val="10"/>
        <color theme="1"/>
        <rFont val="Calibri"/>
        <family val="2"/>
        <scheme val="minor"/>
      </rPr>
      <t>Retail Products Platform (dataset)</t>
    </r>
    <r>
      <rPr>
        <sz val="10"/>
        <color theme="1"/>
        <rFont val="Calibri"/>
        <family val="2"/>
        <scheme val="minor"/>
      </rPr>
      <t xml:space="preserve">.
</t>
    </r>
    <r>
      <rPr>
        <u/>
        <sz val="10"/>
        <color theme="1"/>
        <rFont val="Calibri"/>
        <family val="2"/>
        <scheme val="minor"/>
      </rPr>
      <t>Total Sales</t>
    </r>
    <r>
      <rPr>
        <sz val="10"/>
        <color theme="1"/>
        <rFont val="Calibri"/>
        <family val="2"/>
        <scheme val="minor"/>
      </rPr>
      <t>:
-Association of Home Appliance Manufacturers national shipment data scaled to the Northwest region using household data from the American Communities Survey.</t>
    </r>
  </si>
  <si>
    <r>
      <rPr>
        <i/>
        <sz val="10"/>
        <color theme="1"/>
        <rFont val="Calibri"/>
        <family val="2"/>
        <scheme val="minor"/>
      </rPr>
      <t xml:space="preserve">Total Regional Sales * Market Share =  Tracked Units
</t>
    </r>
    <r>
      <rPr>
        <u/>
        <sz val="10"/>
        <color theme="1"/>
        <rFont val="Calibri"/>
        <family val="2"/>
        <scheme val="minor"/>
      </rPr>
      <t xml:space="preserve">Market Share Analysis: 
</t>
    </r>
    <r>
      <rPr>
        <sz val="10"/>
        <color theme="1"/>
        <rFont val="Calibri"/>
        <family val="2"/>
        <scheme val="minor"/>
      </rPr>
      <t xml:space="preserve">-Energy Solutions. 2023. Consumer Products UES- Energy Solutions. (dataset).
</t>
    </r>
    <r>
      <rPr>
        <u/>
        <sz val="10"/>
        <color theme="1"/>
        <rFont val="Calibri"/>
        <family val="2"/>
        <scheme val="minor"/>
      </rPr>
      <t>Total Sales:</t>
    </r>
    <r>
      <rPr>
        <sz val="10"/>
        <color theme="1"/>
        <rFont val="Calibri"/>
        <family val="2"/>
        <scheme val="minor"/>
      </rPr>
      <t xml:space="preserve">
-Data from: ICF. 2023. Retail Products Platform. (dataset).</t>
    </r>
  </si>
  <si>
    <r>
      <rPr>
        <i/>
        <sz val="10"/>
        <color theme="1"/>
        <rFont val="Calibri"/>
        <family val="2"/>
        <scheme val="minor"/>
      </rPr>
      <t xml:space="preserve">Total Regional Sales * Market Share =  Tracked Units
</t>
    </r>
    <r>
      <rPr>
        <u/>
        <sz val="10"/>
        <color theme="1"/>
        <rFont val="Calibri"/>
        <family val="2"/>
        <scheme val="minor"/>
      </rPr>
      <t xml:space="preserve">Market Share Analysis and Total Sales: 
</t>
    </r>
    <r>
      <rPr>
        <sz val="10"/>
        <color theme="1"/>
        <rFont val="Calibri"/>
        <family val="2"/>
        <scheme val="minor"/>
      </rPr>
      <t>-Energy Solutions. 2022. Consumer Products UES- Energy Solutions. (dataset).
-NPD. 2022. Televisions Sales Data. (purchased dataset).</t>
    </r>
  </si>
  <si>
    <t>Electric Savings Rate (kWh/yr) against Inefficient Base Unit</t>
  </si>
  <si>
    <t>% of Units in 2022</t>
  </si>
  <si>
    <t>Electric Savings Rates by Heating Fuel</t>
  </si>
  <si>
    <t>Electric Savings Rates Weighted By Electric/Gas Heating Mix</t>
  </si>
  <si>
    <t>Selections below not used</t>
  </si>
  <si>
    <t>Draft WA IOU 2022-2023 Targets</t>
  </si>
  <si>
    <t>2022 Annual Report</t>
  </si>
  <si>
    <t>Lifetime</t>
  </si>
  <si>
    <t>Non Residential</t>
  </si>
  <si>
    <t>Total for NEEA's Portfolio</t>
  </si>
  <si>
    <t xml:space="preserve">These are site-based, first year savings allocated by funding share, net of local programs.
</t>
  </si>
  <si>
    <t>Savings above the Power Plan Baseline not counted through the Bonneville Power Administration, Energy Trust of Oregon, or local utility programs. NEEA updates the baseline to the Regional Technical Forum (RTF) for measures the RTF updated after the development of the 7th Power Plan.</t>
  </si>
  <si>
    <t>These savings come from measures a part of a NEEA program but not a code or a standard. For example, NEEA worked on ductless heat pumps; therefore, this report counts all the savings above the Council baseline from ductless heat pumps less those claimed through local programs.</t>
  </si>
  <si>
    <t>Codes and Standards</t>
  </si>
  <si>
    <t>These savings come from codes or standards either a part of a NEEA program or separate work. For example, NEEA contractors develop code proposals, implement and facilitate code-development meetings, and provide testimony for the Technical Advisory Groups and the State Building code Board.  After adoption, NEEA quantifies and reports the savings for the region.</t>
  </si>
  <si>
    <t>Summarizes the codes and standards included in the saving categorized as codes and standards.</t>
  </si>
  <si>
    <t>Savings calculations</t>
  </si>
  <si>
    <t>The baseline value comes from a commercial supporting file linked to the workbook: Int_Light_Comp-2021P_V3.xlsx. '2021 Sales Pen' J36.  The table indicates the percentage applies to the subtype 'Luminaire Level Control Multi.'</t>
  </si>
  <si>
    <t>Savings rates come from the RTF's most recent dryer workbook. The RTF workbook contains more granular UEC tiers than NEEA tracks, so closest-matching RTF tiers are used for each NEEA tier (see mapping  below). These savings rates are then weighted by the share of vented and ventless dryer shipments  in each tier.</t>
  </si>
  <si>
    <t>RTF's current practice is incorporated into the savings rate calculation</t>
  </si>
  <si>
    <t>Baseline is the 2021 sales weighted average efficiency mix.</t>
  </si>
  <si>
    <t xml:space="preserve">NEEA's HVAC Distributor Dataset for 2022 will not be available until Q3 2023.  In the interim we are using historical data through 2019 to project the total market units for 2023.  Local utility programs data are actuals for 2022.
NEEA has a method for extrapolating the total sales of DHPs reviewed by Ecotope in February 2020. NEEA then applies findings from installer interviews to estimate the portion of non-incented units that end up in the program's target housing types.
Note: The savings do not include DHPs installed in new construction. </t>
  </si>
  <si>
    <t>- RTF. 2020. ResMHNewHomesandHVAC_v4_1.xlsm. RTF. 2022. ResMHNewHomesandHVAC_v5_0.xlsm. SEEM UEC outputs for HUD, NEEM 1.1, and NEEM 2.0 homes in each heating/cooling zone are weighted by the percentage of homes in each climate zone per the 2016 RBSA.  UEC includes electric heating, electric cooling, non-electric heating, lighting, and refrigeration.</t>
  </si>
  <si>
    <t>2024 Annual Report (aMW)</t>
  </si>
  <si>
    <t>August 2023 Forecast</t>
  </si>
  <si>
    <t>Savings Rates for 2025</t>
  </si>
  <si>
    <t>2024-2025 Summary</t>
  </si>
  <si>
    <t>Previous Forecast sent in 2021</t>
  </si>
  <si>
    <t>units</t>
  </si>
  <si>
    <t>Note: 2026-2027 funding shares are based on the 2020-2024 Business Plan.</t>
  </si>
  <si>
    <t>2026</t>
  </si>
  <si>
    <t>2027</t>
  </si>
  <si>
    <t>2028</t>
  </si>
  <si>
    <t>2029</t>
  </si>
  <si>
    <t>AGR_200201</t>
  </si>
  <si>
    <t>AGR_201401</t>
  </si>
  <si>
    <t>COM_199701</t>
  </si>
  <si>
    <t>COM_200203</t>
  </si>
  <si>
    <t>COM_200702</t>
  </si>
  <si>
    <t>COM_200801</t>
  </si>
  <si>
    <t>COM_200802</t>
  </si>
  <si>
    <t>COM_200901</t>
  </si>
  <si>
    <t>COM_201101</t>
  </si>
  <si>
    <t>COM_201402</t>
  </si>
  <si>
    <t>COM_201404</t>
  </si>
  <si>
    <t>COM_201601</t>
  </si>
  <si>
    <t>COM_202201</t>
  </si>
  <si>
    <t>IND_199801</t>
  </si>
  <si>
    <t>IND_199802</t>
  </si>
  <si>
    <t>IND_199901</t>
  </si>
  <si>
    <t>IND_199902</t>
  </si>
  <si>
    <t>IND_200004</t>
  </si>
  <si>
    <t>IND_200602</t>
  </si>
  <si>
    <t>IND_200603</t>
  </si>
  <si>
    <t>IND_200702</t>
  </si>
  <si>
    <t>IND_201302</t>
  </si>
  <si>
    <t>RES_199705</t>
  </si>
  <si>
    <t>RES_199706</t>
  </si>
  <si>
    <t>RES_199802</t>
  </si>
  <si>
    <t>RES_200005</t>
  </si>
  <si>
    <t>RES_200401</t>
  </si>
  <si>
    <t>RES_200902</t>
  </si>
  <si>
    <t>Right now this is hardcoded</t>
  </si>
  <si>
    <t>This needs to be a query to report archive.</t>
  </si>
  <si>
    <t>for the reporting after targets are set.</t>
  </si>
  <si>
    <t>Common Questions (updated 3/11/2021)</t>
  </si>
  <si>
    <t>Reporting Timeline</t>
  </si>
  <si>
    <t>Targets</t>
  </si>
  <si>
    <r>
      <t xml:space="preserve">NEEA will provide 2-year targets the </t>
    </r>
    <r>
      <rPr>
        <i/>
        <sz val="10"/>
        <color rgb="FF0083CA"/>
        <rFont val="Calibri"/>
        <family val="2"/>
        <scheme val="minor"/>
      </rPr>
      <t>September</t>
    </r>
    <r>
      <rPr>
        <sz val="10"/>
        <color rgb="FF0083CA"/>
        <rFont val="Calibri"/>
        <family val="2"/>
        <scheme val="minor"/>
      </rPr>
      <t xml:space="preserve"> prior to each Biennium (e.g. 2019, 2021)</t>
    </r>
  </si>
  <si>
    <t>Year 1 Update</t>
  </si>
  <si>
    <r>
      <t xml:space="preserve">NEEA will provide an update to its forecast in </t>
    </r>
    <r>
      <rPr>
        <i/>
        <sz val="10"/>
        <color rgb="FF0083CA"/>
        <rFont val="Calibri"/>
        <family val="2"/>
        <scheme val="minor"/>
      </rPr>
      <t>September</t>
    </r>
    <r>
      <rPr>
        <sz val="10"/>
        <color rgb="FF0083CA"/>
        <rFont val="Calibri"/>
        <family val="2"/>
        <scheme val="minor"/>
      </rPr>
      <t xml:space="preserve"> of Year 1 (e.g. 2020, 2022) </t>
    </r>
  </si>
  <si>
    <t xml:space="preserve">Year 2 Update </t>
  </si>
  <si>
    <r>
      <t xml:space="preserve">NEEA will provide draft estimates for Year 1 and an update to its Year 2 forecast in early </t>
    </r>
    <r>
      <rPr>
        <i/>
        <sz val="10"/>
        <color rgb="FF0083CA"/>
        <rFont val="Calibri"/>
        <family val="2"/>
        <scheme val="minor"/>
      </rPr>
      <t>April</t>
    </r>
    <r>
      <rPr>
        <sz val="10"/>
        <color rgb="FF0083CA"/>
        <rFont val="Calibri"/>
        <family val="2"/>
        <scheme val="minor"/>
      </rPr>
      <t xml:space="preserve"> (2021,2023)</t>
    </r>
  </si>
  <si>
    <r>
      <t>Final Savings Report</t>
    </r>
    <r>
      <rPr>
        <sz val="10"/>
        <color rgb="FF0083CA"/>
        <rFont val="Calibri"/>
        <family val="2"/>
        <scheme val="minor"/>
      </rPr>
      <t xml:space="preserve"> </t>
    </r>
  </si>
  <si>
    <r>
      <t xml:space="preserve">NEEA will provide a final savings report in early </t>
    </r>
    <r>
      <rPr>
        <i/>
        <sz val="10"/>
        <color rgb="FF0083CA"/>
        <rFont val="Calibri"/>
        <family val="2"/>
        <scheme val="minor"/>
      </rPr>
      <t>April</t>
    </r>
    <r>
      <rPr>
        <sz val="10"/>
        <color rgb="FF0083CA"/>
        <rFont val="Calibri"/>
        <family val="2"/>
        <scheme val="minor"/>
      </rPr>
      <t xml:space="preserve"> after the Year 2 of the biennium. (2022, 2024).</t>
    </r>
  </si>
  <si>
    <t xml:space="preserve">For DHP, the final savings figures are weighted according to heating zone and cooling zone.  Does that weight distribution reflect the entire region, or just PSE service territory?  PSE’s service territory is primarily in cooling zone 1, for instance.  But is that reflected in the weight distribution, or are you just doing the entire region? </t>
  </si>
  <si>
    <t xml:space="preserve">NEEA reports savings to the Washington IOUs using funding shares. As a result, all savings rates are calculated at the regional level, using a weighting distribution reflective of the region. Funder share allocations are the best approximation for a representation of value and an appropriate methodology for a regionally focused organization. </t>
  </si>
  <si>
    <t>The DHP data noted that the RBSA 2011 was used as a data source for climate zone weighting – why 2011 and not the 2017 RBSA?  Is it because that was the most recent data available for the 7th PP?</t>
  </si>
  <si>
    <t>NEEA updates its planning models twice a year. For DHPs, NEEA staff was still vetting the RBSA results in March when it pulled together its Annual Report. NEEA has since updated the climate zone distributions to match the units it tracks through the program.</t>
  </si>
  <si>
    <t>The data shows that of the DHPs sold, roughly 47% are attributable to local programs.  But local programs have certain requirements for eligibility.  For example, for PSE customers, to qualify for a rebate the customer must be using electric heating in their home, and at least one DHP unit must be installed in the main living area.  So if a customer installed one DHP head in the bedroom, for instance, they wouldn’t qualify for PSE incentive and we wouldn’t count them in our program’s units.  But are the total units not attributable to local programs adjusted for any similar conditions?  Or is NEEA simply counting any unit sold with no qualifying conditions?  Presumably the savings would be lower for units that that do not serve the main living area.</t>
  </si>
  <si>
    <t>In prior years, NEEA was estimating tracked units to only account for DHPs installed only in the main living space; however, in late 2019 the RTF updated the single-family zonal measures to account for some installs outside of the main living space or in situations where there are supplemental heating fuels used, which has caused NEEA to update its tracking of DHP units to align with those measures.  NEEA combines utility local program data with HVAC distributor sales data to estimate total regional DHP installations. NEEA then conducts an installer survey every 2 years to estimate the share of the non-incented installations occurring in NEEA’s target housing types (1. manufactured homes with electric FAF heat, 2. single-family homes with zonal heat, and 3. single-family homes with electric FAF heat) as well as the applications that mirror the structure of the current RTF measures. This survey was last updated in 2019 as part of Market Progress Evaluation Report #8 for the program. (Updated 9/3/2020)</t>
  </si>
  <si>
    <t xml:space="preserve">In regards to Codes, how long does NEEA claim savings for codes?  </t>
  </si>
  <si>
    <t xml:space="preserve">Similar to the Power Plan, NEEA reports code savings until the Northwest Power and Conservation Council adopts a new plan. All codes and standards approved prior to the start of a new Power Plan goes into the baseline of that Plan. For example, both Montana and Idaho adopted a code change just prior to the start of the 7th Power Plan but their effective dates were after the start of the Plan. Because of the timing, NEEA never reported the savings from these code changes as 7th Power Plan savings. Similarly, NEEA might only be able to report savings from the WA 2018 code change in 2021 (commercial and residential) because all the savings will be a part of the 2021 Power Plan baseline. </t>
  </si>
  <si>
    <t xml:space="preserve">From the year of adoption, does NEEA claim savings each year until the code is updated? </t>
  </si>
  <si>
    <t xml:space="preserve">No, NEEA starts counting savings after the effective date. Additionally, NEEA assumes there is a period after the effective date that construction is still being done under the prior code. For residential codes, NEEA starts counting savings 6 months after the effective date. For commercial codes, NEEA has a slow ramp rate that starts after the effective date (thus you will see a small about of commercial savings in 2021 from the WA 2018 code). In addition, NEEA applies a rate to account for compliance. 
It is important to note that NEEA is not claiming savings. NEEA reports estimated savings above the Power Plan baseline associated with its programs. </t>
  </si>
  <si>
    <t xml:space="preserve"> If a code isn’t updated, does NEEA continue to claim savings indefinitely, or is there a maximum? </t>
  </si>
  <si>
    <t xml:space="preserve">No, NEEA would assume zero units if the code is not approved (e.g. IECC 2015 in Idaho and Montana). 
NEEA reports codes savings against the Power Plan baseline until the Council updates the Power Plan. 
It is important to note that NEEA is not claiming savings. NEEA reports estimated savings above the Power Plan baseline associated with its programs. </t>
  </si>
  <si>
    <t xml:space="preserve">In the Washington State IOU estimates, why are we including codes developed in OR/ID/MT?  </t>
  </si>
  <si>
    <t xml:space="preserve">NEEA reports savings to the Washington IOUs using funding shares. As a result, all savings are calculated at the regional level. Mixing methods within a funder report would no longer make the funder report representative of the regional value NEEA brings. </t>
  </si>
  <si>
    <t xml:space="preserve">Our understanding of the “Bonneville Approach” is that NEEA starts with the 7th PP baseline, but then as new technical savings data comes in, you use that data to update the 7th PP all the way back to their baseline year.  It “back-casts,” in other words, the savings figures from the baseline year all the way up to the present.  Whereas, with the RTF Update approach, no effort is made to adjust the baseline all the way back to the baseline year, but rather the baseline simply adjusts starting in the year that the RTF value was created.  Do we understand that accurately? </t>
  </si>
  <si>
    <t xml:space="preserve">Your understanding of the "Bonneville Approach" and the RTF updates is correct. </t>
  </si>
  <si>
    <t>How were the three baselines derived? Pros &amp; cons?</t>
  </si>
  <si>
    <r>
      <rPr>
        <b/>
        <sz val="10"/>
        <color rgb="FF0083CA"/>
        <rFont val="Calibri"/>
        <family val="2"/>
        <scheme val="minor"/>
      </rPr>
      <t xml:space="preserve">-7th Power Plan (Frozen): </t>
    </r>
    <r>
      <rPr>
        <sz val="10"/>
        <color rgb="FF0083CA"/>
        <rFont val="Calibri"/>
        <family val="2"/>
        <scheme val="minor"/>
      </rPr>
      <t>The savings rates come directly from the 7th Power Plan if available. Otherwise, NEEA calculates a 7th Power Plan equivalent baseline.</t>
    </r>
  </si>
  <si>
    <r>
      <rPr>
        <b/>
        <sz val="10"/>
        <color rgb="FF0083CA"/>
        <rFont val="Calibri"/>
        <family val="2"/>
        <scheme val="minor"/>
      </rPr>
      <t>-7th Power Plan (RTF):</t>
    </r>
    <r>
      <rPr>
        <sz val="10"/>
        <color rgb="FF0083CA"/>
        <rFont val="Calibri"/>
        <family val="2"/>
        <scheme val="minor"/>
      </rPr>
      <t xml:space="preserve"> The savings rates come directly from the Regional Technical Forum (RTF) if the RTF approved a new measure after 2015. The baseline is the current practice when the RTF approved the new measure. Otherwise, the savings rates come directly from the 7th Power Plan if available. If not, NEEA calculates a 7th Power Plan equivalent baseline. </t>
    </r>
  </si>
  <si>
    <r>
      <rPr>
        <b/>
        <sz val="10"/>
        <color rgb="FF0083CA"/>
        <rFont val="Calibri"/>
        <family val="2"/>
        <scheme val="minor"/>
      </rPr>
      <t xml:space="preserve">-7th Power Plan (NEEA Update): </t>
    </r>
    <r>
      <rPr>
        <sz val="10"/>
        <color rgb="FF0083CA"/>
        <rFont val="Calibri"/>
        <family val="2"/>
        <scheme val="minor"/>
      </rPr>
      <t xml:space="preserve">If new information is available, NEEA calculates a 7th Power Plan equivalent baseline to measure savings. The baseline year is the year the 7th Power Plan uses (usually 2015). Otherwise, NEEA uses the savings rates within the 7th Power Plan. NEEA reviews this analysis with Northwest Power and Conservation Council staff. The Council, the Bonneville Power Administration and public utilities use this approach. </t>
    </r>
  </si>
  <si>
    <r>
      <rPr>
        <b/>
        <sz val="10"/>
        <color rgb="FF0083CA"/>
        <rFont val="Calibri"/>
        <family val="2"/>
        <scheme val="minor"/>
      </rPr>
      <t>-Net Market Effect:</t>
    </r>
    <r>
      <rPr>
        <sz val="10"/>
        <color rgb="FF0083CA"/>
        <rFont val="Calibri"/>
        <family val="2"/>
        <scheme val="minor"/>
      </rPr>
      <t xml:space="preserve"> This approach uses NEEA's market transformation baseline. The baseline accounts for change that would have occurred absent market intervention by NEEA and its partners. The baseline start year aligns with the start of market transformation work by NEEA. Third-party evaluators review the baseline assumptions. </t>
    </r>
  </si>
  <si>
    <t>Note that this report uses the RTF rates if they were updated after the Power Plan was developed and before September the year prior to the report year (See Methodology Tab).</t>
  </si>
  <si>
    <t>Biennium Measure Life Calculation (by sector, if applicable)</t>
  </si>
  <si>
    <t>0</t>
  </si>
  <si>
    <t>1</t>
  </si>
  <si>
    <t>Is Code</t>
  </si>
  <si>
    <t>Is Standard</t>
  </si>
  <si>
    <t>Report Externally</t>
  </si>
  <si>
    <t>'NEEA Influenced'</t>
  </si>
  <si>
    <t>Report Negative NME</t>
  </si>
  <si>
    <t>Report Negative LP</t>
  </si>
  <si>
    <t>Prior summary:</t>
  </si>
  <si>
    <t>Section</t>
  </si>
  <si>
    <t>Contents</t>
  </si>
  <si>
    <t>2026-2027 Summary</t>
  </si>
  <si>
    <t>NEEA Sectors</t>
  </si>
  <si>
    <t>aMW @ Site</t>
  </si>
  <si>
    <t>MWh @ Site</t>
  </si>
  <si>
    <t>kWh @ Site</t>
  </si>
  <si>
    <t>Summary</t>
  </si>
  <si>
    <t>Sum of C4 Share</t>
  </si>
  <si>
    <t>Sum of C5 Share</t>
  </si>
  <si>
    <t>Sum of C6 Share</t>
  </si>
  <si>
    <t>Sum of C7 Share</t>
  </si>
  <si>
    <t>Lookup</t>
  </si>
  <si>
    <t xml:space="preserve">Local Programs Savings </t>
  </si>
  <si>
    <r>
      <t>NEEA calculates the UES using the same methodology as the RTF (</t>
    </r>
    <r>
      <rPr>
        <i/>
        <sz val="10"/>
        <color theme="1" tint="0.249977111117893"/>
        <rFont val="Calibri"/>
        <family val="2"/>
        <scheme val="minor"/>
      </rPr>
      <t>RTF. January 2019. Residential Refrigerators and Freezers v5.1</t>
    </r>
    <r>
      <rPr>
        <sz val="10"/>
        <color theme="1" tint="0.249977111117893"/>
        <rFont val="Calibri"/>
        <family val="2"/>
        <scheme val="minor"/>
      </rPr>
      <t xml:space="preserve">). However, NEEA includes savings from ENERGY STAR's Emerging Tech Award in the ENERGY STAR Most Efficient category. </t>
    </r>
    <r>
      <rPr>
        <b/>
        <sz val="10"/>
        <color theme="1" tint="0.249977111117893"/>
        <rFont val="Calibri"/>
        <family val="2"/>
        <scheme val="minor"/>
      </rPr>
      <t>For more information go to neea.org</t>
    </r>
    <r>
      <rPr>
        <b/>
        <sz val="10"/>
        <color theme="1" tint="0.249977111117893"/>
        <rFont val="Calibri"/>
        <family val="2"/>
      </rPr>
      <t>→Portal Login→Savings Reports→Consumer Products</t>
    </r>
  </si>
  <si>
    <t>Consumer Products (Standards)</t>
  </si>
  <si>
    <t>Commercial Products (Standards)</t>
  </si>
  <si>
    <t>Commercial New Construction</t>
  </si>
  <si>
    <t>Industrial Products (Standards)</t>
  </si>
  <si>
    <t>Regional Savings from Energy Efficiency Measures not counted by the Bonneville Power Administration, the Energy Trust of Oregon and local utilities. (Total Regional Savings - Local Programs Savings). The savings are above the 2021 Power Plan baseline.</t>
  </si>
  <si>
    <t>sector</t>
  </si>
  <si>
    <t xml:space="preserve"> Total Regional Savings</t>
  </si>
  <si>
    <t>NEEA receives shipment data from most manufacturers of HPWHs and this data is used to find the regional total sales in any given year. 
HPWHs are also an option that builders commonly use to meet the Washington residential building codes. NEEA tracks these savings under code.</t>
  </si>
  <si>
    <t>Single-Wide Electric Savings Rate (kWh/yr) against HUD 2023 Base Unit</t>
  </si>
  <si>
    <t>Multi-Wide Electric Savings Rate (kWh/yr) against HUD 2023 Base Unit</t>
  </si>
  <si>
    <t>% of Total Market Share is Single-Wide</t>
  </si>
  <si>
    <t>Based on RTF assumption about weighting prototypes; confirmed against Census MHS data 2020-2022 (13% to 14%)</t>
  </si>
  <si>
    <t>Link to RTF's MHNewConstructionSEEMWorkBookV10.xlsm: https://nwcouncil.app.box.com/v/20200519NewMHSEEM</t>
  </si>
  <si>
    <t>Weighted Electric Savings Rate (kWh/yr) above Inefficient Base Unit</t>
  </si>
  <si>
    <t>Weighted Electric Savings Rate (kWh/yr) above Post-2023 HUD Base Unit</t>
  </si>
  <si>
    <t>NonResLightingRetrofitsProtocolCalculator_v6_1.xlsm</t>
  </si>
  <si>
    <t>Published May 14, 2019</t>
  </si>
  <si>
    <t>Com-LightingInterior-2021P_V20-C19.xlsm</t>
  </si>
  <si>
    <t>Published Dec 16, 2020. The sunset date is Sep 30, 2023.</t>
  </si>
  <si>
    <t>Published Apr 7, 2023. The sunset date is Jan 31, 2025.</t>
  </si>
  <si>
    <t>HVAC Interaction, New Buildings (from Com_Master)</t>
  </si>
  <si>
    <t>HVAC Interaction, Existing Buildings (from Com_Master)</t>
  </si>
  <si>
    <t>From 'Lists&amp;Tables' worksheet</t>
  </si>
  <si>
    <t>The 2021 Plan assumes 10% baseline.</t>
  </si>
  <si>
    <t>[Fixture Watts] x [Hours of Use] x [Control Savings Fraction] x [Avg HVAC System Electric Savings Yield]</t>
  </si>
  <si>
    <t>Lighting Hours of Use and Control Savings Fraction (RTF Assumptions as of May 10, 2023)</t>
  </si>
  <si>
    <t>Weighted Average HVAC System Electric Savings Yield (From the 2021 Power Plan)</t>
  </si>
  <si>
    <t>Square feet of Commercial New Construction</t>
  </si>
  <si>
    <t xml:space="preserve">PNNL. 2018. Energy and Energy Cost Savings Analysis of the 2018 IECC for Commercial Buildings. </t>
  </si>
  <si>
    <t>PNNL. 2018. Energy and Energy Cost Savings Analysis of the 2018 IECC for Commercial Buildings. Retrieved February 16, 2021 from US DOE's Building Energy Codes Program website.</t>
  </si>
  <si>
    <t>Savings are incremental to Estimated Market average efficiency as of 2021 Power Plan. See RTF Efficient Pumps workbook V3.0.</t>
  </si>
  <si>
    <r>
      <t xml:space="preserve">For Circulator Pumps Savings are calculated consistent with RTF Circulator Pumps Workbook V3.0. 
Savings rate is average of tracked circulators across control type and HP.
</t>
    </r>
    <r>
      <rPr>
        <b/>
        <sz val="10"/>
        <rFont val="Calibri"/>
        <family val="2"/>
        <scheme val="minor"/>
      </rPr>
      <t xml:space="preserve">
https://rtf.nwcouncil.org/measure/circulator-pumps
</t>
    </r>
    <r>
      <rPr>
        <sz val="10"/>
        <rFont val="Calibri"/>
        <family val="2"/>
        <scheme val="minor"/>
      </rPr>
      <t xml:space="preserve">RTF. April 18, 2022. Circulator Pumps v 3.0
</t>
    </r>
  </si>
  <si>
    <t>Savings are incremental to average VL efficiency as of 2021 Power Plan. See RTF Efficient Pumps workbook V3.0.</t>
  </si>
  <si>
    <t>Source: RTF. 2022. ResClothesWashers_v8_0.xlsm.</t>
  </si>
  <si>
    <r>
      <t xml:space="preserve">Total Regional Sales * Market Share =  Tracked Units 
</t>
    </r>
    <r>
      <rPr>
        <u/>
        <sz val="10"/>
        <color theme="1"/>
        <rFont val="Calibri"/>
        <family val="2"/>
        <scheme val="minor"/>
      </rPr>
      <t xml:space="preserve">Market Share: 
</t>
    </r>
    <r>
      <rPr>
        <sz val="10"/>
        <color theme="1"/>
        <rFont val="Calibri"/>
        <family val="2"/>
        <scheme val="minor"/>
      </rPr>
      <t xml:space="preserve">-Energy Solutions. 2023. Consumer Products UES- Energy Solutions. (dataset).
-Data from: ICF. 2023. Retail Products Platform. (dataset).
</t>
    </r>
    <r>
      <rPr>
        <u/>
        <sz val="10"/>
        <color theme="1"/>
        <rFont val="Calibri"/>
        <family val="2"/>
        <scheme val="minor"/>
      </rPr>
      <t xml:space="preserve">Total Sales:
</t>
    </r>
    <r>
      <rPr>
        <sz val="10"/>
        <color theme="1"/>
        <rFont val="Calibri"/>
        <family val="2"/>
        <scheme val="minor"/>
      </rPr>
      <t>-Association of Home Appliance Manufacturers. National Report. (dataset). NEEA scales the shipments to the Northwest based on households and relative appliance saturation rates (RBSA and Residential Energy Consumption Survey)</t>
    </r>
  </si>
  <si>
    <t>RTF current practice baseline included in the savings rate calculation.</t>
  </si>
  <si>
    <t>RTF. 2022. ResClothesWashers_v8_0.xlsm. (See below)</t>
  </si>
  <si>
    <t>Gas Dryer_Vented_ENERGY STAR</t>
  </si>
  <si>
    <t>ResClothesDryers_v5_0.xlsm</t>
  </si>
  <si>
    <t>NEEA calculates the savings rate using the same methodology as the RTF (RTF. 2022. Residential Refrigerators and Freezers v6.0). However, NEEA includes savings from ENERGY STAR's Emerging Tech Award in the ENERGY STAR Most Efficient category. For more information go to neea.org→Portal Login→Savings Reports→Consumer Products</t>
  </si>
  <si>
    <t>Savings Rate 2024</t>
  </si>
  <si>
    <r>
      <rPr>
        <b/>
        <u/>
        <sz val="10"/>
        <color theme="1" tint="0.249977111117893"/>
        <rFont val="Calibri"/>
        <family val="2"/>
        <scheme val="minor"/>
      </rPr>
      <t>The savings rates come from the Regional Technical Forum</t>
    </r>
    <r>
      <rPr>
        <b/>
        <sz val="10"/>
        <color theme="1" tint="0.249977111117893"/>
        <rFont val="Calibri"/>
        <family val="2"/>
        <scheme val="minor"/>
      </rPr>
      <t xml:space="preserve">
</t>
    </r>
    <r>
      <rPr>
        <sz val="10"/>
        <color theme="1" tint="0.249977111117893"/>
        <rFont val="Calibri"/>
        <family val="2"/>
        <scheme val="minor"/>
      </rPr>
      <t xml:space="preserve">
The 2024 assumptions for FAF come from version 4.0 updated in April 2022. 
The assumptions for single-family zonal-heated homes come from version 6.0 updated in April 2022.
</t>
    </r>
    <r>
      <rPr>
        <b/>
        <sz val="10"/>
        <color theme="1" tint="0.249977111117893"/>
        <rFont val="Calibri"/>
        <family val="2"/>
        <scheme val="minor"/>
      </rPr>
      <t xml:space="preserve">
See below for more details.</t>
    </r>
  </si>
  <si>
    <t>In accordance with the methodology agreement for reporting to Washington Investor-Owned Utilities NEEA has updated the savings rates for 2024 only to the most recent RTF values (version 6.2). 
NEEA avoids double-counting savings from HPWH reported through its new construction programs (code and above-code). We do this in each year individually by adjusting the savings rate to proportionally remove:
   A) all above-code home savings and 
   B) code savings discounted for the differential in savings rates.
See details below on adjusting new construction savings rates to account for this.</t>
  </si>
  <si>
    <t>RTF measure workbook from June 2022</t>
  </si>
  <si>
    <r>
      <rPr>
        <b/>
        <u/>
        <sz val="10"/>
        <color theme="1" tint="0.249977111117893"/>
        <rFont val="Calibri"/>
        <family val="2"/>
        <scheme val="minor"/>
      </rPr>
      <t>The savings rates come from the Regional Technical Forum</t>
    </r>
    <r>
      <rPr>
        <sz val="10"/>
        <color theme="1" tint="0.249977111117893"/>
        <rFont val="Calibri"/>
        <family val="2"/>
        <scheme val="minor"/>
      </rPr>
      <t xml:space="preserve">
The 2024 assumptions come from version 6.2 updated in June 2022.
https://rtf.nwcouncil.org/measure/hpwh/
See below for more details.</t>
    </r>
  </si>
  <si>
    <r>
      <rPr>
        <b/>
        <sz val="10"/>
        <color theme="1"/>
        <rFont val="Calibri"/>
        <family val="2"/>
        <scheme val="minor"/>
      </rPr>
      <t>Note:</t>
    </r>
    <r>
      <rPr>
        <sz val="10"/>
        <color theme="1"/>
        <rFont val="Calibri"/>
        <family val="2"/>
        <scheme val="minor"/>
      </rPr>
      <t xml:space="preserve"> These savings rates utilize the RTF's current practice baseline that utilizes 2019 distributor data</t>
    </r>
  </si>
  <si>
    <r>
      <rPr>
        <b/>
        <u/>
        <sz val="10"/>
        <color theme="1" tint="0.249977111117893"/>
        <rFont val="Calibri"/>
        <family val="2"/>
        <scheme val="minor"/>
      </rPr>
      <t>The baseline is the Regional Technical Forum's current practice baseline.</t>
    </r>
    <r>
      <rPr>
        <sz val="10"/>
        <color theme="1" tint="0.249977111117893"/>
        <rFont val="Calibri"/>
        <family val="2"/>
        <scheme val="minor"/>
      </rPr>
      <t xml:space="preserve">
The 2024 assumptions come from version 6.2 updated in June 2022.
https://rtf.nwcouncil.org/measure/hpwh/
Tier 1 Large tanks are considered baseline as part of federal standard</t>
    </r>
  </si>
  <si>
    <r>
      <t xml:space="preserve">Savings is calculated per RTF Method as [Baseline UEC - Efficient UEC]
Baseline UEC = MotorHP x (1 – MotorSizingFactor) x (0.746 kW/HP) x HOU x </t>
    </r>
    <r>
      <rPr>
        <vertAlign val="subscript"/>
        <sz val="10"/>
        <rFont val="Calibri"/>
        <family val="2"/>
        <scheme val="minor"/>
      </rPr>
      <t>Baseline</t>
    </r>
    <r>
      <rPr>
        <sz val="10"/>
        <rFont val="Calibri"/>
        <family val="2"/>
        <scheme val="minor"/>
      </rPr>
      <t xml:space="preserve">PEI x AdjustmentFactor (Baseline PEI is set at average efficiency as of 2021 Power Plan)
Efficient UEC = MotorHP x (1 – MotorSizingFactor) x (0.746 kW/HP) x HOU x </t>
    </r>
    <r>
      <rPr>
        <vertAlign val="subscript"/>
        <sz val="10"/>
        <rFont val="Calibri"/>
        <family val="2"/>
        <scheme val="minor"/>
      </rPr>
      <t>Efficient</t>
    </r>
    <r>
      <rPr>
        <sz val="10"/>
        <rFont val="Calibri"/>
        <family val="2"/>
        <scheme val="minor"/>
      </rPr>
      <t xml:space="preserve">PEI x AdjustmentFactor (Efficient PEI is Tracked through sales Data)
</t>
    </r>
    <r>
      <rPr>
        <b/>
        <sz val="10"/>
        <rFont val="Calibri"/>
        <family val="2"/>
        <scheme val="minor"/>
      </rPr>
      <t xml:space="preserve">
https://rtf.nwcouncil.org/measure/efficient-pumps
</t>
    </r>
    <r>
      <rPr>
        <sz val="10"/>
        <rFont val="Calibri"/>
        <family val="2"/>
        <scheme val="minor"/>
      </rPr>
      <t>RTF. April 18, 2022. Efficient Pumps v 3.0 (CL Savings)
RTF. Jun 14, 2017. Efficient Pumps v 1.1 (CL-&gt;VL Savings)</t>
    </r>
  </si>
  <si>
    <t>The savings rates come from a combination of the Regional Technical Forum and the 2021 Power Plan.</t>
  </si>
  <si>
    <t>Note: NEEA will update the savings rates with the 2023 RTF decision.</t>
  </si>
  <si>
    <t>The savings rates come from the Regional Technical Forum. NEEA will update the rates this year with the RTF updates (as early as May).</t>
  </si>
  <si>
    <t>To affect permanent market change as part of Market Transformation, NEEA provides market intelligence, product and performance data and technical expertise to influence and accelerate the adoption of new and more stringent building energy codes.  NEEA also provides training and information to builders, trades and code officials once a new code has passed to increase awareness and understanding how to implement code changes.</t>
  </si>
  <si>
    <t>Non-residential Products (Standards)</t>
  </si>
  <si>
    <t>To affect permanent market change as part of Market Transformation, NEEA provides market intelligence, product and performance data and technical expertise to influence and accelerate the adoption of more stringent appliance and equipment standards at a state and federal level.</t>
  </si>
  <si>
    <t>The region is working together to demonstrate success for a new voluntary above code specification (NEEM 2.0), which NEEA influenced, in the market prior to a HUD code change. The NEEM 2.0 spec. will be the basis for NEEA to influence the next HUD code change. NEEA provides manufacturer with information and materials for their marketing and sales efforts of NEEM 2.0 homes.</t>
  </si>
  <si>
    <t xml:space="preserve">For the most part, NEEA is using savings rates from the Regional Technical Forum. In some cases, NEEA adjusts the rates to align the values with its energy efficiency measures and its market data. The tabs within this spreadsheet explains any adjustments made. </t>
  </si>
  <si>
    <t>NEEA uses a separate calculation. See  neea.org→Portal Login→Savings Reports→Consumer Products</t>
  </si>
  <si>
    <t>see https://neea.org/resources/televisions-energy-star-version-9-specification-influence-assessment-and-baseline-assumptions-review</t>
  </si>
  <si>
    <t xml:space="preserve">NEEA will use the RTF rate. </t>
  </si>
  <si>
    <t>The savings rates come from the Regional Technical Forum.</t>
  </si>
  <si>
    <t>The savings rates come from the Regional Technical Forum's Non-Residential Lighting Standard Protocol.</t>
  </si>
  <si>
    <t>Unit of Measurement</t>
  </si>
  <si>
    <t>power supplies</t>
  </si>
  <si>
    <t>portable ACs</t>
  </si>
  <si>
    <t>Standard adopted after 2019 count toward the 2021 Power Plan.</t>
  </si>
  <si>
    <t>Calculated by Cadeo Group (see below)</t>
  </si>
  <si>
    <t xml:space="preserve">Note: NEEA will add savings from other products after verifying through a third party that its work reasonably influenced the outcome. </t>
  </si>
  <si>
    <t>Modeled by a third party.</t>
  </si>
  <si>
    <t>Select a year</t>
  </si>
  <si>
    <t>NEEA uses the same methodology as the Regional Technical Forum but newer data. For Most Efficient, NEEA uses a separate calculation. See  neea.org→Portal Login→Savings Reports→Consumer Products</t>
  </si>
  <si>
    <t xml:space="preserve"> NEEA Reported Savings Estimate (aMW)</t>
  </si>
  <si>
    <t>Grand Total</t>
  </si>
  <si>
    <t>Row Labels</t>
  </si>
  <si>
    <t>Avista Utilities-Washington</t>
  </si>
  <si>
    <t>Pacific Power-Washington</t>
  </si>
  <si>
    <t>Puget Sound Energy-Washington</t>
  </si>
  <si>
    <t>Codes and Standards included under the Codes and Standards Savings Category</t>
  </si>
  <si>
    <t>Updated 5/17/2023</t>
  </si>
  <si>
    <r>
      <t>-Either the 2021 Power Plan or the RTF, whichever is the most up to date. For this Report, the savings rates from the Regional Technical Forum (RTF) were appro</t>
    </r>
    <r>
      <rPr>
        <sz val="10"/>
        <rFont val="Calibri"/>
        <family val="2"/>
        <scheme val="minor"/>
      </rPr>
      <t>ved after 2020</t>
    </r>
    <r>
      <rPr>
        <sz val="10"/>
        <color rgb="FFFF0000"/>
        <rFont val="Calibri"/>
        <family val="2"/>
        <scheme val="minor"/>
      </rPr>
      <t xml:space="preserve"> </t>
    </r>
    <r>
      <rPr>
        <sz val="10"/>
        <rFont val="Calibri"/>
        <family val="2"/>
        <scheme val="minor"/>
      </rPr>
      <t>and prior to May 1, 2023.</t>
    </r>
    <r>
      <rPr>
        <sz val="10"/>
        <color rgb="FFFF0000"/>
        <rFont val="Calibri"/>
        <family val="2"/>
        <scheme val="minor"/>
      </rPr>
      <t xml:space="preserve"> </t>
    </r>
    <r>
      <rPr>
        <sz val="10"/>
        <color theme="1" tint="0.249977111117893"/>
        <rFont val="Calibri"/>
        <family val="2"/>
        <scheme val="minor"/>
      </rPr>
      <t xml:space="preserve">
-If neither a Power Plan or RTF UES are available, NEEA worked with the Power Council to create a UES based on the original Power Plan baseline assumptions.</t>
    </r>
  </si>
  <si>
    <t xml:space="preserve">Total for the Biennium </t>
  </si>
  <si>
    <t>Reported</t>
  </si>
  <si>
    <t>PSE</t>
  </si>
  <si>
    <t>NA</t>
  </si>
  <si>
    <t>Percent of Savings C&amp;S</t>
  </si>
  <si>
    <t>Share of program savings from DHPs (don't include codes)</t>
  </si>
  <si>
    <t>Other data points</t>
  </si>
  <si>
    <t>for 2024-2025 Targets</t>
  </si>
  <si>
    <t>Share of program savings from HPWHs</t>
  </si>
  <si>
    <t>Share of program savings from TVs</t>
  </si>
  <si>
    <t>Share of program savings from CW</t>
  </si>
  <si>
    <t>Share of program savings from Ref</t>
  </si>
  <si>
    <t>% of portfolio</t>
  </si>
  <si>
    <t>% of program savings</t>
  </si>
  <si>
    <t>check</t>
  </si>
  <si>
    <t>Share of portfolio savings from DHPs (don't include codes)</t>
  </si>
  <si>
    <t>Share of portfolio savings from HPWHs</t>
  </si>
  <si>
    <t>Share of portfolio savings from TVs</t>
  </si>
  <si>
    <t>Share of portfolio savings from CW</t>
  </si>
  <si>
    <t>Share of portfolio savings from Ref</t>
  </si>
  <si>
    <t>Share of portfolio savings from RPP</t>
  </si>
  <si>
    <t>Each tab in this spreadsheet contains sources and additional information regarding the savings rate calculations.</t>
  </si>
  <si>
    <t>Federal Standard, Effective 2022, DOE Final Rule 2020, Residential Uninterruptible Power Supplies</t>
  </si>
  <si>
    <t>NEEA utilizes the current RTF measure (version 6.0) for the single-family electric zonal-heated applications. These are weighted across climate zones using reported local utility program data for incented units and RBSA housing stock distributions for the non-incented portion of the market.</t>
  </si>
  <si>
    <t>Share of Savings C&amp;S</t>
  </si>
  <si>
    <t xml:space="preserve">-Single-family: U.S. Department of Housing and Urban Development. August 2021. Building Permits. Single Family, 2-Unit Multifamily, and 3&amp;4-Unit Multifamily permits. (dataset).
Compliance Estimat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TRC. 2023. Draft Washington Residential New Construction Code Study. </t>
  </si>
  <si>
    <t xml:space="preserve">-U.S. Department of Housing and Urban Development. August 2021. Building permits for 5+ unit building permits. (dataset).  Residential multifamily code includes buildings 4 stories and under.  NEEA estimates the share of permits that comply with this code by applying the percentage of floorspace of compliant units as provided by Dodge data to the HUD permits above.
Compliance:
-PNNL. 2019. Idaho and Montana Residential Energy Code Field Studies. Calculated  based on dataset from study. PNNL conducted simulations using a Monte Carlo selection process. The process generated an EUI estimate for 1,500 pseudo homes per climate zone. 
-PNNL. 2020. Oregon Residential Specialty Code Field Study. 
-TRC. 2023. Draft Washington Residential New Construction Code Study. </t>
  </si>
  <si>
    <t>Residential (Single-family)</t>
  </si>
  <si>
    <t>Residential (Low-rise multifamily Codes)</t>
  </si>
  <si>
    <t>Savings analysis planned for in 2023. NEEA is assuming 14% savings based on Washington State Building Council's targets. 
Added a six-month delay in effective date to be conservative.</t>
  </si>
  <si>
    <t>Square feet</t>
  </si>
  <si>
    <t>Housing Unit</t>
  </si>
  <si>
    <t>Sectors</t>
  </si>
  <si>
    <t>This section provides the summary of savings by sector with a weighting of the measure lifetime.</t>
  </si>
  <si>
    <t>Outlines NEEA's general approach to allocate savings for the Washington Investor Owned Utilities.</t>
  </si>
  <si>
    <t>Outlines NEEA's general approach to estimate savings for the Washington Investor Owned Utilities.</t>
  </si>
  <si>
    <r>
      <t xml:space="preserve">This section shows the savings forecast for 2024-2025. The forecasts are based on data available as of May 2023.  NEEA will update this forecast in July 2025 to support target setting for the </t>
    </r>
    <r>
      <rPr>
        <i/>
        <sz val="10"/>
        <color theme="1" tint="0.249977111117893"/>
        <rFont val="Calibri"/>
        <family val="2"/>
        <scheme val="minor"/>
      </rPr>
      <t>2026-2027 Biennium Conservation Target</t>
    </r>
    <r>
      <rPr>
        <sz val="10"/>
        <color theme="1" tint="0.249977111117893"/>
        <rFont val="Calibri"/>
        <family val="2"/>
        <scheme val="minor"/>
      </rPr>
      <t xml:space="preserve">.
</t>
    </r>
    <r>
      <rPr>
        <sz val="10"/>
        <color theme="5"/>
        <rFont val="Calibri"/>
        <family val="2"/>
        <scheme val="minor"/>
      </rPr>
      <t xml:space="preserve">Note this forecast is intended for reference only. </t>
    </r>
  </si>
  <si>
    <r>
      <t xml:space="preserve">This section shows the savings forecast to support setting the </t>
    </r>
    <r>
      <rPr>
        <b/>
        <i/>
        <sz val="10"/>
        <color theme="5"/>
        <rFont val="Calibri"/>
        <family val="2"/>
        <scheme val="minor"/>
      </rPr>
      <t>2024-2025 Biennium Conservation Target</t>
    </r>
    <r>
      <rPr>
        <b/>
        <sz val="10"/>
        <color theme="1" tint="0.249977111117893"/>
        <rFont val="Calibri"/>
        <family val="2"/>
        <scheme val="minor"/>
      </rPr>
      <t xml:space="preserve">. </t>
    </r>
    <r>
      <rPr>
        <sz val="10"/>
        <color theme="1" tint="0.249977111117893"/>
        <rFont val="Calibri"/>
        <family val="2"/>
        <scheme val="minor"/>
      </rPr>
      <t xml:space="preserve">The forecasts are based on data available as of May 2023.  </t>
    </r>
  </si>
  <si>
    <r>
      <t xml:space="preserve">The forecasts are based on data available as of May 2023.  NEEA will update this forecast in July 2025 to support target setting for the </t>
    </r>
    <r>
      <rPr>
        <i/>
        <sz val="11"/>
        <color rgb="FFFF0000"/>
        <rFont val="Calibri"/>
        <family val="2"/>
        <scheme val="minor"/>
      </rPr>
      <t>2026-2027 Biennium Conservation Target</t>
    </r>
    <r>
      <rPr>
        <sz val="11"/>
        <color rgb="FFFF0000"/>
        <rFont val="Calibri"/>
        <family val="2"/>
        <scheme val="minor"/>
      </rPr>
      <t>.</t>
    </r>
  </si>
  <si>
    <t>-The RTF makes an update after May 1 of the year prior to Biennium (e.g. 2023) and before Oct. 1 of the first year of the biennium (e.g.  2024); then, NEEA will update the forecast for the second year (e.g. 2025) with the new RTF UES; 
-The UES is weighted based on tracked units (e.g. commercial building type, installs by climate zone, etc.);
-Or, NEEA finalized savings analysis for a code or standard.</t>
  </si>
  <si>
    <t xml:space="preserve">NEEA uses Ecotope's SEEM modeling and technical assumptions from the Regional Technical Forum Savings. Savings are code to code.
Analysis for the 2021 WSEC is in progress. </t>
  </si>
  <si>
    <r>
      <t xml:space="preserve">The savings rates values change each year based on the distribution of new construction building types completed.
</t>
    </r>
    <r>
      <rPr>
        <b/>
        <sz val="10"/>
        <color theme="1"/>
        <rFont val="Calibri"/>
        <family val="2"/>
        <scheme val="minor"/>
      </rPr>
      <t>Washington:</t>
    </r>
    <r>
      <rPr>
        <sz val="10"/>
        <color theme="1"/>
        <rFont val="Calibri"/>
        <family val="2"/>
        <scheme val="minor"/>
      </rPr>
      <t xml:space="preserve">
NEEA estimated savings rate for 2021 WSEC.  
NEEA based forecasting assumptions from the following sources to estimate average energy savings per square foot:
- </t>
    </r>
    <r>
      <rPr>
        <i/>
        <u/>
        <sz val="10"/>
        <color theme="1"/>
        <rFont val="Calibri"/>
        <family val="2"/>
        <scheme val="minor"/>
      </rPr>
      <t>Baseline EUI and EUI reduction projection</t>
    </r>
    <r>
      <rPr>
        <sz val="10"/>
        <color theme="1"/>
        <rFont val="Calibri"/>
        <family val="2"/>
        <scheme val="minor"/>
      </rPr>
      <t xml:space="preserve">: 2018 Washington State Energy Code Progress toward 2030. November 2020. 2018 Report to the Legislature.  https://sbcc.wa.gov/sites/default/files/2020-12/Final%202018%20Report.pdf
- </t>
    </r>
    <r>
      <rPr>
        <i/>
        <u/>
        <sz val="10"/>
        <color theme="1"/>
        <rFont val="Calibri"/>
        <family val="2"/>
        <scheme val="minor"/>
      </rPr>
      <t>Shares of Floor area by building typ</t>
    </r>
    <r>
      <rPr>
        <u/>
        <sz val="10"/>
        <color theme="1"/>
        <rFont val="Calibri"/>
        <family val="2"/>
        <scheme val="minor"/>
      </rPr>
      <t>e</t>
    </r>
    <r>
      <rPr>
        <sz val="10"/>
        <color theme="1"/>
        <rFont val="Calibri"/>
        <family val="2"/>
        <scheme val="minor"/>
      </rPr>
      <t xml:space="preserve">: Historical new construction trends and projection provided by Dodge Analytics. </t>
    </r>
  </si>
  <si>
    <t>-U.S. Department of Housing and Urban Development. August 2021. Building permits for 5+ unit building permits. (dataset).  Residential multifamily code includes buildings 4 stories and under.  NEEA estimates the share of permits that comply with this code by applying the percentage of floorspace of compliant units as provided by Dodge data to the HUD permits above.
Compliance:
-NEEA. 2020. Washington Residential New Construction Code Study.</t>
  </si>
  <si>
    <t xml:space="preserve">-Single-family: U.S. Department of Housing and Urban Development. August 2021. Building Permits. Single Family, 2-Unit Multifamily, and 3&amp;4-Unit Multifamily permits. (dataset).
Compliance Estimate:
-TRC. 2023. Washington Residential New Construction Code Compliance Study (draft). </t>
  </si>
  <si>
    <t>To affect permanent market change as part of Market Transformation, NEEA provides market intelligence, product and performance data and technical expertise to influence and accelerate the adoption of new and more stringent building energy codes.  NEEA al</t>
  </si>
  <si>
    <t>To forecast to support setting targets, the UES come from:</t>
  </si>
  <si>
    <t>Single wide savings rates based on SEEM Workbook V10 - 924 sq ft prototype</t>
  </si>
  <si>
    <t>Multi-wide savings rates based on weighted combination of SEEM Workbook V10 - 1568 sq ft and 2352 sq ft prototypes</t>
  </si>
  <si>
    <t>To compare against forecasts, NEEA will only update the UES if:</t>
  </si>
  <si>
    <t>Forecasts will stay the same.</t>
  </si>
  <si>
    <t>WA Codes Allocation Shares</t>
  </si>
  <si>
    <t>NEEA allocates the regional savings using funder shares. The shares vary based on the funding cycle.  Savings from previous investments receive the previous funder share. Savings from current investments (2020-2024, C6) receive the current funder share.</t>
  </si>
  <si>
    <t>Percent savings is based on DOE analysis</t>
  </si>
  <si>
    <t>Percent savings is based on combination of NEEA analysis and the Oregon Building Code Department.</t>
  </si>
  <si>
    <t>Note: Code savings are above the 2021 Power Plan baseline if adopted after December 31, 2019.</t>
  </si>
  <si>
    <r>
      <t xml:space="preserve">The savings rates values change each year based on the distribution of new construction building types completed.
</t>
    </r>
    <r>
      <rPr>
        <b/>
        <sz val="10"/>
        <color theme="1" tint="0.249977111117893"/>
        <rFont val="Calibri"/>
        <family val="2"/>
        <scheme val="minor"/>
      </rPr>
      <t>Idaho and Montana:</t>
    </r>
    <r>
      <rPr>
        <sz val="10"/>
        <color theme="1" tint="0.249977111117893"/>
        <rFont val="Calibri"/>
        <family val="2"/>
        <scheme val="minor"/>
      </rPr>
      <t xml:space="preserve">
NEEA uses Pacific Northwest National Laboratory's (PNNL) technical analysis for IECC codes adopted and estimates a code-to-code savings. PNNL's Commercial Prototype Building Models and the resulting building energy use are downloaded from US DOE's website:  https://www.energycodes.gov/development/commercial/prototype_models 
- Zhang, J., Chen Y., Xie, Y., Rosenberg, M., &amp; Hart, R. (2018). Energy and Energy Cost Savings Analysis of the 2018 IECC for Commercial Buildings. 
</t>
    </r>
    <r>
      <rPr>
        <b/>
        <sz val="10"/>
        <color theme="1" tint="0.249977111117893"/>
        <rFont val="Calibri"/>
        <family val="2"/>
        <scheme val="minor"/>
      </rPr>
      <t>Oregon:</t>
    </r>
    <r>
      <rPr>
        <sz val="10"/>
        <color theme="1" tint="0.249977111117893"/>
        <rFont val="Calibri"/>
        <family val="2"/>
        <scheme val="minor"/>
      </rPr>
      <t xml:space="preserve">
NEEA uses Pacific Northwest National Laboratory's (PNNL) technical analysis for ASHRAE Standard 90.1 codes adopted and estimates a code-to-code savings. PNNL's Commercial Prototype Building Models and the resulting building energy use are downloaded from US DOE's website:  https://www.energycodes.gov/development/commercial/prototype_models 
</t>
    </r>
    <r>
      <rPr>
        <b/>
        <sz val="10"/>
        <color theme="1" tint="0.249977111117893"/>
        <rFont val="Calibri"/>
        <family val="2"/>
        <scheme val="minor"/>
      </rPr>
      <t>Washington:</t>
    </r>
    <r>
      <rPr>
        <sz val="10"/>
        <color theme="1" tint="0.249977111117893"/>
        <rFont val="Calibri"/>
        <family val="2"/>
        <scheme val="minor"/>
      </rPr>
      <t xml:space="preserve">
NEEA estimated savings rate for 2021 WSEC.  
NEEA based forecasting assumptions from the following sources to estimate average energy savings per square foot:
- </t>
    </r>
    <r>
      <rPr>
        <i/>
        <u/>
        <sz val="10"/>
        <color theme="1" tint="0.249977111117893"/>
        <rFont val="Calibri"/>
        <family val="2"/>
        <scheme val="minor"/>
      </rPr>
      <t>Baseline EUI and EUI reduction projection</t>
    </r>
    <r>
      <rPr>
        <sz val="10"/>
        <color theme="1" tint="0.249977111117893"/>
        <rFont val="Calibri"/>
        <family val="2"/>
        <scheme val="minor"/>
      </rPr>
      <t xml:space="preserve">: 2018 Washington State Energy Code Progress toward 2030. November 2020. 2018 Report to the Legislature.  https://sbcc.wa.gov/sites/default/files/2020-12/Final%202018%20Report.pdf
- </t>
    </r>
    <r>
      <rPr>
        <i/>
        <u/>
        <sz val="10"/>
        <color theme="1" tint="0.249977111117893"/>
        <rFont val="Calibri"/>
        <family val="2"/>
        <scheme val="minor"/>
      </rPr>
      <t>Shares of Floor area by building typ</t>
    </r>
    <r>
      <rPr>
        <u/>
        <sz val="10"/>
        <color theme="1" tint="0.249977111117893"/>
        <rFont val="Calibri"/>
        <family val="2"/>
        <scheme val="minor"/>
      </rPr>
      <t>e</t>
    </r>
    <r>
      <rPr>
        <sz val="10"/>
        <color theme="1" tint="0.249977111117893"/>
        <rFont val="Calibri"/>
        <family val="2"/>
        <scheme val="minor"/>
      </rPr>
      <t xml:space="preserve">: Historical new construction trends and projection provided by Dodge Analytics. </t>
    </r>
  </si>
  <si>
    <t>NEEA uses Ecotope's SEEM modeling and technical assumptions from the Regional Technical Forum Savings. Savings are code to code. Forecasts are based on percent declines in EUIs. 
Ecotope. 2021. Determination Analysis: Energy Impact of New Residential Energy Codes in Idaho, Montana, and Oregon
Or. Residential Specialty Code 2021.</t>
  </si>
  <si>
    <t xml:space="preserve">Note: In order to remain consistent during NEEA's 2020-2024 Business Plan, this report uses a funder-share allocation approach for 2024-2025. NEEA will review updating the approach to only include Washington codes during the start of the next NEEA Business Plan (2025-2029). </t>
  </si>
  <si>
    <t>Montana 2018 IECC &amp; 2021 IECC</t>
  </si>
  <si>
    <t>Included in Report (2024-2025)</t>
  </si>
  <si>
    <t>Idaho 2018 IECC w/amendments</t>
  </si>
  <si>
    <t>Washington State Energy Code 2021</t>
  </si>
  <si>
    <t xml:space="preserve">Oregon Energy Efficiency Specialty Code 2021 &amp; 2023. </t>
  </si>
  <si>
    <t xml:space="preserve">Notes: These are site-based, first year savings allocated by funding share, net of local programs. Savings forecasts are based on the best available information at the time of the forecast. The forecast does not include programs in development. In order to remain consistent during NEEA's 2020-2024 Business Plan, this report uses a funder-share allocation approach for 2024-2025. NEEA will review updating the approach to only include Washington codes during the start of the next NEEA Business Plan (2025-2029). </t>
  </si>
  <si>
    <t>Building Energy Code</t>
  </si>
  <si>
    <t>Notes: These are site-based, first year savings allocated by funding share for 2024-2025, net of local programs. For the start NEEA Business Plan (2025-2029), NEEA is reviewing an update to the allocation approach to only include Washington codes. As a preview, the 2026-2027 new construction code savings are allocated using a state service-territory approach.  With approval from the Washington investor-owned utilities, NEEA will switch to a state service-territory allocation approach for new construction building codes starting with the next NEEA Business Plan (2025-2029). Savings forecasts are based on the best available information at the time of the forecast. The forecast does not include programs in development.</t>
  </si>
  <si>
    <t>Notes: These are site-based, first year savings allocated by funding share, net of local programs. Savings forecasts are based on the best available information at the time of the forecast. For the start NEEA Business Plan (2025-2029), NEEA is reviewing an update to the allocation approach to only include Washington codes. As a preview, the 2026-2027 new construction code savings are allocated using a state service-territory approach. With approval from the Washington investor-owned utilities, NEEA will switch to a state service-territory allocation approach for new construction building codes starting with the next NEEA Business Plan (2025-20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4">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_(* #,##0.000_);_(* \(#,##0.000\);_(* &quot;-&quot;??_);_(@_)"/>
    <numFmt numFmtId="166" formatCode="0_);\(0\)"/>
    <numFmt numFmtId="167" formatCode="0.0%"/>
    <numFmt numFmtId="168" formatCode="_(* #,##0.0_);_(* \(#,##0.0\);_(* &quot;-&quot;??_);_(@_)"/>
    <numFmt numFmtId="169" formatCode="0.0"/>
    <numFmt numFmtId="170" formatCode="&quot;$&quot;#,##0.00"/>
    <numFmt numFmtId="171" formatCode="0.0000"/>
    <numFmt numFmtId="172" formatCode="m/d/\ h:mm"/>
    <numFmt numFmtId="173" formatCode="&quot;$&quot;#,##0"/>
    <numFmt numFmtId="174" formatCode="mmm\-yyyy"/>
    <numFmt numFmtId="175" formatCode="00000"/>
    <numFmt numFmtId="176" formatCode="_(* #,##0.0000_);_(* \(#,##0.0000\);_(* &quot;-&quot;??_);_(@_)"/>
    <numFmt numFmtId="177" formatCode="[$-409]h:mm:ss\ AM/PM"/>
    <numFmt numFmtId="178" formatCode="_(&quot;$&quot;* #,##0_);_(&quot;$&quot;* \(#,##0\);_(&quot;$&quot;* &quot;-&quot;??_);_(@_)"/>
    <numFmt numFmtId="179" formatCode="\+0.00;\-0.00;"/>
    <numFmt numFmtId="180" formatCode="0.00000"/>
    <numFmt numFmtId="181" formatCode="_(* #,##0.00000000_);_(* \(#,##0.00000000\);_(* &quot;-&quot;??_);_(@_)"/>
    <numFmt numFmtId="182" formatCode="_(* #,##0.000_);_(* \(#,##0.000\);_(* &quot;-&quot;???_);_(@_)"/>
    <numFmt numFmtId="183" formatCode="mm/dd/yy"/>
    <numFmt numFmtId="184" formatCode="0_);[Red]\(0\)"/>
    <numFmt numFmtId="185" formatCode="#,##0.0_);\(#,##0.0\);@_)"/>
    <numFmt numFmtId="186" formatCode="#,##0.00_);\(#,##0.00\);@_)"/>
    <numFmt numFmtId="187" formatCode="&quot;$&quot;#,##0.0_);\(&quot;$&quot;#,##0.0\);@_)"/>
    <numFmt numFmtId="188" formatCode="&quot;$&quot;#,##0.00_);\(&quot;$&quot;#,##0.00\);@_)"/>
    <numFmt numFmtId="189" formatCode="mmmm\ d\,\ yyyy"/>
    <numFmt numFmtId="190" formatCode="0%_);\(0%\);@_%_)"/>
    <numFmt numFmtId="191" formatCode="0.0%_);\(0.0%\);@_%_)"/>
    <numFmt numFmtId="192" formatCode="0_%_);\(0\)_%;@_%_)"/>
    <numFmt numFmtId="193" formatCode="0.0_%_);\(0.0\)_%;@_%_)"/>
    <numFmt numFmtId="194" formatCode="0\%_);\(0\%\);@_%_)"/>
    <numFmt numFmtId="195" formatCode="0.0\%_);\(0.0\%\);@_%_)"/>
    <numFmt numFmtId="196" formatCode="0_);\(0\);@_)"/>
    <numFmt numFmtId="197" formatCode="\+#,##0.00_);[Red]\-#,##0.00"/>
    <numFmt numFmtId="198" formatCode="&quot;$&quot;#,##0\ ;\(&quot;$&quot;#,##0\)"/>
    <numFmt numFmtId="199" formatCode="0.00\ &quot;aMW&quot;"/>
    <numFmt numFmtId="200" formatCode="#,##0;[Red]#,##0"/>
    <numFmt numFmtId="201" formatCode="#,##0_)\ &quot;kWh&quot;;[Red]\(#,##0\)\ &quot;kWh&quot;"/>
  </numFmts>
  <fonts count="270">
    <font>
      <sz val="11"/>
      <color theme="1"/>
      <name val="Calibri"/>
      <family val="2"/>
      <scheme val="minor"/>
    </font>
    <font>
      <sz val="11"/>
      <color theme="1"/>
      <name val="Calibri"/>
      <family val="2"/>
      <scheme val="minor"/>
    </font>
    <font>
      <b/>
      <sz val="13"/>
      <color theme="3"/>
      <name val="Calibri"/>
      <family val="2"/>
      <scheme val="minor"/>
    </font>
    <font>
      <sz val="11"/>
      <color rgb="FF00610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1"/>
      <color theme="3"/>
      <name val="Calibri"/>
      <family val="2"/>
      <scheme val="minor"/>
    </font>
    <font>
      <sz val="10"/>
      <color theme="1" tint="0.499984740745262"/>
      <name val="Calibri"/>
      <family val="2"/>
      <scheme val="minor"/>
    </font>
    <font>
      <b/>
      <sz val="9"/>
      <color indexed="81"/>
      <name val="Tahoma"/>
      <family val="2"/>
    </font>
    <font>
      <sz val="9"/>
      <color indexed="81"/>
      <name val="Tahoma"/>
      <family val="2"/>
    </font>
    <font>
      <sz val="11"/>
      <color theme="0" tint="-0.499984740745262"/>
      <name val="Calibri"/>
      <family val="2"/>
      <scheme val="minor"/>
    </font>
    <font>
      <sz val="8"/>
      <color theme="0" tint="-0.499984740745262"/>
      <name val="Calibri"/>
      <family val="2"/>
      <scheme val="minor"/>
    </font>
    <font>
      <sz val="11"/>
      <color theme="0"/>
      <name val="Calibri Light"/>
      <family val="2"/>
      <scheme val="major"/>
    </font>
    <font>
      <sz val="9"/>
      <color theme="1"/>
      <name val="Calibri"/>
      <family val="2"/>
      <scheme val="minor"/>
    </font>
    <font>
      <sz val="10"/>
      <color theme="1"/>
      <name val="Arial"/>
      <family val="2"/>
    </font>
    <font>
      <sz val="10"/>
      <name val="Arial"/>
      <family val="2"/>
    </font>
    <font>
      <b/>
      <sz val="8"/>
      <color indexed="81"/>
      <name val="Tahoma"/>
      <family val="2"/>
    </font>
    <font>
      <sz val="8"/>
      <color indexed="81"/>
      <name val="Tahoma"/>
      <family val="2"/>
    </font>
    <font>
      <u/>
      <sz val="11"/>
      <color theme="10"/>
      <name val="Calibri"/>
      <family val="2"/>
      <scheme val="minor"/>
    </font>
    <font>
      <sz val="12"/>
      <name val="Arial"/>
      <family val="2"/>
    </font>
    <font>
      <sz val="10"/>
      <color indexed="8"/>
      <name val="Arial"/>
      <family val="2"/>
    </font>
    <font>
      <sz val="12"/>
      <color theme="1"/>
      <name val="Calibri"/>
      <family val="2"/>
      <scheme val="minor"/>
    </font>
    <font>
      <b/>
      <sz val="10"/>
      <name val="Arial"/>
      <family val="2"/>
    </font>
    <font>
      <b/>
      <sz val="10"/>
      <color indexed="9"/>
      <name val="Arial"/>
      <family val="2"/>
    </font>
    <font>
      <sz val="10"/>
      <color indexed="9"/>
      <name val="Arial"/>
      <family val="2"/>
    </font>
    <font>
      <sz val="12"/>
      <name val="Times New Roman"/>
      <family val="1"/>
    </font>
    <font>
      <b/>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b/>
      <sz val="10"/>
      <color indexed="8"/>
      <name val="Arial"/>
      <family val="2"/>
    </font>
    <font>
      <i/>
      <sz val="11"/>
      <color indexed="23"/>
      <name val="Calibri"/>
      <family val="2"/>
    </font>
    <font>
      <sz val="11"/>
      <color indexed="17"/>
      <name val="Calibri"/>
      <family val="2"/>
    </font>
    <font>
      <b/>
      <sz val="15"/>
      <color indexed="56"/>
      <name val="Calibri"/>
      <family val="2"/>
    </font>
    <font>
      <b/>
      <sz val="13"/>
      <color indexed="62"/>
      <name val="Calibri"/>
      <family val="2"/>
    </font>
    <font>
      <b/>
      <sz val="11"/>
      <color indexed="56"/>
      <name val="Calibri"/>
      <family val="2"/>
    </font>
    <font>
      <u/>
      <sz val="10"/>
      <color indexed="12"/>
      <name val="Arial"/>
      <family val="2"/>
    </font>
    <font>
      <u/>
      <sz val="7"/>
      <color indexed="12"/>
      <name val="Arial"/>
      <family val="2"/>
    </font>
    <font>
      <u/>
      <sz val="10"/>
      <color indexed="12"/>
      <name val="Times New Roman"/>
      <family val="1"/>
    </font>
    <font>
      <u/>
      <sz val="10"/>
      <color theme="10"/>
      <name val="Arial"/>
      <family val="2"/>
    </font>
    <font>
      <u/>
      <sz val="11"/>
      <color theme="10"/>
      <name val="Calibri"/>
      <family val="2"/>
    </font>
    <font>
      <sz val="11"/>
      <color indexed="62"/>
      <name val="Calibri"/>
      <family val="2"/>
    </font>
    <font>
      <sz val="11"/>
      <color indexed="60"/>
      <name val="Calibri"/>
      <family val="2"/>
    </font>
    <font>
      <sz val="10"/>
      <name val="MS Sans Serif"/>
      <family val="2"/>
    </font>
    <font>
      <b/>
      <sz val="11"/>
      <color indexed="63"/>
      <name val="Calibri"/>
      <family val="2"/>
    </font>
    <font>
      <b/>
      <sz val="18"/>
      <color indexed="56"/>
      <name val="Cambria"/>
      <family val="2"/>
    </font>
    <font>
      <sz val="10"/>
      <name val="Helv"/>
    </font>
    <font>
      <sz val="10"/>
      <name val="Helv"/>
      <charset val="204"/>
    </font>
    <font>
      <b/>
      <sz val="11"/>
      <color indexed="8"/>
      <name val="Calibri"/>
      <family val="2"/>
    </font>
    <font>
      <sz val="11"/>
      <color indexed="10"/>
      <name val="Calibri"/>
      <family val="2"/>
    </font>
    <font>
      <sz val="11"/>
      <color indexed="63"/>
      <name val="Calibri"/>
      <family val="2"/>
    </font>
    <font>
      <b/>
      <sz val="15"/>
      <color indexed="62"/>
      <name val="Calibri"/>
      <family val="2"/>
    </font>
    <font>
      <b/>
      <sz val="11"/>
      <color indexed="62"/>
      <name val="Calibri"/>
      <family val="2"/>
    </font>
    <font>
      <sz val="9"/>
      <name val="Arial"/>
      <family val="2"/>
    </font>
    <font>
      <sz val="12"/>
      <name val="Helv"/>
    </font>
    <font>
      <b/>
      <sz val="18"/>
      <color indexed="62"/>
      <name val="Cambria"/>
      <family val="2"/>
    </font>
    <font>
      <b/>
      <sz val="13"/>
      <color theme="3"/>
      <name val="Arial"/>
      <family val="2"/>
    </font>
    <font>
      <sz val="11"/>
      <name val="Calibri"/>
      <family val="2"/>
    </font>
    <font>
      <sz val="9"/>
      <color theme="1"/>
      <name val="Arial"/>
      <family val="2"/>
    </font>
    <font>
      <sz val="10"/>
      <name val="Verdana"/>
      <family val="2"/>
    </font>
    <font>
      <sz val="9"/>
      <color theme="1" tint="0.499984740745262"/>
      <name val="Calibri"/>
      <family val="2"/>
      <scheme val="minor"/>
    </font>
    <font>
      <sz val="11"/>
      <color theme="3"/>
      <name val="Calibri Light"/>
      <family val="2"/>
      <scheme val="major"/>
    </font>
    <font>
      <b/>
      <sz val="10"/>
      <color theme="1"/>
      <name val="Calibri"/>
      <family val="2"/>
      <scheme val="minor"/>
    </font>
    <font>
      <sz val="12"/>
      <color theme="0" tint="-0.499984740745262"/>
      <name val="Calibri"/>
      <family val="2"/>
      <scheme val="minor"/>
    </font>
    <font>
      <sz val="12"/>
      <color theme="3"/>
      <name val="Calibri Light"/>
      <family val="2"/>
      <scheme val="major"/>
    </font>
    <font>
      <b/>
      <sz val="11"/>
      <color theme="3"/>
      <name val="Calibri Light"/>
      <family val="1"/>
      <scheme val="major"/>
    </font>
    <font>
      <sz val="11"/>
      <color theme="0" tint="-4.9989318521683403E-2"/>
      <name val="Calibri"/>
      <family val="2"/>
      <scheme val="minor"/>
    </font>
    <font>
      <i/>
      <sz val="11"/>
      <color theme="0" tint="-0.499984740745262"/>
      <name val="Calibri"/>
      <family val="2"/>
      <scheme val="minor"/>
    </font>
    <font>
      <u/>
      <sz val="10"/>
      <color rgb="FF0000FF"/>
      <name val="Calibri"/>
      <family val="2"/>
      <scheme val="minor"/>
    </font>
    <font>
      <u/>
      <sz val="8"/>
      <color theme="10"/>
      <name val="Arial"/>
      <family val="2"/>
    </font>
    <font>
      <sz val="11"/>
      <color rgb="FFFA7D00"/>
      <name val="Calibri"/>
      <family val="2"/>
      <scheme val="minor"/>
    </font>
    <font>
      <sz val="9"/>
      <color theme="7" tint="-0.499984740745262"/>
      <name val="Calibri"/>
      <family val="2"/>
      <scheme val="minor"/>
    </font>
    <font>
      <sz val="10"/>
      <color theme="0"/>
      <name val="Calibri"/>
      <family val="2"/>
      <scheme val="minor"/>
    </font>
    <font>
      <i/>
      <sz val="10"/>
      <color theme="1" tint="0.499984740745262"/>
      <name val="Calibri"/>
      <family val="2"/>
      <scheme val="minor"/>
    </font>
    <font>
      <sz val="10"/>
      <color theme="9" tint="-0.499984740745262"/>
      <name val="Calibri"/>
      <family val="2"/>
      <scheme val="minor"/>
    </font>
    <font>
      <b/>
      <sz val="10"/>
      <color theme="0"/>
      <name val="Calibri"/>
      <family val="2"/>
      <scheme val="minor"/>
    </font>
    <font>
      <sz val="10"/>
      <color rgb="FF006100"/>
      <name val="Calibri"/>
      <family val="2"/>
      <scheme val="minor"/>
    </font>
    <font>
      <sz val="10"/>
      <color theme="0"/>
      <name val="Calibri Light"/>
      <family val="2"/>
      <scheme val="major"/>
    </font>
    <font>
      <b/>
      <sz val="11"/>
      <color rgb="FF0083CA"/>
      <name val="Calibri"/>
      <family val="2"/>
      <scheme val="minor"/>
    </font>
    <font>
      <sz val="10"/>
      <color indexed="8"/>
      <name val="Calibri"/>
      <family val="2"/>
      <scheme val="minor"/>
    </font>
    <font>
      <sz val="10"/>
      <name val="Calibri"/>
      <family val="2"/>
      <scheme val="minor"/>
    </font>
    <font>
      <b/>
      <sz val="10"/>
      <name val="Calibri"/>
      <family val="2"/>
      <scheme val="minor"/>
    </font>
    <font>
      <sz val="10"/>
      <color theme="5"/>
      <name val="Calibri"/>
      <family val="2"/>
      <scheme val="minor"/>
    </font>
    <font>
      <sz val="10"/>
      <color theme="0" tint="-0.499984740745262"/>
      <name val="Calibri"/>
      <family val="2"/>
      <scheme val="minor"/>
    </font>
    <font>
      <b/>
      <i/>
      <sz val="10"/>
      <color theme="1"/>
      <name val="Calibri"/>
      <family val="2"/>
      <scheme val="minor"/>
    </font>
    <font>
      <i/>
      <sz val="10"/>
      <color theme="0"/>
      <name val="Calibri"/>
      <family val="2"/>
      <scheme val="minor"/>
    </font>
    <font>
      <sz val="10"/>
      <color theme="3"/>
      <name val="Calibri"/>
      <family val="2"/>
      <scheme val="minor"/>
    </font>
    <font>
      <b/>
      <sz val="10"/>
      <color rgb="FFFF0000"/>
      <name val="Calibri"/>
      <family val="2"/>
      <scheme val="minor"/>
    </font>
    <font>
      <sz val="10"/>
      <color theme="0" tint="-4.9989318521683403E-2"/>
      <name val="Calibri"/>
      <family val="2"/>
      <scheme val="minor"/>
    </font>
    <font>
      <i/>
      <sz val="10"/>
      <color theme="1"/>
      <name val="Calibri"/>
      <family val="2"/>
      <scheme val="minor"/>
    </font>
    <font>
      <u/>
      <sz val="10"/>
      <color theme="1"/>
      <name val="Calibri"/>
      <family val="2"/>
      <scheme val="minor"/>
    </font>
    <font>
      <sz val="10"/>
      <color rgb="FFFF0000"/>
      <name val="Calibri"/>
      <family val="2"/>
      <scheme val="minor"/>
    </font>
    <font>
      <b/>
      <sz val="10"/>
      <color theme="3"/>
      <name val="Calibri"/>
      <family val="2"/>
      <scheme val="minor"/>
    </font>
    <font>
      <u/>
      <sz val="9"/>
      <color theme="10"/>
      <name val="Consolas"/>
      <family val="3"/>
    </font>
    <font>
      <sz val="9"/>
      <name val="Consolas"/>
      <family val="3"/>
    </font>
    <font>
      <u/>
      <sz val="9"/>
      <color theme="10"/>
      <name val="Arial"/>
      <family val="2"/>
    </font>
    <font>
      <sz val="9"/>
      <color theme="1"/>
      <name val="Consolas"/>
      <family val="3"/>
    </font>
    <font>
      <sz val="10"/>
      <color rgb="FF000000"/>
      <name val="Arial"/>
      <family val="2"/>
    </font>
    <font>
      <sz val="11"/>
      <color rgb="FF000000"/>
      <name val="Calibri"/>
      <family val="2"/>
      <scheme val="minor"/>
    </font>
    <font>
      <sz val="10"/>
      <color theme="0" tint="-0.14999847407452621"/>
      <name val="Calibri"/>
      <family val="2"/>
      <scheme val="minor"/>
    </font>
    <font>
      <u/>
      <sz val="10"/>
      <color theme="10"/>
      <name val="Calibri"/>
      <family val="2"/>
      <scheme val="minor"/>
    </font>
    <font>
      <b/>
      <sz val="10"/>
      <color rgb="FF0083CA"/>
      <name val="Calibri"/>
      <family val="2"/>
      <scheme val="minor"/>
    </font>
    <font>
      <sz val="10"/>
      <color rgb="FFFA7D00"/>
      <name val="Calibri"/>
      <family val="2"/>
      <scheme val="minor"/>
    </font>
    <font>
      <b/>
      <sz val="10"/>
      <color theme="5"/>
      <name val="Calibri"/>
      <family val="2"/>
      <scheme val="minor"/>
    </font>
    <font>
      <i/>
      <sz val="10"/>
      <color theme="0" tint="-0.34998626667073579"/>
      <name val="Calibri"/>
      <family val="2"/>
      <scheme val="minor"/>
    </font>
    <font>
      <b/>
      <sz val="10"/>
      <color rgb="FFFA7D00"/>
      <name val="Calibri"/>
      <family val="2"/>
      <scheme val="minor"/>
    </font>
    <font>
      <i/>
      <sz val="10"/>
      <color theme="0" tint="-0.14999847407452621"/>
      <name val="Calibri"/>
      <family val="2"/>
      <scheme val="minor"/>
    </font>
    <font>
      <b/>
      <sz val="10"/>
      <color theme="1" tint="0.499984740745262"/>
      <name val="Calibri"/>
      <family val="2"/>
      <scheme val="minor"/>
    </font>
    <font>
      <sz val="10"/>
      <color rgb="FF0083CA"/>
      <name val="Calibri"/>
      <family val="2"/>
      <scheme val="minor"/>
    </font>
    <font>
      <sz val="10"/>
      <color theme="3"/>
      <name val="Calibri Light"/>
      <family val="2"/>
      <scheme val="major"/>
    </font>
    <font>
      <sz val="10"/>
      <color theme="1"/>
      <name val="Calibri Light"/>
      <family val="2"/>
      <scheme val="major"/>
    </font>
    <font>
      <sz val="11"/>
      <color theme="5"/>
      <name val="Calibri"/>
      <family val="2"/>
      <scheme val="minor"/>
    </font>
    <font>
      <i/>
      <sz val="10"/>
      <color theme="3"/>
      <name val="Calibri"/>
      <family val="2"/>
      <scheme val="minor"/>
    </font>
    <font>
      <b/>
      <sz val="11"/>
      <color theme="0"/>
      <name val="Calibri"/>
      <family val="2"/>
      <scheme val="minor"/>
    </font>
    <font>
      <b/>
      <sz val="11"/>
      <color rgb="FF44546A"/>
      <name val="Calibri"/>
      <family val="2"/>
    </font>
    <font>
      <sz val="8"/>
      <name val="Calibri"/>
      <family val="2"/>
      <scheme val="minor"/>
    </font>
    <font>
      <i/>
      <sz val="10"/>
      <name val="Arial"/>
      <family val="2"/>
    </font>
    <font>
      <b/>
      <sz val="8"/>
      <name val="Arial"/>
      <family val="2"/>
    </font>
    <font>
      <sz val="8"/>
      <name val="Arial"/>
      <family val="2"/>
    </font>
    <font>
      <sz val="8"/>
      <color rgb="FF0070C0"/>
      <name val="Arial"/>
      <family val="2"/>
    </font>
    <font>
      <b/>
      <sz val="11"/>
      <color theme="1"/>
      <name val="Calibri Light"/>
      <family val="1"/>
      <scheme val="major"/>
    </font>
    <font>
      <sz val="10"/>
      <color rgb="FF000000"/>
      <name val="Calibri"/>
      <family val="2"/>
    </font>
    <font>
      <sz val="18"/>
      <color rgb="FF0083CA"/>
      <name val="Calibri"/>
      <family val="2"/>
      <scheme val="minor"/>
    </font>
    <font>
      <vertAlign val="subscript"/>
      <sz val="10"/>
      <name val="Calibri"/>
      <family val="2"/>
      <scheme val="minor"/>
    </font>
    <font>
      <b/>
      <sz val="11"/>
      <color rgb="FFFA7D00"/>
      <name val="Calibri"/>
      <family val="2"/>
      <scheme val="minor"/>
    </font>
    <font>
      <b/>
      <sz val="8"/>
      <color indexed="8"/>
      <name val="Arial"/>
      <family val="2"/>
    </font>
    <font>
      <sz val="9"/>
      <color indexed="8"/>
      <name val="Arial"/>
      <family val="2"/>
    </font>
    <font>
      <b/>
      <sz val="13"/>
      <color indexed="56"/>
      <name val="Calibri"/>
      <family val="2"/>
    </font>
    <font>
      <u/>
      <sz val="12"/>
      <color indexed="12"/>
      <name val="Times New Roman"/>
      <family val="1"/>
    </font>
    <font>
      <b/>
      <sz val="8"/>
      <color theme="1"/>
      <name val="Arial"/>
      <family val="2"/>
    </font>
    <font>
      <b/>
      <sz val="11"/>
      <color theme="1"/>
      <name val="Arial"/>
      <family val="2"/>
    </font>
    <font>
      <b/>
      <sz val="16"/>
      <color theme="5"/>
      <name val="Calibri"/>
      <family val="2"/>
      <scheme val="minor"/>
    </font>
    <font>
      <i/>
      <sz val="11"/>
      <color theme="1"/>
      <name val="Calibri"/>
      <family val="2"/>
      <scheme val="minor"/>
    </font>
    <font>
      <b/>
      <sz val="11"/>
      <color rgb="FFFF0000"/>
      <name val="Calibri"/>
      <family val="2"/>
      <scheme val="minor"/>
    </font>
    <font>
      <b/>
      <sz val="12"/>
      <color theme="5" tint="-0.249977111117893"/>
      <name val="Calibri"/>
      <family val="2"/>
      <scheme val="minor"/>
    </font>
    <font>
      <sz val="12"/>
      <color theme="5" tint="-0.249977111117893"/>
      <name val="Calibri"/>
      <family val="2"/>
      <scheme val="minor"/>
    </font>
    <font>
      <sz val="10"/>
      <color indexed="22"/>
      <name val="Arial"/>
      <family val="2"/>
    </font>
    <font>
      <sz val="10"/>
      <color indexed="12"/>
      <name val="Arial"/>
      <family val="2"/>
    </font>
    <font>
      <b/>
      <sz val="12"/>
      <color rgb="FF0083CA"/>
      <name val="Calibri"/>
      <family val="2"/>
      <scheme val="minor"/>
    </font>
    <font>
      <b/>
      <sz val="12"/>
      <color theme="3"/>
      <name val="Calibri"/>
      <family val="2"/>
      <scheme val="minor"/>
    </font>
    <font>
      <sz val="11"/>
      <color rgb="FFFF0000"/>
      <name val="Calibri"/>
      <family val="2"/>
      <scheme val="minor"/>
    </font>
    <font>
      <sz val="12"/>
      <color theme="3"/>
      <name val="Calibri"/>
      <family val="2"/>
      <scheme val="minor"/>
    </font>
    <font>
      <b/>
      <sz val="12"/>
      <color rgb="FF000000"/>
      <name val="Calibri"/>
      <family val="2"/>
      <scheme val="minor"/>
    </font>
    <font>
      <sz val="10"/>
      <color theme="1"/>
      <name val="Times New Roman"/>
      <family val="1"/>
    </font>
    <font>
      <b/>
      <sz val="10"/>
      <color rgb="FF44546A"/>
      <name val="Calibri"/>
      <family val="2"/>
    </font>
    <font>
      <i/>
      <sz val="10"/>
      <color rgb="FF808080"/>
      <name val="Calibri"/>
      <family val="2"/>
    </font>
    <font>
      <i/>
      <u/>
      <sz val="10"/>
      <color rgb="FF000000"/>
      <name val="Calibri"/>
      <family val="2"/>
    </font>
    <font>
      <i/>
      <u/>
      <sz val="10"/>
      <color theme="1"/>
      <name val="Calibri"/>
      <family val="2"/>
      <scheme val="minor"/>
    </font>
    <font>
      <b/>
      <sz val="12"/>
      <color theme="0"/>
      <name val="Calibri Light"/>
      <family val="2"/>
      <scheme val="major"/>
    </font>
    <font>
      <b/>
      <sz val="12"/>
      <color theme="5"/>
      <name val="Calibri"/>
      <family val="2"/>
      <scheme val="minor"/>
    </font>
    <font>
      <sz val="10"/>
      <color rgb="FF123559"/>
      <name val="Calibri"/>
      <family val="2"/>
      <scheme val="minor"/>
    </font>
    <font>
      <b/>
      <sz val="10"/>
      <color theme="1"/>
      <name val="Calibri Light"/>
      <family val="2"/>
      <scheme val="major"/>
    </font>
    <font>
      <sz val="10"/>
      <color rgb="FF123559"/>
      <name val="Calibri"/>
      <family val="2"/>
    </font>
    <font>
      <sz val="9"/>
      <color rgb="FF123559"/>
      <name val="Calibri"/>
      <family val="2"/>
    </font>
    <font>
      <b/>
      <sz val="12"/>
      <color indexed="8"/>
      <name val="Calibri"/>
      <family val="2"/>
      <scheme val="minor"/>
    </font>
    <font>
      <i/>
      <sz val="11"/>
      <color theme="8"/>
      <name val="Calibri"/>
      <family val="2"/>
      <scheme val="minor"/>
    </font>
    <font>
      <sz val="11"/>
      <color rgb="FF123559"/>
      <name val="Calibri"/>
      <family val="2"/>
      <scheme val="minor"/>
    </font>
    <font>
      <b/>
      <sz val="11"/>
      <color rgb="FF123559"/>
      <name val="Calibri"/>
      <family val="2"/>
      <scheme val="minor"/>
    </font>
    <font>
      <sz val="10"/>
      <color theme="1" tint="0.249977111117893"/>
      <name val="Calibri"/>
      <family val="2"/>
      <scheme val="minor"/>
    </font>
    <font>
      <i/>
      <sz val="10"/>
      <color theme="1" tint="0.249977111117893"/>
      <name val="Calibri"/>
      <family val="2"/>
      <scheme val="minor"/>
    </font>
    <font>
      <b/>
      <sz val="12"/>
      <color theme="1" tint="0.249977111117893"/>
      <name val="Calibri"/>
      <family val="2"/>
      <scheme val="minor"/>
    </font>
    <font>
      <b/>
      <sz val="10"/>
      <color theme="1" tint="0.249977111117893"/>
      <name val="Calibri"/>
      <family val="2"/>
      <scheme val="minor"/>
    </font>
    <font>
      <sz val="11"/>
      <color theme="1" tint="0.249977111117893"/>
      <name val="Calibri"/>
      <family val="2"/>
      <scheme val="minor"/>
    </font>
    <font>
      <i/>
      <sz val="11"/>
      <color theme="1" tint="0.249977111117893"/>
      <name val="Calibri"/>
      <family val="2"/>
      <scheme val="minor"/>
    </font>
    <font>
      <sz val="12"/>
      <color theme="1" tint="0.249977111117893"/>
      <name val="Calibri Light"/>
      <family val="2"/>
    </font>
    <font>
      <u/>
      <sz val="10"/>
      <color rgb="FF123559"/>
      <name val="Calibri"/>
      <family val="2"/>
      <scheme val="minor"/>
    </font>
    <font>
      <u/>
      <sz val="11"/>
      <color rgb="FF123559"/>
      <name val="Calibri"/>
      <family val="2"/>
      <scheme val="minor"/>
    </font>
    <font>
      <b/>
      <sz val="11"/>
      <color theme="1" tint="0.249977111117893"/>
      <name val="Calibri"/>
      <family val="2"/>
      <scheme val="minor"/>
    </font>
    <font>
      <sz val="11"/>
      <color theme="1" tint="0.249977111117893"/>
      <name val="Calibri Light"/>
      <family val="2"/>
      <scheme val="major"/>
    </font>
    <font>
      <sz val="10"/>
      <color theme="1" tint="0.249977111117893"/>
      <name val="Calibri Light"/>
      <family val="2"/>
      <scheme val="major"/>
    </font>
    <font>
      <b/>
      <sz val="11"/>
      <color rgb="FF8CC646"/>
      <name val="Calibri"/>
      <family val="2"/>
      <scheme val="minor"/>
    </font>
    <font>
      <u/>
      <sz val="10"/>
      <color rgb="FF0083CA"/>
      <name val="Calibri"/>
      <family val="2"/>
      <scheme val="minor"/>
    </font>
    <font>
      <i/>
      <sz val="10"/>
      <color rgb="FF0083CA"/>
      <name val="Calibri"/>
      <family val="2"/>
      <scheme val="minor"/>
    </font>
    <font>
      <sz val="9"/>
      <color theme="0" tint="-0.249977111117893"/>
      <name val="Calibri"/>
      <family val="2"/>
      <scheme val="minor"/>
    </font>
    <font>
      <b/>
      <u/>
      <sz val="10"/>
      <color theme="1" tint="0.249977111117893"/>
      <name val="Calibri"/>
      <family val="2"/>
      <scheme val="minor"/>
    </font>
    <font>
      <sz val="11"/>
      <color theme="1"/>
      <name val="Calibri Light"/>
      <family val="2"/>
      <scheme val="major"/>
    </font>
    <font>
      <sz val="9"/>
      <color theme="1" tint="0.249977111117893"/>
      <name val="Calibri"/>
      <family val="2"/>
      <scheme val="minor"/>
    </font>
    <font>
      <sz val="11"/>
      <name val="Calibri Light"/>
      <family val="2"/>
      <scheme val="major"/>
    </font>
    <font>
      <b/>
      <sz val="10"/>
      <color theme="1" tint="0.249977111117893"/>
      <name val="Calibri"/>
      <family val="2"/>
    </font>
    <font>
      <sz val="12"/>
      <color theme="1" tint="0.249977111117893"/>
      <name val="Calibri Light"/>
      <family val="2"/>
      <scheme val="major"/>
    </font>
    <font>
      <b/>
      <sz val="11"/>
      <color rgb="FF000000"/>
      <name val="Calibri"/>
      <family val="2"/>
      <scheme val="minor"/>
    </font>
    <font>
      <sz val="18"/>
      <color theme="3"/>
      <name val="Calibri Light"/>
      <family val="2"/>
      <scheme val="major"/>
    </font>
    <font>
      <b/>
      <sz val="15"/>
      <color theme="3"/>
      <name val="Calibri"/>
      <family val="2"/>
      <scheme val="minor"/>
    </font>
    <font>
      <b/>
      <sz val="11"/>
      <color theme="3"/>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0"/>
      <name val="Calibri Light"/>
      <family val="1"/>
      <scheme val="major"/>
    </font>
    <font>
      <b/>
      <sz val="8"/>
      <name val="Calibri Light"/>
      <family val="1"/>
      <scheme val="major"/>
    </font>
    <font>
      <b/>
      <i/>
      <sz val="10"/>
      <name val="Arial"/>
      <family val="2"/>
    </font>
    <font>
      <sz val="11"/>
      <color rgb="FF9C6500"/>
      <name val="Calibri"/>
      <family val="2"/>
      <scheme val="minor"/>
    </font>
    <font>
      <u/>
      <sz val="8.5"/>
      <color indexed="12"/>
      <name val="Arial"/>
      <family val="2"/>
    </font>
    <font>
      <sz val="10"/>
      <name val="Book Antiqua"/>
      <family val="1"/>
    </font>
    <font>
      <sz val="10"/>
      <color theme="1" tint="0.14996795556505021"/>
      <name val="Calibri Light"/>
      <family val="1"/>
      <scheme val="major"/>
    </font>
    <font>
      <b/>
      <sz val="15"/>
      <color theme="6" tint="-0.499984740745262"/>
      <name val="Calibri"/>
      <family val="2"/>
      <scheme val="minor"/>
    </font>
    <font>
      <b/>
      <sz val="18"/>
      <color theme="6" tint="-0.249977111117893"/>
      <name val="Calibri Light"/>
      <family val="2"/>
      <scheme val="major"/>
    </font>
    <font>
      <sz val="9"/>
      <name val="Calibri"/>
      <family val="2"/>
      <scheme val="minor"/>
    </font>
    <font>
      <sz val="10"/>
      <color indexed="24"/>
      <name val="Times New Roman"/>
      <family val="1"/>
    </font>
    <font>
      <sz val="11"/>
      <color indexed="52"/>
      <name val="Calibri"/>
      <family val="2"/>
    </font>
    <font>
      <sz val="10"/>
      <color indexed="63"/>
      <name val="Verdana"/>
      <family val="2"/>
    </font>
    <font>
      <sz val="10"/>
      <color indexed="9"/>
      <name val="Verdana"/>
      <family val="2"/>
    </font>
    <font>
      <b/>
      <sz val="10"/>
      <color indexed="9"/>
      <name val="Verdana"/>
      <family val="2"/>
    </font>
    <font>
      <b/>
      <sz val="10"/>
      <color indexed="63"/>
      <name val="Verdana"/>
      <family val="2"/>
    </font>
    <font>
      <sz val="10"/>
      <color rgb="FF9C0006"/>
      <name val="Arial"/>
      <family val="2"/>
    </font>
    <font>
      <sz val="10"/>
      <color rgb="FF3F3F76"/>
      <name val="Arial"/>
      <family val="2"/>
    </font>
    <font>
      <sz val="12"/>
      <name val="Calibri"/>
      <family val="2"/>
    </font>
    <font>
      <i/>
      <sz val="11"/>
      <color theme="9"/>
      <name val="Calibri"/>
      <family val="2"/>
      <scheme val="minor"/>
    </font>
    <font>
      <b/>
      <sz val="9"/>
      <color rgb="FF002060"/>
      <name val="Calibri"/>
      <family val="2"/>
      <scheme val="minor"/>
    </font>
    <font>
      <b/>
      <sz val="8"/>
      <color theme="8" tint="0.39994506668294322"/>
      <name val="Calibri"/>
      <family val="2"/>
      <scheme val="minor"/>
    </font>
    <font>
      <b/>
      <sz val="9"/>
      <color theme="3" tint="-0.24994659260841701"/>
      <name val="Arial"/>
      <family val="2"/>
    </font>
    <font>
      <b/>
      <i/>
      <sz val="10"/>
      <color theme="7" tint="-0.24994659260841701"/>
      <name val="Arial"/>
      <family val="2"/>
    </font>
    <font>
      <sz val="11"/>
      <color theme="1"/>
      <name val="Calibri"/>
      <family val="3"/>
      <charset val="128"/>
      <scheme val="minor"/>
    </font>
    <font>
      <b/>
      <sz val="11"/>
      <color rgb="FFC00000"/>
      <name val="Calibri"/>
      <family val="2"/>
      <scheme val="minor"/>
    </font>
    <font>
      <sz val="9"/>
      <color rgb="FF92D050"/>
      <name val="Calibri"/>
      <family val="2"/>
      <scheme val="minor"/>
    </font>
    <font>
      <b/>
      <i/>
      <sz val="11"/>
      <color rgb="FFFA7D00"/>
      <name val="Calibri"/>
      <family val="2"/>
      <scheme val="minor"/>
    </font>
    <font>
      <i/>
      <sz val="8"/>
      <color theme="2" tint="-0.499984740745262"/>
      <name val="Arial"/>
      <family val="2"/>
    </font>
    <font>
      <sz val="9"/>
      <color theme="0"/>
      <name val="Calibri"/>
      <family val="2"/>
      <scheme val="minor"/>
    </font>
    <font>
      <sz val="10"/>
      <color theme="3" tint="-0.499984740745262"/>
      <name val="Calibri"/>
      <family val="2"/>
      <scheme val="minor"/>
    </font>
    <font>
      <sz val="10"/>
      <color theme="1"/>
      <name val="Franklin Gothic Book"/>
      <family val="2"/>
    </font>
    <font>
      <sz val="9"/>
      <color theme="9" tint="-0.499984740745262"/>
      <name val="Calibri"/>
      <family val="2"/>
      <scheme val="minor"/>
    </font>
    <font>
      <sz val="10"/>
      <color theme="7" tint="-0.499984740745262"/>
      <name val="Calibri"/>
      <family val="2"/>
      <scheme val="minor"/>
    </font>
    <font>
      <sz val="9"/>
      <color theme="6" tint="-0.499984740745262"/>
      <name val="Calibri"/>
      <family val="2"/>
      <scheme val="minor"/>
    </font>
    <font>
      <b/>
      <sz val="11"/>
      <color theme="3" tint="-0.499984740745262"/>
      <name val="Calibri"/>
      <family val="2"/>
      <scheme val="minor"/>
    </font>
    <font>
      <sz val="9"/>
      <color theme="3"/>
      <name val="Calibri"/>
      <family val="2"/>
      <scheme val="minor"/>
    </font>
    <font>
      <b/>
      <sz val="9"/>
      <color rgb="FFFA7D00"/>
      <name val="Arial"/>
      <family val="2"/>
    </font>
    <font>
      <b/>
      <sz val="18"/>
      <color theme="3"/>
      <name val="Calibri Light"/>
      <family val="2"/>
      <scheme val="major"/>
    </font>
    <font>
      <sz val="11"/>
      <color indexed="14"/>
      <name val="Calibri"/>
      <family val="2"/>
    </font>
    <font>
      <i/>
      <sz val="11"/>
      <color rgb="FFFA7D00"/>
      <name val="Calibri"/>
      <family val="2"/>
      <scheme val="minor"/>
    </font>
    <font>
      <b/>
      <sz val="11"/>
      <color rgb="FFFA7D00"/>
      <name val="ＭＳ Ｐゴシック"/>
      <family val="3"/>
      <charset val="128"/>
    </font>
    <font>
      <b/>
      <sz val="10"/>
      <name val="MS Sans Serif"/>
      <family val="2"/>
    </font>
    <font>
      <sz val="8.5"/>
      <color rgb="FF000000"/>
      <name val="Tahoma"/>
      <family val="2"/>
    </font>
    <font>
      <sz val="10"/>
      <name val="Univers 55"/>
      <family val="2"/>
    </font>
    <font>
      <b/>
      <sz val="10"/>
      <name val="Univers 45 Light"/>
      <family val="2"/>
    </font>
    <font>
      <b/>
      <sz val="14"/>
      <name val="Calibri"/>
      <family val="2"/>
      <scheme val="minor"/>
    </font>
    <font>
      <u/>
      <sz val="11"/>
      <color theme="10"/>
      <name val="ＭＳ Ｐゴシック"/>
      <family val="3"/>
      <charset val="128"/>
    </font>
    <font>
      <u/>
      <sz val="10"/>
      <name val="Arial"/>
      <family val="2"/>
    </font>
    <font>
      <sz val="11"/>
      <color indexed="8"/>
      <name val="ＭＳ Ｐゴシック"/>
      <family val="3"/>
      <charset val="128"/>
    </font>
    <font>
      <sz val="11"/>
      <color indexed="8"/>
      <name val="Calibri"/>
      <family val="2"/>
      <scheme val="minor"/>
    </font>
    <font>
      <sz val="11"/>
      <color theme="1"/>
      <name val="Calibri"/>
      <family val="1"/>
      <charset val="136"/>
      <scheme val="minor"/>
    </font>
    <font>
      <sz val="11"/>
      <color theme="1"/>
      <name val="ＭＳ Ｐゴシック"/>
      <family val="3"/>
      <charset val="128"/>
    </font>
    <font>
      <b/>
      <sz val="11"/>
      <color rgb="FF3F3F3F"/>
      <name val="Palatino Linotype"/>
      <family val="2"/>
    </font>
    <font>
      <sz val="12"/>
      <color indexed="9"/>
      <name val="Univers 65 Bold"/>
    </font>
    <font>
      <b/>
      <sz val="18"/>
      <color theme="6" tint="-0.24994659260841701"/>
      <name val="Arial"/>
      <family val="2"/>
    </font>
    <font>
      <sz val="12"/>
      <color rgb="FFFF0000"/>
      <name val="Calibri"/>
      <family val="2"/>
      <scheme val="minor"/>
    </font>
    <font>
      <sz val="11"/>
      <name val="돋움"/>
      <family val="3"/>
      <charset val="129"/>
    </font>
    <font>
      <sz val="12"/>
      <color theme="1"/>
      <name val="Calibri"/>
      <family val="1"/>
      <charset val="136"/>
      <scheme val="minor"/>
    </font>
    <font>
      <sz val="11"/>
      <name val="ＭＳ Ｐゴシック"/>
      <family val="3"/>
      <charset val="128"/>
    </font>
    <font>
      <sz val="10"/>
      <color indexed="0"/>
      <name val="Arial"/>
      <family val="2"/>
    </font>
    <font>
      <i/>
      <sz val="11"/>
      <color rgb="FFFF0000"/>
      <name val="Calibri"/>
      <family val="2"/>
      <scheme val="minor"/>
    </font>
    <font>
      <sz val="11"/>
      <color theme="5"/>
      <name val="Calibri Light"/>
      <family val="2"/>
      <scheme val="major"/>
    </font>
    <font>
      <sz val="10"/>
      <color theme="1" tint="0.24994659260841701"/>
      <name val="Calibri Light"/>
      <family val="2"/>
      <scheme val="major"/>
    </font>
    <font>
      <b/>
      <sz val="11"/>
      <color theme="1"/>
      <name val="Calibri Light"/>
      <family val="2"/>
      <scheme val="major"/>
    </font>
    <font>
      <u/>
      <sz val="10"/>
      <color theme="1" tint="0.249977111117893"/>
      <name val="Calibri"/>
      <family val="2"/>
      <scheme val="minor"/>
    </font>
    <font>
      <i/>
      <sz val="10"/>
      <color theme="0" tint="-0.499984740745262"/>
      <name val="Calibri"/>
      <family val="2"/>
      <scheme val="minor"/>
    </font>
    <font>
      <sz val="10"/>
      <color theme="3"/>
      <name val="Calibri Light"/>
      <family val="1"/>
      <scheme val="major"/>
    </font>
    <font>
      <sz val="10"/>
      <color theme="0"/>
      <name val="Calibri Light"/>
      <family val="1"/>
      <scheme val="major"/>
    </font>
    <font>
      <sz val="11"/>
      <color rgb="FF0083CA"/>
      <name val="Calibri Light"/>
      <family val="2"/>
      <scheme val="major"/>
    </font>
    <font>
      <sz val="11"/>
      <color rgb="FF8CC646"/>
      <name val="Calibri Light"/>
      <family val="2"/>
      <scheme val="major"/>
    </font>
    <font>
      <sz val="9"/>
      <color theme="0"/>
      <name val="Calibri Light"/>
      <family val="2"/>
      <scheme val="major"/>
    </font>
    <font>
      <sz val="11"/>
      <color rgb="FFFFFFFF"/>
      <name val="Calibri Light"/>
      <family val="2"/>
    </font>
    <font>
      <sz val="11"/>
      <color rgb="FF404040"/>
      <name val="Calibri"/>
      <family val="2"/>
    </font>
    <font>
      <strike/>
      <sz val="11"/>
      <color theme="1"/>
      <name val="Calibri"/>
      <family val="2"/>
      <scheme val="minor"/>
    </font>
    <font>
      <sz val="11"/>
      <color theme="0"/>
      <name val="Calibri"/>
      <family val="2"/>
    </font>
    <font>
      <b/>
      <sz val="11"/>
      <color theme="0"/>
      <name val="Calibri Light"/>
      <family val="2"/>
      <scheme val="major"/>
    </font>
    <font>
      <b/>
      <i/>
      <sz val="10"/>
      <color theme="5"/>
      <name val="Calibri"/>
      <family val="2"/>
      <scheme val="minor"/>
    </font>
    <font>
      <i/>
      <u/>
      <sz val="10"/>
      <color theme="1" tint="0.249977111117893"/>
      <name val="Calibri"/>
      <family val="2"/>
      <scheme val="minor"/>
    </font>
  </fonts>
  <fills count="154">
    <fill>
      <patternFill patternType="none"/>
    </fill>
    <fill>
      <patternFill patternType="gray125"/>
    </fill>
    <fill>
      <patternFill patternType="solid">
        <fgColor rgb="FFC6EFCE"/>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rgb="FFFDEADF"/>
        <bgColor indexed="64"/>
      </patternFill>
    </fill>
    <fill>
      <patternFill patternType="solid">
        <fgColor rgb="FFFDEADF"/>
        <bgColor theme="4" tint="0.79998168889431442"/>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9" tint="0.59999389629810485"/>
        <bgColor indexed="64"/>
      </patternFill>
    </fill>
    <fill>
      <patternFill patternType="solid">
        <fgColor theme="2" tint="-0.499984740745262"/>
        <bgColor indexed="64"/>
      </patternFill>
    </fill>
    <fill>
      <patternFill patternType="solid">
        <fgColor rgb="FFFFFF99"/>
        <bgColor indexed="64"/>
      </patternFill>
    </fill>
    <fill>
      <patternFill patternType="solid">
        <fgColor indexed="22"/>
        <bgColor indexed="64"/>
      </patternFill>
    </fill>
    <fill>
      <patternFill patternType="solid">
        <fgColor indexed="47"/>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30"/>
        <bgColor indexed="30"/>
      </patternFill>
    </fill>
    <fill>
      <patternFill patternType="solid">
        <fgColor indexed="62"/>
      </patternFill>
    </fill>
    <fill>
      <patternFill patternType="solid">
        <fgColor indexed="45"/>
        <bgColor indexed="45"/>
      </patternFill>
    </fill>
    <fill>
      <patternFill patternType="solid">
        <fgColor indexed="29"/>
        <bgColor indexed="29"/>
      </patternFill>
    </fill>
    <fill>
      <patternFill patternType="solid">
        <fgColor indexed="10"/>
      </patternFill>
    </fill>
    <fill>
      <patternFill patternType="solid">
        <fgColor indexed="42"/>
        <bgColor indexed="42"/>
      </patternFill>
    </fill>
    <fill>
      <patternFill patternType="solid">
        <fgColor indexed="11"/>
        <bgColor indexed="11"/>
      </patternFill>
    </fill>
    <fill>
      <patternFill patternType="solid">
        <fgColor indexed="57"/>
      </patternFill>
    </fill>
    <fill>
      <patternFill patternType="solid">
        <fgColor indexed="46"/>
        <bgColor indexed="46"/>
      </patternFill>
    </fill>
    <fill>
      <patternFill patternType="solid">
        <fgColor indexed="36"/>
        <bgColor indexed="36"/>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49"/>
      </patternFill>
    </fill>
    <fill>
      <patternFill patternType="lightUp">
        <fgColor indexed="9"/>
        <bgColor indexed="10"/>
      </patternFill>
    </fill>
    <fill>
      <patternFill patternType="solid">
        <fgColor indexed="8"/>
        <bgColor indexed="64"/>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patternFill>
    </fill>
    <fill>
      <patternFill patternType="solid">
        <fgColor indexed="8"/>
      </patternFill>
    </fill>
    <fill>
      <patternFill patternType="solid">
        <fgColor indexed="54"/>
      </patternFill>
    </fill>
    <fill>
      <patternFill patternType="solid">
        <fgColor theme="0" tint="-0.14996795556505021"/>
        <bgColor indexed="64"/>
      </patternFill>
    </fill>
    <fill>
      <patternFill patternType="solid">
        <fgColor indexed="18"/>
        <bgColor indexed="64"/>
      </patternFill>
    </fill>
    <fill>
      <patternFill patternType="solid">
        <fgColor theme="3"/>
        <bgColor indexed="64"/>
      </patternFill>
    </fill>
    <fill>
      <patternFill patternType="solid">
        <fgColor theme="5" tint="0.39997558519241921"/>
        <bgColor indexed="64"/>
      </patternFill>
    </fill>
    <fill>
      <patternFill patternType="solid">
        <fgColor indexed="43"/>
        <bgColor indexed="64"/>
      </patternFill>
    </fill>
    <fill>
      <patternFill patternType="solid">
        <fgColor indexed="9"/>
        <bgColor indexed="64"/>
      </patternFill>
    </fill>
    <fill>
      <patternFill patternType="solid">
        <fgColor theme="8" tint="0.79998168889431442"/>
        <bgColor indexed="64"/>
      </patternFill>
    </fill>
    <fill>
      <patternFill patternType="solid">
        <fgColor rgb="FFF2F2F2"/>
      </patternFill>
    </fill>
    <fill>
      <patternFill patternType="solid">
        <fgColor theme="6" tint="0.59999389629810485"/>
        <bgColor indexed="64"/>
      </patternFill>
    </fill>
    <fill>
      <patternFill patternType="solid">
        <fgColor theme="0" tint="-0.249977111117893"/>
        <bgColor indexed="64"/>
      </patternFill>
    </fill>
    <fill>
      <patternFill patternType="solid">
        <fgColor rgb="FFA5A5A5"/>
      </patternFill>
    </fill>
    <fill>
      <patternFill patternType="solid">
        <fgColor rgb="FF0083CA"/>
        <bgColor indexed="64"/>
      </patternFill>
    </fill>
    <fill>
      <patternFill patternType="solid">
        <fgColor rgb="FF8CC646"/>
        <bgColor indexed="64"/>
      </patternFill>
    </fill>
    <fill>
      <patternFill patternType="solid">
        <fgColor rgb="FF123559"/>
        <bgColor indexed="64"/>
      </patternFill>
    </fill>
    <fill>
      <patternFill patternType="solid">
        <fgColor theme="6"/>
        <bgColor indexed="64"/>
      </patternFill>
    </fill>
    <fill>
      <patternFill patternType="solid">
        <fgColor rgb="FF7FCDE8"/>
        <bgColor indexed="64"/>
      </patternFill>
    </fill>
    <fill>
      <patternFill patternType="solid">
        <fgColor theme="4" tint="0.59999389629810485"/>
        <bgColor indexed="64"/>
      </patternFill>
    </fill>
    <fill>
      <patternFill patternType="solid">
        <fgColor theme="1"/>
        <bgColor indexed="64"/>
      </patternFill>
    </fill>
    <fill>
      <patternFill patternType="solid">
        <fgColor rgb="FFF2F2F2"/>
        <bgColor indexed="64"/>
      </patternFill>
    </fill>
    <fill>
      <patternFill patternType="solid">
        <fgColor rgb="FFFFFFFF"/>
        <bgColor indexed="64"/>
      </patternFill>
    </fill>
    <fill>
      <patternFill patternType="solid">
        <fgColor theme="7" tint="0.39997558519241921"/>
        <bgColor indexed="64"/>
      </patternFill>
    </fill>
    <fill>
      <patternFill patternType="solid">
        <fgColor rgb="FFFF0000"/>
        <bgColor indexed="64"/>
      </patternFill>
    </fill>
    <fill>
      <patternFill patternType="solid">
        <fgColor indexed="55"/>
        <bgColor indexed="64"/>
      </patternFill>
    </fill>
    <fill>
      <patternFill patternType="solid">
        <fgColor indexed="60"/>
        <bgColor indexed="64"/>
      </patternFill>
    </fill>
    <fill>
      <patternFill patternType="solid">
        <fgColor rgb="FFCDC4BD"/>
        <bgColor indexed="64"/>
      </patternFill>
    </fill>
    <fill>
      <patternFill patternType="solid">
        <fgColor rgb="FFD0C8BA"/>
        <bgColor indexed="64"/>
      </patternFill>
    </fill>
    <fill>
      <patternFill patternType="solid">
        <fgColor rgb="FFF4F1F0"/>
        <bgColor indexed="64"/>
      </patternFill>
    </fill>
    <fill>
      <patternFill patternType="solid">
        <fgColor rgb="FF9E8D6F"/>
        <bgColor indexed="64"/>
      </patternFill>
    </fill>
    <fill>
      <patternFill patternType="solid">
        <fgColor theme="6" tint="0.39994506668294322"/>
        <bgColor indexed="64"/>
      </patternFill>
    </fill>
    <fill>
      <patternFill patternType="solid">
        <fgColor theme="5" tint="0.59999389629810485"/>
        <bgColor indexed="64"/>
      </patternFill>
    </fill>
    <fill>
      <patternFill patternType="solid">
        <fgColor theme="1" tint="0.14999847407452621"/>
        <bgColor indexed="64"/>
      </patternFill>
    </fill>
    <fill>
      <patternFill patternType="solid">
        <fgColor rgb="FFC0C0C0"/>
        <bgColor rgb="FF000000"/>
      </patternFill>
    </fill>
    <fill>
      <patternFill patternType="solid">
        <fgColor rgb="FFC5D9F1"/>
        <bgColor rgb="FF000000"/>
      </patternFill>
    </fill>
    <fill>
      <patternFill patternType="solid">
        <fgColor rgb="FFDCE6F1"/>
        <bgColor rgb="FF000000"/>
      </patternFill>
    </fill>
    <fill>
      <patternFill patternType="solid">
        <fgColor rgb="FFF2DCDB"/>
        <bgColor rgb="FF000000"/>
      </patternFill>
    </fill>
    <fill>
      <patternFill patternType="solid">
        <fgColor rgb="FFD9D9D9"/>
        <bgColor rgb="FF000000"/>
      </patternFill>
    </fill>
    <fill>
      <patternFill patternType="solid">
        <fgColor rgb="FFFFFFCC"/>
        <bgColor indexed="64"/>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9" tint="0.39997558519241921"/>
        <bgColor indexed="65"/>
      </patternFill>
    </fill>
    <fill>
      <patternFill patternType="solid">
        <fgColor theme="9"/>
        <bgColor indexed="64"/>
      </patternFill>
    </fill>
    <fill>
      <patternFill patternType="solid">
        <fgColor theme="5" tint="-0.249977111117893"/>
        <bgColor indexed="64"/>
      </patternFill>
    </fill>
    <fill>
      <patternFill patternType="solid">
        <fgColor theme="7" tint="-0.249977111117893"/>
        <bgColor indexed="64"/>
      </patternFill>
    </fill>
    <fill>
      <patternFill patternType="solid">
        <fgColor theme="3" tint="0.79998168889431442"/>
        <bgColor indexed="64"/>
      </patternFill>
    </fill>
    <fill>
      <patternFill patternType="solid">
        <fgColor theme="6" tint="0.59996337778862885"/>
        <bgColor indexed="64"/>
      </patternFill>
    </fill>
    <fill>
      <patternFill patternType="solid">
        <fgColor theme="9" tint="0.59996337778862885"/>
        <bgColor indexed="64"/>
      </patternFill>
    </fill>
    <fill>
      <patternFill patternType="solid">
        <fgColor indexed="33"/>
        <bgColor indexed="64"/>
      </patternFill>
    </fill>
    <fill>
      <gradientFill type="path">
        <stop position="0">
          <color rgb="FFFFDE75"/>
        </stop>
        <stop position="1">
          <color rgb="FFFFFFB4"/>
        </stop>
      </gradientFill>
    </fill>
    <fill>
      <patternFill patternType="solid">
        <fgColor theme="3" tint="0.59999389629810485"/>
        <bgColor indexed="64"/>
      </patternFill>
    </fill>
    <fill>
      <patternFill patternType="solid">
        <fgColor indexed="62"/>
        <bgColor indexed="64"/>
      </patternFill>
    </fill>
    <fill>
      <patternFill patternType="solid">
        <fgColor indexed="61"/>
        <bgColor indexed="64"/>
      </patternFill>
    </fill>
    <fill>
      <patternFill patternType="solid">
        <fgColor rgb="FFFFC7CE"/>
        <bgColor indexed="64"/>
      </patternFill>
    </fill>
    <fill>
      <patternFill patternType="solid">
        <fgColor rgb="FFFFCC99"/>
        <bgColor indexed="64"/>
      </patternFill>
    </fill>
    <fill>
      <patternFill patternType="solid">
        <fgColor rgb="FFBFBFBF"/>
        <bgColor indexed="64"/>
      </patternFill>
    </fill>
    <fill>
      <patternFill patternType="solid">
        <fgColor rgb="FF92D050"/>
        <bgColor indexed="64"/>
      </patternFill>
    </fill>
    <fill>
      <patternFill patternType="solid">
        <fgColor rgb="FF006400"/>
        <bgColor indexed="64"/>
      </patternFill>
    </fill>
    <fill>
      <patternFill patternType="solid">
        <fgColor rgb="FF99C2ED"/>
        <bgColor indexed="64"/>
      </patternFill>
    </fill>
    <fill>
      <gradientFill degree="90">
        <stop position="0">
          <color theme="0"/>
        </stop>
        <stop position="0.5">
          <color theme="7" tint="0.59999389629810485"/>
        </stop>
        <stop position="1">
          <color theme="0"/>
        </stop>
      </gradientFill>
    </fill>
    <fill>
      <patternFill patternType="solid">
        <fgColor theme="6" tint="-0.24994659260841701"/>
        <bgColor indexed="64"/>
      </patternFill>
    </fill>
    <fill>
      <patternFill patternType="solid">
        <fgColor rgb="FFFFFFB4"/>
        <bgColor indexed="64"/>
      </patternFill>
    </fill>
    <fill>
      <patternFill patternType="solid">
        <fgColor rgb="FFCEDDAB"/>
        <bgColor indexed="64"/>
      </patternFill>
    </fill>
    <fill>
      <gradientFill degree="90">
        <stop position="0">
          <color rgb="FFFFFF99"/>
        </stop>
        <stop position="1">
          <color theme="4"/>
        </stop>
      </gradientFill>
    </fill>
    <fill>
      <patternFill patternType="solid">
        <fgColor rgb="FF008000"/>
        <bgColor indexed="64"/>
      </patternFill>
    </fill>
    <fill>
      <patternFill patternType="solid">
        <fgColor rgb="FFF2FEAC"/>
        <bgColor indexed="64"/>
      </patternFill>
    </fill>
    <fill>
      <patternFill patternType="solid">
        <fgColor indexed="41"/>
      </patternFill>
    </fill>
    <fill>
      <patternFill patternType="solid">
        <fgColor indexed="28"/>
      </patternFill>
    </fill>
    <fill>
      <patternFill patternType="solid">
        <fgColor indexed="19"/>
      </patternFill>
    </fill>
    <fill>
      <patternFill patternType="solid">
        <fgColor indexed="32"/>
        <bgColor indexed="64"/>
      </patternFill>
    </fill>
    <fill>
      <patternFill patternType="lightUp">
        <fgColor indexed="9"/>
        <bgColor indexed="57"/>
      </patternFill>
    </fill>
    <fill>
      <patternFill patternType="solid">
        <fgColor indexed="40"/>
        <bgColor indexed="64"/>
      </patternFill>
    </fill>
    <fill>
      <patternFill patternType="solid">
        <fgColor theme="6" tint="0.59996337778862885"/>
        <bgColor indexed="65"/>
      </patternFill>
    </fill>
    <fill>
      <patternFill patternType="solid">
        <fgColor theme="1" tint="0.499984740745262"/>
        <bgColor indexed="64"/>
      </patternFill>
    </fill>
  </fills>
  <borders count="528">
    <border>
      <left/>
      <right/>
      <top/>
      <bottom/>
      <diagonal/>
    </border>
    <border>
      <left/>
      <right/>
      <top/>
      <bottom style="thick">
        <color theme="4" tint="0.49998474074526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bottom style="double">
        <color indexed="64"/>
      </bottom>
      <diagonal/>
    </border>
    <border>
      <left style="thin">
        <color theme="0" tint="-0.14996795556505021"/>
      </left>
      <right style="thin">
        <color theme="0" tint="-0.14996795556505021"/>
      </right>
      <top style="double">
        <color indexed="64"/>
      </top>
      <bottom style="hair">
        <color theme="0" tint="-0.499984740745262"/>
      </bottom>
      <diagonal/>
    </border>
    <border>
      <left style="thin">
        <color theme="0" tint="-0.14996795556505021"/>
      </left>
      <right style="thin">
        <color theme="0" tint="-0.14996795556505021"/>
      </right>
      <top style="hair">
        <color theme="0" tint="-0.499984740745262"/>
      </top>
      <bottom style="hair">
        <color theme="0" tint="-0.499984740745262"/>
      </bottom>
      <diagonal/>
    </border>
    <border>
      <left/>
      <right style="thin">
        <color theme="0" tint="-0.14996795556505021"/>
      </right>
      <top style="double">
        <color indexed="64"/>
      </top>
      <bottom style="hair">
        <color theme="0" tint="-0.499984740745262"/>
      </bottom>
      <diagonal/>
    </border>
    <border>
      <left/>
      <right style="thin">
        <color theme="0" tint="-0.14996795556505021"/>
      </right>
      <top style="hair">
        <color theme="0" tint="-0.499984740745262"/>
      </top>
      <bottom style="hair">
        <color theme="0" tint="-0.499984740745262"/>
      </bottom>
      <diagonal/>
    </border>
    <border>
      <left style="thin">
        <color theme="0" tint="-0.14996795556505021"/>
      </left>
      <right/>
      <top style="hair">
        <color theme="0" tint="-0.499984740745262"/>
      </top>
      <bottom style="hair">
        <color theme="0" tint="-0.499984740745262"/>
      </bottom>
      <diagonal/>
    </border>
    <border>
      <left style="thin">
        <color indexed="64"/>
      </left>
      <right/>
      <top style="thin">
        <color indexed="64"/>
      </top>
      <bottom/>
      <diagonal/>
    </border>
    <border>
      <left/>
      <right/>
      <top style="thin">
        <color indexed="64"/>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style="thin">
        <color theme="0" tint="-0.14996795556505021"/>
      </right>
      <top style="double">
        <color indexed="64"/>
      </top>
      <bottom style="hair">
        <color theme="0" tint="-0.499984740745262"/>
      </bottom>
      <diagonal/>
    </border>
    <border>
      <left style="thin">
        <color indexed="64"/>
      </left>
      <right style="thin">
        <color theme="0" tint="-0.14996795556505021"/>
      </right>
      <top style="hair">
        <color theme="0" tint="-0.499984740745262"/>
      </top>
      <bottom style="hair">
        <color theme="0" tint="-0.499984740745262"/>
      </bottom>
      <diagonal/>
    </border>
    <border>
      <left style="thin">
        <color theme="0" tint="-0.14996795556505021"/>
      </left>
      <right style="thin">
        <color indexed="64"/>
      </right>
      <top style="hair">
        <color theme="0" tint="-0.499984740745262"/>
      </top>
      <bottom style="hair">
        <color theme="0" tint="-0.499984740745262"/>
      </bottom>
      <diagonal/>
    </border>
    <border>
      <left style="thin">
        <color indexed="64"/>
      </left>
      <right style="thin">
        <color theme="0" tint="-0.14996795556505021"/>
      </right>
      <top style="hair">
        <color theme="0" tint="-0.499984740745262"/>
      </top>
      <bottom style="thin">
        <color indexed="64"/>
      </bottom>
      <diagonal/>
    </border>
    <border>
      <left style="thin">
        <color theme="0" tint="-0.14996795556505021"/>
      </left>
      <right style="thin">
        <color theme="0" tint="-0.14996795556505021"/>
      </right>
      <top style="hair">
        <color theme="0" tint="-0.499984740745262"/>
      </top>
      <bottom style="thin">
        <color indexed="64"/>
      </bottom>
      <diagonal/>
    </border>
    <border>
      <left style="thin">
        <color theme="0" tint="-0.14996795556505021"/>
      </left>
      <right style="thin">
        <color indexed="64"/>
      </right>
      <top style="hair">
        <color theme="0" tint="-0.499984740745262"/>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theme="0" tint="-0.499984740745262"/>
      </left>
      <right style="double">
        <color theme="0" tint="-0.499984740745262"/>
      </right>
      <top style="double">
        <color theme="0" tint="-0.499984740745262"/>
      </top>
      <bottom style="double">
        <color theme="0" tint="-0.499984740745262"/>
      </bottom>
      <diagonal/>
    </border>
    <border>
      <left style="thin">
        <color theme="0" tint="-0.14996795556505021"/>
      </left>
      <right style="thin">
        <color indexed="64"/>
      </right>
      <top style="hair">
        <color theme="0" tint="-0.34998626667073579"/>
      </top>
      <bottom style="hair">
        <color theme="0" tint="-0.499984740745262"/>
      </bottom>
      <diagonal/>
    </border>
    <border>
      <left style="thin">
        <color theme="0" tint="-0.14996795556505021"/>
      </left>
      <right style="thin">
        <color indexed="64"/>
      </right>
      <top style="double">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indexed="64"/>
      </left>
      <right/>
      <top style="thin">
        <color indexed="64"/>
      </top>
      <bottom/>
      <diagonal/>
    </border>
    <border>
      <left style="thin">
        <color auto="1"/>
      </left>
      <right style="thin">
        <color indexed="64"/>
      </right>
      <top/>
      <bottom/>
      <diagonal/>
    </border>
    <border>
      <left/>
      <right/>
      <top style="hair">
        <color theme="0" tint="-0.14996795556505021"/>
      </top>
      <bottom style="hair">
        <color theme="0" tint="-0.14996795556505021"/>
      </bottom>
      <diagonal/>
    </border>
    <border>
      <left style="thin">
        <color indexed="64"/>
      </left>
      <right/>
      <top style="hair">
        <color theme="0" tint="-4.9989318521683403E-2"/>
      </top>
      <bottom style="hair">
        <color theme="0" tint="-4.9989318521683403E-2"/>
      </bottom>
      <diagonal/>
    </border>
    <border>
      <left style="thin">
        <color indexed="64"/>
      </left>
      <right style="thin">
        <color theme="0" tint="-0.14996795556505021"/>
      </right>
      <top style="double">
        <color indexed="64"/>
      </top>
      <bottom style="hair">
        <color theme="0" tint="-0.24994659260841701"/>
      </bottom>
      <diagonal/>
    </border>
    <border>
      <left style="thin">
        <color theme="0" tint="-0.14996795556505021"/>
      </left>
      <right style="thin">
        <color theme="0" tint="-0.14996795556505021"/>
      </right>
      <top style="double">
        <color indexed="64"/>
      </top>
      <bottom style="hair">
        <color theme="0" tint="-0.24994659260841701"/>
      </bottom>
      <diagonal/>
    </border>
    <border>
      <left style="thin">
        <color theme="0" tint="-0.14996795556505021"/>
      </left>
      <right style="thin">
        <color indexed="64"/>
      </right>
      <top style="double">
        <color indexed="64"/>
      </top>
      <bottom style="hair">
        <color theme="0" tint="-0.24994659260841701"/>
      </bottom>
      <diagonal/>
    </border>
    <border>
      <left style="thin">
        <color indexed="64"/>
      </left>
      <right style="thin">
        <color theme="0" tint="-0.14996795556505021"/>
      </right>
      <top style="hair">
        <color theme="0" tint="-0.24994659260841701"/>
      </top>
      <bottom style="hair">
        <color theme="0" tint="-0.24994659260841701"/>
      </bottom>
      <diagonal/>
    </border>
    <border>
      <left style="thin">
        <color theme="0" tint="-0.14996795556505021"/>
      </left>
      <right style="thin">
        <color theme="0" tint="-0.14996795556505021"/>
      </right>
      <top style="hair">
        <color theme="0" tint="-0.24994659260841701"/>
      </top>
      <bottom style="hair">
        <color theme="0" tint="-0.24994659260841701"/>
      </bottom>
      <diagonal/>
    </border>
    <border>
      <left style="thin">
        <color theme="0" tint="-0.14996795556505021"/>
      </left>
      <right style="thin">
        <color indexed="64"/>
      </right>
      <top style="hair">
        <color theme="0" tint="-0.24994659260841701"/>
      </top>
      <bottom style="hair">
        <color theme="0" tint="-0.24994659260841701"/>
      </bottom>
      <diagonal/>
    </border>
    <border>
      <left style="thin">
        <color theme="0" tint="-0.14996795556505021"/>
      </left>
      <right/>
      <top style="double">
        <color indexed="64"/>
      </top>
      <bottom style="hair">
        <color theme="0" tint="-0.24994659260841701"/>
      </bottom>
      <diagonal/>
    </border>
    <border>
      <left style="thin">
        <color theme="0" tint="-0.14996795556505021"/>
      </left>
      <right/>
      <top style="hair">
        <color theme="0" tint="-0.24994659260841701"/>
      </top>
      <bottom style="hair">
        <color theme="0" tint="-0.24994659260841701"/>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thin">
        <color theme="0" tint="-0.14996795556505021"/>
      </left>
      <right style="thin">
        <color indexed="64"/>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theme="1" tint="0.499984740745262"/>
      </top>
      <bottom style="hair">
        <color theme="1" tint="0.499984740745262"/>
      </bottom>
      <diagonal/>
    </border>
    <border>
      <left/>
      <right/>
      <top style="thin">
        <color theme="1" tint="0.499984740745262"/>
      </top>
      <bottom style="hair">
        <color theme="1" tint="0.499984740745262"/>
      </bottom>
      <diagonal/>
    </border>
    <border>
      <left/>
      <right style="medium">
        <color indexed="64"/>
      </right>
      <top style="thin">
        <color theme="1" tint="0.499984740745262"/>
      </top>
      <bottom style="hair">
        <color theme="1" tint="0.499984740745262"/>
      </bottom>
      <diagonal/>
    </border>
    <border>
      <left style="medium">
        <color indexed="64"/>
      </left>
      <right/>
      <top style="hair">
        <color theme="1" tint="0.499984740745262"/>
      </top>
      <bottom style="hair">
        <color theme="1" tint="0.499984740745262"/>
      </bottom>
      <diagonal/>
    </border>
    <border>
      <left/>
      <right/>
      <top style="hair">
        <color theme="1" tint="0.499984740745262"/>
      </top>
      <bottom style="hair">
        <color theme="1" tint="0.499984740745262"/>
      </bottom>
      <diagonal/>
    </border>
    <border>
      <left/>
      <right style="medium">
        <color indexed="64"/>
      </right>
      <top style="hair">
        <color theme="1" tint="0.499984740745262"/>
      </top>
      <bottom style="hair">
        <color theme="1" tint="0.499984740745262"/>
      </bottom>
      <diagonal/>
    </border>
    <border>
      <left style="medium">
        <color indexed="64"/>
      </left>
      <right/>
      <top style="hair">
        <color theme="1" tint="0.499984740745262"/>
      </top>
      <bottom style="thin">
        <color theme="1" tint="0.499984740745262"/>
      </bottom>
      <diagonal/>
    </border>
    <border>
      <left/>
      <right/>
      <top style="hair">
        <color theme="1" tint="0.499984740745262"/>
      </top>
      <bottom style="thin">
        <color theme="1" tint="0.499984740745262"/>
      </bottom>
      <diagonal/>
    </border>
    <border>
      <left/>
      <right style="medium">
        <color indexed="64"/>
      </right>
      <top style="hair">
        <color theme="1" tint="0.499984740745262"/>
      </top>
      <bottom style="thin">
        <color theme="1" tint="0.4999847407452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64"/>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double">
        <color rgb="FFFF8001"/>
      </bottom>
      <diagonal/>
    </border>
    <border>
      <left style="medium">
        <color indexed="64"/>
      </left>
      <right/>
      <top style="medium">
        <color indexed="64"/>
      </top>
      <bottom style="thin">
        <color theme="1" tint="0.499984740745262"/>
      </bottom>
      <diagonal/>
    </border>
    <border>
      <left style="medium">
        <color theme="1" tint="0.499984740745262"/>
      </left>
      <right style="medium">
        <color indexed="64"/>
      </right>
      <top style="medium">
        <color indexed="64"/>
      </top>
      <bottom style="medium">
        <color theme="1" tint="0.499984740745262"/>
      </bottom>
      <diagonal/>
    </border>
    <border>
      <left style="medium">
        <color indexed="64"/>
      </left>
      <right/>
      <top style="thin">
        <color theme="1" tint="0.499984740745262"/>
      </top>
      <bottom style="thin">
        <color theme="1" tint="0.499984740745262"/>
      </bottom>
      <diagonal/>
    </border>
    <border>
      <left style="medium">
        <color theme="1" tint="0.499984740745262"/>
      </left>
      <right style="medium">
        <color indexed="64"/>
      </right>
      <top style="medium">
        <color theme="1" tint="0.499984740745262"/>
      </top>
      <bottom style="medium">
        <color theme="1" tint="0.499984740745262"/>
      </bottom>
      <diagonal/>
    </border>
    <border>
      <left style="medium">
        <color indexed="64"/>
      </left>
      <right/>
      <top style="thin">
        <color theme="1" tint="0.499984740745262"/>
      </top>
      <bottom/>
      <diagonal/>
    </border>
    <border>
      <left style="medium">
        <color theme="1" tint="0.499984740745262"/>
      </left>
      <right style="medium">
        <color indexed="64"/>
      </right>
      <top style="medium">
        <color theme="1" tint="0.499984740745262"/>
      </top>
      <bottom/>
      <diagonal/>
    </border>
    <border>
      <left/>
      <right/>
      <top style="medium">
        <color indexed="64"/>
      </top>
      <bottom style="thin">
        <color theme="1" tint="0.499984740745262"/>
      </bottom>
      <diagonal/>
    </border>
    <border>
      <left/>
      <right/>
      <top style="thin">
        <color theme="1" tint="0.499984740745262"/>
      </top>
      <bottom style="thin">
        <color theme="1" tint="0.499984740745262"/>
      </bottom>
      <diagonal/>
    </border>
    <border>
      <left style="medium">
        <color indexed="64"/>
      </left>
      <right/>
      <top style="thin">
        <color theme="1" tint="0.499984740745262"/>
      </top>
      <bottom style="medium">
        <color indexed="64"/>
      </bottom>
      <diagonal/>
    </border>
    <border>
      <left/>
      <right/>
      <top style="thin">
        <color theme="1" tint="0.499984740745262"/>
      </top>
      <bottom style="medium">
        <color indexed="64"/>
      </bottom>
      <diagonal/>
    </border>
    <border>
      <left style="thin">
        <color theme="1" tint="0.499984740745262"/>
      </left>
      <right/>
      <top style="medium">
        <color theme="1" tint="0.499984740745262"/>
      </top>
      <bottom style="hair">
        <color theme="1" tint="0.499984740745262"/>
      </bottom>
      <diagonal/>
    </border>
    <border>
      <left style="medium">
        <color theme="1" tint="0.499984740745262"/>
      </left>
      <right style="thin">
        <color theme="1" tint="0.499984740745262"/>
      </right>
      <top style="medium">
        <color theme="1" tint="0.499984740745262"/>
      </top>
      <bottom style="hair">
        <color theme="1" tint="0.499984740745262"/>
      </bottom>
      <diagonal/>
    </border>
    <border>
      <left style="thin">
        <color theme="1" tint="0.499984740745262"/>
      </left>
      <right style="medium">
        <color theme="1" tint="0.499984740745262"/>
      </right>
      <top style="medium">
        <color theme="1" tint="0.499984740745262"/>
      </top>
      <bottom style="hair">
        <color theme="1" tint="0.499984740745262"/>
      </bottom>
      <diagonal/>
    </border>
    <border>
      <left style="medium">
        <color theme="1" tint="0.499984740745262"/>
      </left>
      <right/>
      <top style="medium">
        <color theme="1" tint="0.499984740745262"/>
      </top>
      <bottom style="hair">
        <color theme="1" tint="0.499984740745262"/>
      </bottom>
      <diagonal/>
    </border>
    <border>
      <left style="thin">
        <color theme="0" tint="-0.14996795556505021"/>
      </left>
      <right/>
      <top style="hair">
        <color theme="0" tint="-0.499984740745262"/>
      </top>
      <bottom style="thin">
        <color indexed="64"/>
      </bottom>
      <diagonal/>
    </border>
    <border>
      <left style="thin">
        <color theme="0"/>
      </left>
      <right style="thin">
        <color theme="0"/>
      </right>
      <top style="thin">
        <color theme="0"/>
      </top>
      <bottom style="thin">
        <color theme="0"/>
      </bottom>
      <diagonal/>
    </border>
    <border>
      <left style="thin">
        <color theme="0" tint="-0.14996795556505021"/>
      </left>
      <right style="thin">
        <color indexed="64"/>
      </right>
      <top/>
      <bottom style="hair">
        <color theme="0" tint="-0.24994659260841701"/>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style="thin">
        <color indexed="64"/>
      </left>
      <right style="thin">
        <color indexed="64"/>
      </right>
      <top style="hair">
        <color theme="0" tint="-0.14996795556505021"/>
      </top>
      <bottom style="thin">
        <color indexed="64"/>
      </bottom>
      <diagonal/>
    </border>
    <border>
      <left style="thin">
        <color indexed="64"/>
      </left>
      <right style="thin">
        <color theme="0" tint="-0.14996795556505021"/>
      </right>
      <top style="hair">
        <color theme="0" tint="-0.499984740745262"/>
      </top>
      <bottom/>
      <diagonal/>
    </border>
    <border>
      <left style="thin">
        <color theme="0" tint="-0.14996795556505021"/>
      </left>
      <right style="thin">
        <color theme="0" tint="-0.14996795556505021"/>
      </right>
      <top style="hair">
        <color theme="0" tint="-0.499984740745262"/>
      </top>
      <bottom/>
      <diagonal/>
    </border>
    <border>
      <left style="thin">
        <color indexed="64"/>
      </left>
      <right style="thin">
        <color theme="0" tint="-0.14996795556505021"/>
      </right>
      <top/>
      <bottom style="hair">
        <color theme="0" tint="-0.499984740745262"/>
      </bottom>
      <diagonal/>
    </border>
    <border>
      <left style="thin">
        <color theme="0" tint="-0.14996795556505021"/>
      </left>
      <right style="thin">
        <color theme="0" tint="-0.14996795556505021"/>
      </right>
      <top/>
      <bottom style="hair">
        <color theme="0" tint="-0.499984740745262"/>
      </bottom>
      <diagonal/>
    </border>
    <border>
      <left style="thin">
        <color theme="0" tint="-0.14996795556505021"/>
      </left>
      <right/>
      <top/>
      <bottom style="hair">
        <color theme="0" tint="-0.499984740745262"/>
      </bottom>
      <diagonal/>
    </border>
    <border>
      <left style="thin">
        <color theme="0" tint="-0.14996795556505021"/>
      </left>
      <right style="thin">
        <color indexed="64"/>
      </right>
      <top/>
      <bottom style="hair">
        <color theme="0" tint="-0.499984740745262"/>
      </bottom>
      <diagonal/>
    </border>
    <border>
      <left style="thin">
        <color theme="0"/>
      </left>
      <right style="thin">
        <color theme="0"/>
      </right>
      <top style="thin">
        <color theme="0"/>
      </top>
      <bottom/>
      <diagonal/>
    </border>
    <border>
      <left style="thin">
        <color indexed="64"/>
      </left>
      <right style="thin">
        <color theme="1" tint="0.499984740745262"/>
      </right>
      <top style="thin">
        <color indexed="64"/>
      </top>
      <bottom style="double">
        <color theme="1" tint="0.499984740745262"/>
      </bottom>
      <diagonal/>
    </border>
    <border>
      <left style="thin">
        <color theme="1" tint="0.499984740745262"/>
      </left>
      <right/>
      <top style="thin">
        <color indexed="64"/>
      </top>
      <bottom style="double">
        <color theme="1" tint="0.499984740745262"/>
      </bottom>
      <diagonal/>
    </border>
    <border>
      <left style="medium">
        <color theme="1" tint="0.499984740745262"/>
      </left>
      <right style="thin">
        <color theme="1" tint="0.499984740745262"/>
      </right>
      <top style="thin">
        <color indexed="64"/>
      </top>
      <bottom style="double">
        <color theme="1" tint="0.499984740745262"/>
      </bottom>
      <diagonal/>
    </border>
    <border>
      <left style="thin">
        <color theme="1" tint="0.499984740745262"/>
      </left>
      <right style="thin">
        <color theme="1" tint="0.499984740745262"/>
      </right>
      <top style="thin">
        <color indexed="64"/>
      </top>
      <bottom style="double">
        <color theme="1" tint="0.499984740745262"/>
      </bottom>
      <diagonal/>
    </border>
    <border>
      <left style="thin">
        <color theme="1" tint="0.499984740745262"/>
      </left>
      <right style="medium">
        <color theme="1" tint="0.499984740745262"/>
      </right>
      <top style="thin">
        <color indexed="64"/>
      </top>
      <bottom style="double">
        <color theme="1" tint="0.499984740745262"/>
      </bottom>
      <diagonal/>
    </border>
    <border>
      <left style="medium">
        <color theme="1" tint="0.499984740745262"/>
      </left>
      <right/>
      <top style="thin">
        <color indexed="64"/>
      </top>
      <bottom style="double">
        <color theme="1" tint="0.499984740745262"/>
      </bottom>
      <diagonal/>
    </border>
    <border>
      <left style="thin">
        <color theme="1" tint="0.499984740745262"/>
      </left>
      <right style="thin">
        <color indexed="64"/>
      </right>
      <top style="thin">
        <color indexed="64"/>
      </top>
      <bottom style="double">
        <color theme="1" tint="0.499984740745262"/>
      </bottom>
      <diagonal/>
    </border>
    <border>
      <left style="thin">
        <color indexed="64"/>
      </left>
      <right style="thin">
        <color theme="1" tint="0.499984740745262"/>
      </right>
      <top style="medium">
        <color theme="1" tint="0.499984740745262"/>
      </top>
      <bottom style="hair">
        <color theme="1" tint="0.499984740745262"/>
      </bottom>
      <diagonal/>
    </border>
    <border>
      <left style="thin">
        <color theme="1" tint="0.499984740745262"/>
      </left>
      <right style="thin">
        <color indexed="64"/>
      </right>
      <top style="medium">
        <color theme="1" tint="0.499984740745262"/>
      </top>
      <bottom style="hair">
        <color theme="1" tint="0.499984740745262"/>
      </bottom>
      <diagonal/>
    </border>
    <border>
      <left style="thin">
        <color indexed="64"/>
      </left>
      <right style="thin">
        <color theme="1" tint="0.499984740745262"/>
      </right>
      <top style="hair">
        <color theme="1" tint="0.499984740745262"/>
      </top>
      <bottom style="thin">
        <color indexed="64"/>
      </bottom>
      <diagonal/>
    </border>
    <border>
      <left style="thin">
        <color theme="1" tint="0.499984740745262"/>
      </left>
      <right/>
      <top style="hair">
        <color theme="1" tint="0.499984740745262"/>
      </top>
      <bottom style="thin">
        <color indexed="64"/>
      </bottom>
      <diagonal/>
    </border>
    <border>
      <left style="medium">
        <color theme="1" tint="0.499984740745262"/>
      </left>
      <right style="thin">
        <color theme="1" tint="0.499984740745262"/>
      </right>
      <top/>
      <bottom style="thin">
        <color indexed="64"/>
      </bottom>
      <diagonal/>
    </border>
    <border>
      <left style="medium">
        <color theme="1" tint="0.499984740745262"/>
      </left>
      <right/>
      <top/>
      <bottom style="thin">
        <color indexed="64"/>
      </bottom>
      <diagonal/>
    </border>
    <border>
      <left style="thin">
        <color theme="1" tint="0.499984740745262"/>
      </left>
      <right style="thin">
        <color indexed="64"/>
      </right>
      <top/>
      <bottom style="thin">
        <color indexed="64"/>
      </bottom>
      <diagonal/>
    </border>
    <border>
      <left style="medium">
        <color indexed="64"/>
      </left>
      <right style="medium">
        <color indexed="64"/>
      </right>
      <top/>
      <bottom/>
      <diagonal/>
    </border>
    <border>
      <left/>
      <right/>
      <top style="hair">
        <color theme="0" tint="-0.24994659260841701"/>
      </top>
      <bottom style="hair">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indexed="64"/>
      </left>
      <right style="thin">
        <color theme="0" tint="-0.14996795556505021"/>
      </right>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theme="0" tint="-0.14996795556505021"/>
      </right>
      <top style="hair">
        <color theme="0" tint="-0.24994659260841701"/>
      </top>
      <bottom style="medium">
        <color indexed="64"/>
      </bottom>
      <diagonal/>
    </border>
    <border>
      <left style="thin">
        <color theme="0" tint="-0.14996795556505021"/>
      </left>
      <right style="thin">
        <color theme="0" tint="-0.14996795556505021"/>
      </right>
      <top style="hair">
        <color theme="0" tint="-0.24994659260841701"/>
      </top>
      <bottom style="medium">
        <color indexed="64"/>
      </bottom>
      <diagonal/>
    </border>
    <border>
      <left style="thin">
        <color theme="0" tint="-0.14996795556505021"/>
      </left>
      <right/>
      <top style="hair">
        <color theme="0" tint="-0.24994659260841701"/>
      </top>
      <bottom style="medium">
        <color indexed="64"/>
      </bottom>
      <diagonal/>
    </border>
    <border>
      <left style="medium">
        <color indexed="64"/>
      </left>
      <right style="thin">
        <color indexed="64"/>
      </right>
      <top/>
      <bottom style="medium">
        <color indexed="64"/>
      </bottom>
      <diagonal/>
    </border>
    <border>
      <left style="thin">
        <color theme="0" tint="-0.14996795556505021"/>
      </left>
      <right style="thin">
        <color theme="0" tint="-0.14996795556505021"/>
      </right>
      <top style="hair">
        <color theme="0" tint="-0.14996795556505021"/>
      </top>
      <bottom style="hair">
        <color theme="0" tint="-0.14996795556505021"/>
      </bottom>
      <diagonal/>
    </border>
    <border>
      <left style="thin">
        <color theme="0" tint="-0.14996795556505021"/>
      </left>
      <right/>
      <top style="hair">
        <color theme="0" tint="-0.14996795556505021"/>
      </top>
      <bottom style="hair">
        <color theme="0" tint="-0.14996795556505021"/>
      </bottom>
      <diagonal/>
    </border>
    <border>
      <left/>
      <right/>
      <top style="thin">
        <color indexed="49"/>
      </top>
      <bottom style="double">
        <color indexed="49"/>
      </bottom>
      <diagonal/>
    </border>
    <border>
      <left style="medium">
        <color indexed="64"/>
      </left>
      <right style="medium">
        <color indexed="64"/>
      </right>
      <top/>
      <bottom style="medium">
        <color indexed="64"/>
      </bottom>
      <diagonal/>
    </border>
    <border>
      <left style="thin">
        <color indexed="64"/>
      </left>
      <right style="thin">
        <color indexed="64"/>
      </right>
      <top style="hair">
        <color theme="0" tint="-4.9989318521683403E-2"/>
      </top>
      <bottom style="hair">
        <color theme="0" tint="-4.9989318521683403E-2"/>
      </bottom>
      <diagonal/>
    </border>
    <border>
      <left/>
      <right style="thin">
        <color theme="0" tint="-0.14996795556505021"/>
      </right>
      <top/>
      <bottom style="hair">
        <color theme="0" tint="-0.499984740745262"/>
      </bottom>
      <diagonal/>
    </border>
    <border>
      <left style="thin">
        <color theme="0" tint="-0.14996795556505021"/>
      </left>
      <right style="thin">
        <color theme="0" tint="-0.14996795556505021"/>
      </right>
      <top/>
      <bottom/>
      <diagonal/>
    </border>
    <border>
      <left/>
      <right/>
      <top style="thin">
        <color theme="0" tint="-0.24994659260841701"/>
      </top>
      <bottom style="thin">
        <color theme="0" tint="-0.24994659260841701"/>
      </bottom>
      <diagonal/>
    </border>
    <border>
      <left style="thin">
        <color theme="0" tint="-0.24994659260841701"/>
      </left>
      <right style="thin">
        <color theme="0" tint="-0.24994659260841701"/>
      </right>
      <top style="hair">
        <color theme="0" tint="-0.24994659260841701"/>
      </top>
      <bottom style="hair">
        <color theme="0" tint="-0.24994659260841701"/>
      </bottom>
      <diagonal/>
    </border>
    <border>
      <left style="thin">
        <color theme="0" tint="-0.24994659260841701"/>
      </left>
      <right style="thin">
        <color theme="0" tint="-0.24994659260841701"/>
      </right>
      <top/>
      <bottom style="hair">
        <color theme="0" tint="-0.24994659260841701"/>
      </bottom>
      <diagonal/>
    </border>
    <border>
      <left/>
      <right/>
      <top/>
      <bottom style="hair">
        <color theme="0" tint="-0.24994659260841701"/>
      </bottom>
      <diagonal/>
    </border>
    <border>
      <left style="thin">
        <color indexed="64"/>
      </left>
      <right style="thin">
        <color theme="0" tint="-0.24994659260841701"/>
      </right>
      <top style="hair">
        <color theme="0" tint="-0.24994659260841701"/>
      </top>
      <bottom style="hair">
        <color theme="0" tint="-0.24994659260841701"/>
      </bottom>
      <diagonal/>
    </border>
    <border>
      <left style="thin">
        <color theme="0" tint="-0.24994659260841701"/>
      </left>
      <right style="thin">
        <color indexed="64"/>
      </right>
      <top style="hair">
        <color theme="0" tint="-0.24994659260841701"/>
      </top>
      <bottom style="hair">
        <color theme="0" tint="-0.24994659260841701"/>
      </bottom>
      <diagonal/>
    </border>
    <border>
      <left style="thin">
        <color indexed="64"/>
      </left>
      <right/>
      <top style="thin">
        <color indexed="64"/>
      </top>
      <bottom style="hair">
        <color theme="0" tint="-4.9989318521683403E-2"/>
      </bottom>
      <diagonal/>
    </border>
    <border>
      <left style="medium">
        <color indexed="64"/>
      </left>
      <right style="medium">
        <color indexed="64"/>
      </right>
      <top style="thin">
        <color theme="1" tint="0.499984740745262"/>
      </top>
      <bottom style="hair">
        <color theme="1" tint="0.499984740745262"/>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style="medium">
        <color indexed="64"/>
      </left>
      <right/>
      <top style="double">
        <color rgb="FFFF8001"/>
      </top>
      <bottom style="medium">
        <color indexed="64"/>
      </bottom>
      <diagonal/>
    </border>
    <border>
      <left/>
      <right/>
      <top style="double">
        <color rgb="FFFF8001"/>
      </top>
      <bottom style="medium">
        <color indexed="64"/>
      </bottom>
      <diagonal/>
    </border>
    <border>
      <left style="medium">
        <color indexed="64"/>
      </left>
      <right style="thin">
        <color theme="0" tint="-0.14996795556505021"/>
      </right>
      <top style="hair">
        <color theme="0" tint="-0.24994659260841701"/>
      </top>
      <bottom style="hair">
        <color theme="0" tint="-0.24994659260841701"/>
      </bottom>
      <diagonal/>
    </border>
    <border>
      <left/>
      <right style="thin">
        <color auto="1"/>
      </right>
      <top style="thin">
        <color auto="1"/>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hair">
        <color theme="1" tint="0.499984740745262"/>
      </top>
      <bottom style="hair">
        <color theme="1" tint="0.499984740745262"/>
      </bottom>
      <diagonal/>
    </border>
    <border>
      <left style="medium">
        <color indexed="64"/>
      </left>
      <right style="medium">
        <color indexed="64"/>
      </right>
      <top style="hair">
        <color theme="1" tint="0.499984740745262"/>
      </top>
      <bottom style="thin">
        <color theme="1" tint="0.499984740745262"/>
      </bottom>
      <diagonal/>
    </border>
    <border>
      <left/>
      <right/>
      <top style="thin">
        <color indexed="64"/>
      </top>
      <bottom style="double">
        <color indexed="64"/>
      </bottom>
      <diagonal/>
    </border>
    <border>
      <left style="thin">
        <color indexed="64"/>
      </left>
      <right style="thin">
        <color theme="0" tint="-0.14996795556505021"/>
      </right>
      <top style="hair">
        <color theme="0" tint="-0.24994659260841701"/>
      </top>
      <bottom/>
      <diagonal/>
    </border>
    <border>
      <left style="thin">
        <color theme="0" tint="-0.14996795556505021"/>
      </left>
      <right style="thin">
        <color theme="0" tint="-0.14996795556505021"/>
      </right>
      <top style="hair">
        <color theme="0" tint="-0.24994659260841701"/>
      </top>
      <bottom/>
      <diagonal/>
    </border>
    <border>
      <left style="thin">
        <color theme="0" tint="-0.14996795556505021"/>
      </left>
      <right/>
      <top/>
      <bottom/>
      <diagonal/>
    </border>
    <border>
      <left style="thin">
        <color theme="0" tint="-0.14996795556505021"/>
      </left>
      <right/>
      <top style="hair">
        <color theme="0" tint="-0.24994659260841701"/>
      </top>
      <bottom/>
      <diagonal/>
    </border>
    <border>
      <left style="thin">
        <color theme="0" tint="-0.14996795556505021"/>
      </left>
      <right style="thin">
        <color indexed="64"/>
      </right>
      <top style="hair">
        <color theme="0" tint="-0.24994659260841701"/>
      </top>
      <bottom/>
      <diagonal/>
    </border>
    <border>
      <left style="thin">
        <color theme="0" tint="-0.14996795556505021"/>
      </left>
      <right style="thin">
        <color theme="0" tint="-0.14996795556505021"/>
      </right>
      <top style="double">
        <color indexed="64"/>
      </top>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hair">
        <color theme="0" tint="-4.9989318521683403E-2"/>
      </top>
      <bottom style="hair">
        <color theme="0" tint="-4.9989318521683403E-2"/>
      </bottom>
      <diagonal/>
    </border>
    <border>
      <left style="thin">
        <color theme="0" tint="-0.14996795556505021"/>
      </left>
      <right style="thin">
        <color theme="0" tint="-0.14996795556505021"/>
      </right>
      <top/>
      <bottom style="thin">
        <color indexed="64"/>
      </bottom>
      <diagonal/>
    </border>
    <border>
      <left style="medium">
        <color indexed="64"/>
      </left>
      <right style="thin">
        <color indexed="64"/>
      </right>
      <top style="medium">
        <color indexed="64"/>
      </top>
      <bottom/>
      <diagonal/>
    </border>
    <border>
      <left style="thin">
        <color theme="0" tint="-0.24994659260841701"/>
      </left>
      <right style="thin">
        <color theme="0" tint="-0.24994659260841701"/>
      </right>
      <top style="hair">
        <color theme="0" tint="-0.24994659260841701"/>
      </top>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theme="0" tint="-0.24994659260841701"/>
      </right>
      <top style="thin">
        <color indexed="64"/>
      </top>
      <bottom style="thin">
        <color theme="0" tint="-0.24994659260841701"/>
      </bottom>
      <diagonal/>
    </border>
    <border>
      <left/>
      <right/>
      <top style="thin">
        <color indexed="64"/>
      </top>
      <bottom style="thin">
        <color theme="0" tint="-0.24994659260841701"/>
      </bottom>
      <diagonal/>
    </border>
    <border>
      <left style="thin">
        <color indexed="64"/>
      </left>
      <right style="thin">
        <color theme="0" tint="-0.24994659260841701"/>
      </right>
      <top/>
      <bottom style="hair">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style="thin">
        <color theme="0" tint="-0.24994659260841701"/>
      </right>
      <top/>
      <bottom style="thin">
        <color indexed="64"/>
      </bottom>
      <diagonal/>
    </border>
    <border>
      <left style="thin">
        <color theme="0" tint="-0.24994659260841701"/>
      </left>
      <right style="thin">
        <color theme="0" tint="-0.24994659260841701"/>
      </right>
      <top style="hair">
        <color theme="0" tint="-0.24994659260841701"/>
      </top>
      <bottom style="thin">
        <color indexed="64"/>
      </bottom>
      <diagonal/>
    </border>
    <border>
      <left style="thin">
        <color theme="0" tint="-0.14996795556505021"/>
      </left>
      <right style="thin">
        <color theme="0" tint="-0.14996795556505021"/>
      </right>
      <top style="hair">
        <color theme="0" tint="-0.24994659260841701"/>
      </top>
      <bottom style="thin">
        <color indexed="64"/>
      </bottom>
      <diagonal/>
    </border>
    <border>
      <left style="thin">
        <color theme="0" tint="-0.14996795556505021"/>
      </left>
      <right/>
      <top style="hair">
        <color theme="0" tint="-0.24994659260841701"/>
      </top>
      <bottom style="thin">
        <color indexed="64"/>
      </bottom>
      <diagonal/>
    </border>
    <border>
      <left style="thin">
        <color indexed="64"/>
      </left>
      <right style="thin">
        <color theme="0" tint="-0.14996795556505021"/>
      </right>
      <top style="hair">
        <color theme="0" tint="-0.24994659260841701"/>
      </top>
      <bottom style="thin">
        <color indexed="64"/>
      </bottom>
      <diagonal/>
    </border>
    <border>
      <left style="thin">
        <color theme="0" tint="-0.14996795556505021"/>
      </left>
      <right style="thin">
        <color indexed="64"/>
      </right>
      <top style="hair">
        <color theme="0" tint="-0.24994659260841701"/>
      </top>
      <bottom style="thin">
        <color indexed="64"/>
      </bottom>
      <diagonal/>
    </border>
    <border>
      <left style="thin">
        <color theme="0" tint="-0.14996795556505021"/>
      </left>
      <right style="thin">
        <color indexed="64"/>
      </right>
      <top style="hair">
        <color theme="0" tint="-0.14996795556505021"/>
      </top>
      <bottom style="hair">
        <color theme="0" tint="-0.14996795556505021"/>
      </bottom>
      <diagonal/>
    </border>
    <border>
      <left style="thin">
        <color theme="0" tint="-0.14996795556505021"/>
      </left>
      <right style="thin">
        <color indexed="64"/>
      </right>
      <top style="hair">
        <color theme="0" tint="-0.14996795556505021"/>
      </top>
      <bottom style="thin">
        <color indexed="64"/>
      </bottom>
      <diagonal/>
    </border>
    <border>
      <left style="double">
        <color rgb="FF3F3F3F"/>
      </left>
      <right style="double">
        <color rgb="FF3F3F3F"/>
      </right>
      <top style="double">
        <color rgb="FF3F3F3F"/>
      </top>
      <bottom style="double">
        <color rgb="FF3F3F3F"/>
      </bottom>
      <diagonal/>
    </border>
    <border>
      <left style="thin">
        <color theme="0" tint="-0.14996795556505021"/>
      </left>
      <right style="thin">
        <color indexed="64"/>
      </right>
      <top/>
      <bottom style="thin">
        <color indexed="64"/>
      </bottom>
      <diagonal/>
    </border>
    <border>
      <left style="thin">
        <color indexed="64"/>
      </left>
      <right style="thin">
        <color indexed="64"/>
      </right>
      <top style="thin">
        <color indexed="64"/>
      </top>
      <bottom/>
      <diagonal/>
    </border>
    <border>
      <left style="thin">
        <color auto="1"/>
      </left>
      <right style="thin">
        <color indexed="64"/>
      </right>
      <top/>
      <bottom style="hair">
        <color theme="0" tint="-0.24994659260841701"/>
      </bottom>
      <diagonal/>
    </border>
    <border>
      <left style="thin">
        <color auto="1"/>
      </left>
      <right style="thin">
        <color indexed="64"/>
      </right>
      <top style="hair">
        <color theme="0" tint="-0.24994659260841701"/>
      </top>
      <bottom style="hair">
        <color theme="0" tint="-0.24994659260841701"/>
      </bottom>
      <diagonal/>
    </border>
    <border>
      <left style="thin">
        <color auto="1"/>
      </left>
      <right style="thin">
        <color indexed="64"/>
      </right>
      <top style="hair">
        <color theme="0" tint="-0.24994659260841701"/>
      </top>
      <bottom style="thin">
        <color indexed="64"/>
      </bottom>
      <diagonal/>
    </border>
    <border>
      <left style="thin">
        <color indexed="64"/>
      </left>
      <right/>
      <top style="hair">
        <color theme="0" tint="-0.14996795556505021"/>
      </top>
      <bottom style="hair">
        <color theme="0" tint="-0.24994659260841701"/>
      </bottom>
      <diagonal/>
    </border>
    <border>
      <left style="thin">
        <color indexed="64"/>
      </left>
      <right/>
      <top style="hair">
        <color theme="0" tint="-0.24994659260841701"/>
      </top>
      <bottom style="hair">
        <color theme="0" tint="-0.24994659260841701"/>
      </bottom>
      <diagonal/>
    </border>
    <border>
      <left style="thin">
        <color indexed="64"/>
      </left>
      <right/>
      <top style="hair">
        <color theme="0" tint="-0.24994659260841701"/>
      </top>
      <bottom style="thin">
        <color indexed="64"/>
      </bottom>
      <diagonal/>
    </border>
    <border>
      <left/>
      <right/>
      <top style="hair">
        <color theme="0" tint="-0.24994659260841701"/>
      </top>
      <bottom style="thin">
        <color indexed="64"/>
      </bottom>
      <diagonal/>
    </border>
    <border>
      <left style="thin">
        <color theme="0" tint="-0.24994659260841701"/>
      </left>
      <right style="thin">
        <color indexed="64"/>
      </right>
      <top style="hair">
        <color theme="0" tint="-0.14996795556505021"/>
      </top>
      <bottom style="hair">
        <color theme="0" tint="-0.24994659260841701"/>
      </bottom>
      <diagonal/>
    </border>
    <border>
      <left style="thin">
        <color indexed="64"/>
      </left>
      <right style="thin">
        <color theme="0" tint="-0.24994659260841701"/>
      </right>
      <top style="hair">
        <color theme="0" tint="-0.24994659260841701"/>
      </top>
      <bottom style="thin">
        <color auto="1"/>
      </bottom>
      <diagonal/>
    </border>
    <border>
      <left style="thin">
        <color theme="0" tint="-0.24994659260841701"/>
      </left>
      <right style="thin">
        <color indexed="64"/>
      </right>
      <top style="hair">
        <color theme="0" tint="-0.24994659260841701"/>
      </top>
      <bottom style="thin">
        <color auto="1"/>
      </bottom>
      <diagonal/>
    </border>
    <border>
      <left/>
      <right style="thin">
        <color theme="0" tint="-0.14996795556505021"/>
      </right>
      <top style="double">
        <color indexed="64"/>
      </top>
      <bottom style="hair">
        <color theme="0" tint="-0.24994659260841701"/>
      </bottom>
      <diagonal/>
    </border>
    <border>
      <left style="thin">
        <color theme="0" tint="-0.24994659260841701"/>
      </left>
      <right style="thin">
        <color indexed="64"/>
      </right>
      <top style="double">
        <color indexed="64"/>
      </top>
      <bottom style="hair">
        <color theme="0" tint="-0.24994659260841701"/>
      </bottom>
      <diagonal/>
    </border>
    <border>
      <left/>
      <right style="thin">
        <color theme="0" tint="-0.14996795556505021"/>
      </right>
      <top style="hair">
        <color theme="0" tint="-0.24994659260841701"/>
      </top>
      <bottom style="hair">
        <color theme="0" tint="-0.24994659260841701"/>
      </bottom>
      <diagonal/>
    </border>
    <border>
      <left/>
      <right style="thin">
        <color theme="0" tint="-0.14996795556505021"/>
      </right>
      <top style="hair">
        <color theme="0" tint="-0.24994659260841701"/>
      </top>
      <bottom style="thin">
        <color indexed="64"/>
      </bottom>
      <diagonal/>
    </border>
    <border>
      <left style="thin">
        <color indexed="64"/>
      </left>
      <right style="thin">
        <color theme="0" tint="-0.14996795556505021"/>
      </right>
      <top style="hair">
        <color theme="0" tint="-0.14996795556505021"/>
      </top>
      <bottom style="hair">
        <color theme="0" tint="-0.14996795556505021"/>
      </bottom>
      <diagonal/>
    </border>
    <border>
      <left/>
      <right style="thin">
        <color theme="0" tint="-0.14996795556505021"/>
      </right>
      <top style="hair">
        <color theme="0" tint="-0.14996795556505021"/>
      </top>
      <bottom style="hair">
        <color theme="0" tint="-0.14996795556505021"/>
      </bottom>
      <diagonal/>
    </border>
    <border>
      <left style="thin">
        <color indexed="64"/>
      </left>
      <right style="thin">
        <color indexed="64"/>
      </right>
      <top style="hair">
        <color theme="0" tint="-0.14996795556505021"/>
      </top>
      <bottom style="hair">
        <color theme="0" tint="-0.14996795556505021"/>
      </bottom>
      <diagonal/>
    </border>
    <border>
      <left style="thin">
        <color theme="0" tint="-0.14996795556505021"/>
      </left>
      <right style="thin">
        <color theme="0" tint="-0.14996795556505021"/>
      </right>
      <top style="hair">
        <color theme="0" tint="-0.14996795556505021"/>
      </top>
      <bottom style="thin">
        <color indexed="64"/>
      </bottom>
      <diagonal/>
    </border>
    <border>
      <left style="thin">
        <color theme="0" tint="-0.14996795556505021"/>
      </left>
      <right style="thin">
        <color theme="0" tint="-0.14996795556505021"/>
      </right>
      <top/>
      <bottom style="hair">
        <color theme="0" tint="-0.24994659260841701"/>
      </bottom>
      <diagonal/>
    </border>
    <border>
      <left style="thin">
        <color theme="0" tint="-0.14996795556505021"/>
      </left>
      <right/>
      <top/>
      <bottom style="hair">
        <color theme="0" tint="-0.24994659260841701"/>
      </bottom>
      <diagonal/>
    </border>
    <border>
      <left style="thin">
        <color indexed="64"/>
      </left>
      <right style="thin">
        <color theme="0" tint="-0.14996795556505021"/>
      </right>
      <top/>
      <bottom style="hair">
        <color theme="0" tint="-0.24994659260841701"/>
      </bottom>
      <diagonal/>
    </border>
    <border>
      <left/>
      <right/>
      <top style="thin">
        <color indexed="64"/>
      </top>
      <bottom style="thin">
        <color indexed="64"/>
      </bottom>
      <diagonal/>
    </border>
    <border>
      <left style="thin">
        <color indexed="64"/>
      </left>
      <right/>
      <top style="thin">
        <color indexed="64"/>
      </top>
      <bottom/>
      <diagonal/>
    </border>
    <border>
      <left style="thin">
        <color theme="0" tint="-0.14996795556505021"/>
      </left>
      <right style="thin">
        <color theme="0" tint="-0.14996795556505021"/>
      </right>
      <top style="hair">
        <color theme="0" tint="-0.14993743705557422"/>
      </top>
      <bottom style="hair">
        <color theme="0" tint="-0.14993743705557422"/>
      </bottom>
      <diagonal/>
    </border>
    <border>
      <left style="thin">
        <color theme="0" tint="-0.14996795556505021"/>
      </left>
      <right style="thin">
        <color theme="0" tint="-0.14996795556505021"/>
      </right>
      <top/>
      <bottom style="hair">
        <color theme="0" tint="-0.14993743705557422"/>
      </bottom>
      <diagonal/>
    </border>
    <border>
      <left style="thin">
        <color theme="0" tint="-0.14996795556505021"/>
      </left>
      <right style="thin">
        <color theme="0" tint="-0.14996795556505021"/>
      </right>
      <top style="hair">
        <color theme="0" tint="-0.14993743705557422"/>
      </top>
      <bottom style="thin">
        <color theme="0" tint="-0.14993743705557422"/>
      </bottom>
      <diagonal/>
    </border>
    <border>
      <left style="thin">
        <color theme="0" tint="-0.14996795556505021"/>
      </left>
      <right style="thin">
        <color theme="0" tint="-0.14996795556505021"/>
      </right>
      <top style="thin">
        <color theme="0" tint="-0.14993743705557422"/>
      </top>
      <bottom style="hair">
        <color theme="0" tint="-0.14993743705557422"/>
      </bottom>
      <diagonal/>
    </border>
    <border>
      <left style="thin">
        <color theme="0" tint="-0.14996795556505021"/>
      </left>
      <right/>
      <top style="hair">
        <color theme="0" tint="-0.14993743705557422"/>
      </top>
      <bottom style="hair">
        <color theme="0" tint="-0.14993743705557422"/>
      </bottom>
      <diagonal/>
    </border>
    <border>
      <left style="thin">
        <color theme="0" tint="-0.14996795556505021"/>
      </left>
      <right style="thin">
        <color indexed="64"/>
      </right>
      <top style="hair">
        <color theme="0" tint="-0.14993743705557422"/>
      </top>
      <bottom style="hair">
        <color theme="0" tint="-0.14993743705557422"/>
      </bottom>
      <diagonal/>
    </border>
    <border>
      <left style="thin">
        <color theme="0" tint="-0.14996795556505021"/>
      </left>
      <right/>
      <top style="hair">
        <color theme="0" tint="-0.14993743705557422"/>
      </top>
      <bottom style="thin">
        <color theme="0" tint="-0.14993743705557422"/>
      </bottom>
      <diagonal/>
    </border>
    <border>
      <left style="thin">
        <color theme="0" tint="-0.14996795556505021"/>
      </left>
      <right style="thin">
        <color indexed="64"/>
      </right>
      <top style="hair">
        <color theme="0" tint="-0.14993743705557422"/>
      </top>
      <bottom style="thin">
        <color theme="0" tint="-0.14993743705557422"/>
      </bottom>
      <diagonal/>
    </border>
    <border>
      <left style="thin">
        <color theme="0" tint="-0.14996795556505021"/>
      </left>
      <right style="thin">
        <color theme="0" tint="-0.14996795556505021"/>
      </right>
      <top style="hair">
        <color theme="0" tint="-0.14993743705557422"/>
      </top>
      <bottom style="thin">
        <color theme="1"/>
      </bottom>
      <diagonal/>
    </border>
    <border>
      <left style="thin">
        <color theme="0" tint="-0.24994659260841701"/>
      </left>
      <right style="thin">
        <color theme="0" tint="-0.14996795556505021"/>
      </right>
      <top/>
      <bottom style="hair">
        <color theme="0" tint="-0.24994659260841701"/>
      </bottom>
      <diagonal/>
    </border>
    <border>
      <left style="thin">
        <color theme="0" tint="-0.14996795556505021"/>
      </left>
      <right style="thin">
        <color theme="0" tint="-0.14996795556505021"/>
      </right>
      <top style="hair">
        <color theme="0" tint="-0.14993743705557422"/>
      </top>
      <bottom style="thin">
        <color indexed="64"/>
      </bottom>
      <diagonal/>
    </border>
    <border>
      <left style="thin">
        <color indexed="64"/>
      </left>
      <right/>
      <top style="hair">
        <color theme="0" tint="-0.499984740745262"/>
      </top>
      <bottom style="hair">
        <color theme="0" tint="-0.499984740745262"/>
      </bottom>
      <diagonal/>
    </border>
    <border>
      <left style="thin">
        <color theme="1"/>
      </left>
      <right style="thin">
        <color theme="0" tint="-0.14996795556505021"/>
      </right>
      <top style="thin">
        <color theme="1"/>
      </top>
      <bottom/>
      <diagonal/>
    </border>
    <border>
      <left style="thin">
        <color theme="1"/>
      </left>
      <right style="thin">
        <color theme="0" tint="-0.14996795556505021"/>
      </right>
      <top/>
      <bottom/>
      <diagonal/>
    </border>
    <border>
      <left style="thin">
        <color theme="1"/>
      </left>
      <right style="thin">
        <color theme="0" tint="-0.14996795556505021"/>
      </right>
      <top/>
      <bottom style="thin">
        <color theme="1"/>
      </bottom>
      <diagonal/>
    </border>
    <border>
      <left style="thin">
        <color theme="0" tint="-0.14996795556505021"/>
      </left>
      <right style="thin">
        <color theme="0" tint="-0.14996795556505021"/>
      </right>
      <top style="thin">
        <color theme="1"/>
      </top>
      <bottom style="hair">
        <color theme="0" tint="-0.24994659260841701"/>
      </bottom>
      <diagonal/>
    </border>
    <border>
      <left style="thin">
        <color theme="0" tint="-0.14996795556505021"/>
      </left>
      <right style="thin">
        <color theme="0" tint="-0.14996795556505021"/>
      </right>
      <top style="hair">
        <color theme="0" tint="-0.14993743705557422"/>
      </top>
      <bottom/>
      <diagonal/>
    </border>
    <border>
      <left style="thin">
        <color theme="0" tint="-0.24994659260841701"/>
      </left>
      <right style="thin">
        <color indexed="64"/>
      </right>
      <top/>
      <bottom style="thin">
        <color indexed="64"/>
      </bottom>
      <diagonal/>
    </border>
    <border>
      <left style="medium">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auto="1"/>
      </bottom>
      <diagonal/>
    </border>
    <border>
      <left/>
      <right style="thin">
        <color theme="0" tint="-0.14996795556505021"/>
      </right>
      <top/>
      <bottom style="hair">
        <color theme="0" tint="-0.24994659260841701"/>
      </bottom>
      <diagonal/>
    </border>
    <border>
      <left style="thin">
        <color theme="0" tint="-0.24994659260841701"/>
      </left>
      <right style="thin">
        <color indexed="64"/>
      </right>
      <top/>
      <bottom style="hair">
        <color theme="0" tint="-0.24994659260841701"/>
      </bottom>
      <diagonal/>
    </border>
    <border>
      <left style="thin">
        <color indexed="64"/>
      </left>
      <right/>
      <top/>
      <bottom style="hair">
        <color theme="0" tint="-0.24994659260841701"/>
      </bottom>
      <diagonal/>
    </border>
    <border>
      <left style="thin">
        <color rgb="FF0070C0"/>
      </left>
      <right/>
      <top/>
      <bottom/>
      <diagonal/>
    </border>
    <border>
      <left style="thin">
        <color indexed="64"/>
      </left>
      <right style="thin">
        <color indexed="64"/>
      </right>
      <top style="thin">
        <color indexed="64"/>
      </top>
      <bottom style="thin">
        <color theme="0" tint="-0.24994659260841701"/>
      </bottom>
      <diagonal/>
    </border>
    <border>
      <left style="thin">
        <color indexed="64"/>
      </left>
      <right/>
      <top style="thin">
        <color indexed="64"/>
      </top>
      <bottom style="thin">
        <color theme="0" tint="-0.24994659260841701"/>
      </bottom>
      <diagonal/>
    </border>
    <border>
      <left style="thin">
        <color indexed="64"/>
      </left>
      <right style="thin">
        <color theme="0" tint="-0.24994659260841701"/>
      </right>
      <top style="hair">
        <color theme="0" tint="-4.9989318521683403E-2"/>
      </top>
      <bottom style="hair">
        <color theme="0" tint="-4.9989318521683403E-2"/>
      </bottom>
      <diagonal/>
    </border>
    <border>
      <left style="thin">
        <color theme="0" tint="-0.24994659260841701"/>
      </left>
      <right style="thin">
        <color indexed="64"/>
      </right>
      <top style="hair">
        <color theme="0" tint="-4.9989318521683403E-2"/>
      </top>
      <bottom style="hair">
        <color theme="0" tint="-4.9989318521683403E-2"/>
      </bottom>
      <diagonal/>
    </border>
    <border>
      <left style="thin">
        <color theme="0" tint="-0.24994659260841701"/>
      </left>
      <right style="thin">
        <color indexed="64"/>
      </right>
      <top style="thin">
        <color indexed="64"/>
      </top>
      <bottom style="thin">
        <color theme="0" tint="-0.24994659260841701"/>
      </bottom>
      <diagonal/>
    </border>
    <border>
      <left style="thin">
        <color indexed="64"/>
      </left>
      <right style="thin">
        <color theme="0" tint="-0.24994659260841701"/>
      </right>
      <top style="thin">
        <color indexed="64"/>
      </top>
      <bottom style="thin">
        <color indexed="64"/>
      </bottom>
      <diagonal/>
    </border>
    <border>
      <left/>
      <right style="thin">
        <color theme="0" tint="-0.14996795556505021"/>
      </right>
      <top style="hair">
        <color theme="0" tint="-0.499984740745262"/>
      </top>
      <bottom style="thin">
        <color indexed="64"/>
      </bottom>
      <diagonal/>
    </border>
    <border>
      <left style="thin">
        <color theme="0" tint="-0.14996795556505021"/>
      </left>
      <right/>
      <top/>
      <bottom style="hair">
        <color theme="0" tint="-0.14993743705557422"/>
      </bottom>
      <diagonal/>
    </border>
    <border>
      <left style="thin">
        <color theme="0" tint="-0.14996795556505021"/>
      </left>
      <right style="thin">
        <color indexed="64"/>
      </right>
      <top/>
      <bottom style="hair">
        <color theme="0" tint="-0.14993743705557422"/>
      </bottom>
      <diagonal/>
    </border>
    <border>
      <left style="thin">
        <color theme="0" tint="-0.14996795556505021"/>
      </left>
      <right/>
      <top style="hair">
        <color theme="0" tint="-0.14993743705557422"/>
      </top>
      <bottom/>
      <diagonal/>
    </border>
    <border>
      <left style="thin">
        <color theme="0" tint="-0.14996795556505021"/>
      </left>
      <right style="thin">
        <color indexed="64"/>
      </right>
      <top style="hair">
        <color theme="0" tint="-0.14993743705557422"/>
      </top>
      <bottom/>
      <diagonal/>
    </border>
    <border>
      <left style="thin">
        <color indexed="64"/>
      </left>
      <right style="thin">
        <color theme="0" tint="-0.14996795556505021"/>
      </right>
      <top/>
      <bottom/>
      <diagonal/>
    </border>
    <border>
      <left style="thin">
        <color theme="0" tint="-0.14996795556505021"/>
      </left>
      <right style="thin">
        <color indexed="64"/>
      </right>
      <top style="thin">
        <color theme="1"/>
      </top>
      <bottom style="hair">
        <color theme="0" tint="-0.14993743705557422"/>
      </bottom>
      <diagonal/>
    </border>
    <border>
      <left/>
      <right style="thin">
        <color theme="0" tint="-0.14996795556505021"/>
      </right>
      <top/>
      <bottom/>
      <diagonal/>
    </border>
    <border>
      <left style="thin">
        <color theme="0" tint="-0.24994659260841701"/>
      </left>
      <right style="thin">
        <color theme="0" tint="-0.14996795556505021"/>
      </right>
      <top style="hair">
        <color theme="0" tint="-0.24994659260841701"/>
      </top>
      <bottom/>
      <diagonal/>
    </border>
    <border>
      <left style="thin">
        <color theme="0" tint="-0.14996795556505021"/>
      </left>
      <right/>
      <top style="thin">
        <color theme="0" tint="-0.14993743705557422"/>
      </top>
      <bottom style="hair">
        <color theme="0" tint="-0.14993743705557422"/>
      </bottom>
      <diagonal/>
    </border>
    <border>
      <left style="thin">
        <color theme="0" tint="-0.14993743705557422"/>
      </left>
      <right style="thin">
        <color theme="0" tint="-0.14996795556505021"/>
      </right>
      <top/>
      <bottom style="hair">
        <color theme="0" tint="-0.14993743705557422"/>
      </bottom>
      <diagonal/>
    </border>
    <border>
      <left style="thin">
        <color indexed="64"/>
      </left>
      <right style="thin">
        <color theme="0" tint="-0.14993743705557422"/>
      </right>
      <top/>
      <bottom style="hair">
        <color theme="0" tint="-0.24994659260841701"/>
      </bottom>
      <diagonal/>
    </border>
    <border>
      <left style="thin">
        <color theme="0" tint="-0.14993743705557422"/>
      </left>
      <right style="thin">
        <color theme="0" tint="-0.14996795556505021"/>
      </right>
      <top style="hair">
        <color theme="0" tint="-0.14993743705557422"/>
      </top>
      <bottom style="hair">
        <color theme="0" tint="-0.14993743705557422"/>
      </bottom>
      <diagonal/>
    </border>
    <border>
      <left style="thin">
        <color indexed="64"/>
      </left>
      <right style="thin">
        <color theme="0" tint="-0.14996795556505021"/>
      </right>
      <top/>
      <bottom style="hair">
        <color theme="0" tint="-0.14993743705557422"/>
      </bottom>
      <diagonal/>
    </border>
    <border>
      <left style="thin">
        <color indexed="64"/>
      </left>
      <right style="thin">
        <color theme="0" tint="-0.14996795556505021"/>
      </right>
      <top style="hair">
        <color theme="0" tint="-0.14993743705557422"/>
      </top>
      <bottom style="hair">
        <color theme="0" tint="-0.14993743705557422"/>
      </bottom>
      <diagonal/>
    </border>
    <border>
      <left style="thin">
        <color indexed="64"/>
      </left>
      <right style="thin">
        <color theme="0" tint="-0.14996795556505021"/>
      </right>
      <top style="thin">
        <color theme="0" tint="-0.14996795556505021"/>
      </top>
      <bottom style="hair">
        <color theme="0" tint="-0.14993743705557422"/>
      </bottom>
      <diagonal/>
    </border>
    <border>
      <left style="thin">
        <color indexed="64"/>
      </left>
      <right style="thin">
        <color theme="0" tint="-0.14996795556505021"/>
      </right>
      <top style="hair">
        <color theme="0" tint="-0.14993743705557422"/>
      </top>
      <bottom style="thin">
        <color indexed="64"/>
      </bottom>
      <diagonal/>
    </border>
    <border>
      <left style="thin">
        <color theme="0" tint="-0.14996795556505021"/>
      </left>
      <right style="thin">
        <color indexed="64"/>
      </right>
      <top style="double">
        <color indexed="64"/>
      </top>
      <bottom style="hair">
        <color theme="0" tint="-0.14993743705557422"/>
      </bottom>
      <diagonal/>
    </border>
    <border>
      <left style="thin">
        <color indexed="64"/>
      </left>
      <right style="thin">
        <color theme="0" tint="-0.14996795556505021"/>
      </right>
      <top style="double">
        <color indexed="64"/>
      </top>
      <bottom style="hair">
        <color theme="0" tint="-0.14993743705557422"/>
      </bottom>
      <diagonal/>
    </border>
    <border>
      <left style="thin">
        <color theme="0" tint="-0.14996795556505021"/>
      </left>
      <right style="thin">
        <color indexed="64"/>
      </right>
      <top style="thin">
        <color theme="0" tint="-0.14993743705557422"/>
      </top>
      <bottom style="hair">
        <color theme="0" tint="-0.14993743705557422"/>
      </bottom>
      <diagonal/>
    </border>
    <border>
      <left style="thin">
        <color indexed="64"/>
      </left>
      <right style="thin">
        <color theme="0" tint="-0.14996795556505021"/>
      </right>
      <top style="hair">
        <color theme="0" tint="-0.14993743705557422"/>
      </top>
      <bottom/>
      <diagonal/>
    </border>
    <border>
      <left style="thin">
        <color indexed="64"/>
      </left>
      <right style="thin">
        <color theme="0" tint="-0.14996795556505021"/>
      </right>
      <top style="thin">
        <color theme="0" tint="-0.14993743705557422"/>
      </top>
      <bottom style="hair">
        <color theme="0" tint="-0.14993743705557422"/>
      </bottom>
      <diagonal/>
    </border>
    <border>
      <left style="thin">
        <color indexed="64"/>
      </left>
      <right style="thin">
        <color theme="0" tint="-0.14996795556505021"/>
      </right>
      <top style="hair">
        <color theme="0" tint="-0.14993743705557422"/>
      </top>
      <bottom style="thin">
        <color theme="0" tint="-0.14993743705557422"/>
      </bottom>
      <diagonal/>
    </border>
    <border>
      <left style="thin">
        <color theme="0" tint="-0.14996795556505021"/>
      </left>
      <right style="thin">
        <color theme="0" tint="-0.14996795556505021"/>
      </right>
      <top style="thin">
        <color theme="1"/>
      </top>
      <bottom style="hair">
        <color theme="0" tint="-0.14993743705557422"/>
      </bottom>
      <diagonal/>
    </border>
    <border>
      <left style="thin">
        <color indexed="64"/>
      </left>
      <right style="thin">
        <color theme="0" tint="-0.14996795556505021"/>
      </right>
      <top style="thin">
        <color theme="1"/>
      </top>
      <bottom style="hair">
        <color theme="0" tint="-0.14993743705557422"/>
      </bottom>
      <diagonal/>
    </border>
    <border>
      <left style="thin">
        <color theme="0" tint="-0.14996795556505021"/>
      </left>
      <right/>
      <top style="hair">
        <color theme="0" tint="-0.14993743705557422"/>
      </top>
      <bottom style="thin">
        <color auto="1"/>
      </bottom>
      <diagonal/>
    </border>
    <border>
      <left style="thin">
        <color theme="0" tint="-0.14996795556505021"/>
      </left>
      <right style="thin">
        <color indexed="64"/>
      </right>
      <top style="hair">
        <color theme="0" tint="-0.14993743705557422"/>
      </top>
      <bottom style="thin">
        <color auto="1"/>
      </bottom>
      <diagonal/>
    </border>
    <border>
      <left/>
      <right/>
      <top style="hair">
        <color theme="0" tint="-0.14993743705557422"/>
      </top>
      <bottom style="hair">
        <color theme="0" tint="-0.14993743705557422"/>
      </bottom>
      <diagonal/>
    </border>
    <border>
      <left style="thin">
        <color indexed="64"/>
      </left>
      <right/>
      <top style="hair">
        <color theme="0" tint="-0.24994659260841701"/>
      </top>
      <bottom/>
      <diagonal/>
    </border>
    <border>
      <left style="thin">
        <color indexed="64"/>
      </left>
      <right style="thin">
        <color theme="0" tint="-0.24994659260841701"/>
      </right>
      <top style="hair">
        <color theme="0" tint="-0.24994659260841701"/>
      </top>
      <bottom/>
      <diagonal/>
    </border>
    <border>
      <left style="thin">
        <color theme="0" tint="-0.24994659260841701"/>
      </left>
      <right style="thin">
        <color indexed="64"/>
      </right>
      <top style="hair">
        <color theme="0" tint="-0.24994659260841701"/>
      </top>
      <bottom/>
      <diagonal/>
    </border>
    <border>
      <left/>
      <right/>
      <top/>
      <bottom style="hair">
        <color theme="0" tint="-0.499984740745262"/>
      </bottom>
      <diagonal/>
    </border>
    <border>
      <left/>
      <right/>
      <top style="hair">
        <color theme="0" tint="-0.499984740745262"/>
      </top>
      <bottom style="hair">
        <color theme="0" tint="-0.499984740745262"/>
      </bottom>
      <diagonal/>
    </border>
    <border>
      <left/>
      <right/>
      <top style="hair">
        <color theme="0" tint="-0.499984740745262"/>
      </top>
      <bottom style="thin">
        <color indexed="64"/>
      </bottom>
      <diagonal/>
    </border>
    <border>
      <left style="thin">
        <color theme="0" tint="-0.14996795556505021"/>
      </left>
      <right style="thin">
        <color indexed="64"/>
      </right>
      <top style="thin">
        <color auto="1"/>
      </top>
      <bottom style="hair">
        <color theme="0" tint="-0.14993743705557422"/>
      </bottom>
      <diagonal/>
    </border>
    <border>
      <left style="thin">
        <color theme="0" tint="-0.14996795556505021"/>
      </left>
      <right style="thin">
        <color theme="0" tint="-0.14996795556505021"/>
      </right>
      <top style="hair">
        <color auto="1"/>
      </top>
      <bottom style="hair">
        <color auto="1"/>
      </bottom>
      <diagonal/>
    </border>
    <border>
      <left style="medium">
        <color indexed="64"/>
      </left>
      <right style="thin">
        <color theme="0" tint="-0.14996795556505021"/>
      </right>
      <top style="hair">
        <color theme="0" tint="-0.24994659260841701"/>
      </top>
      <bottom style="thin">
        <color indexed="64"/>
      </bottom>
      <diagonal/>
    </border>
    <border>
      <left style="thin">
        <color indexed="64"/>
      </left>
      <right style="thin">
        <color theme="0" tint="-0.14996795556505021"/>
      </right>
      <top style="hair">
        <color theme="0" tint="-0.14996795556505021"/>
      </top>
      <bottom style="thin">
        <color indexed="64"/>
      </bottom>
      <diagonal/>
    </border>
    <border>
      <left/>
      <right style="thin">
        <color theme="0" tint="-0.14996795556505021"/>
      </right>
      <top style="hair">
        <color theme="0" tint="-0.14996795556505021"/>
      </top>
      <bottom style="thin">
        <color indexed="64"/>
      </bottom>
      <diagonal/>
    </border>
    <border>
      <left/>
      <right/>
      <top style="hair">
        <color theme="0" tint="-0.14996795556505021"/>
      </top>
      <bottom style="thin">
        <color indexed="64"/>
      </bottom>
      <diagonal/>
    </border>
    <border>
      <left style="thin">
        <color theme="0" tint="-0.14996795556505021"/>
      </left>
      <right/>
      <top style="hair">
        <color theme="0" tint="-0.14996795556505021"/>
      </top>
      <bottom style="thin">
        <color indexed="64"/>
      </bottom>
      <diagonal/>
    </border>
    <border>
      <left/>
      <right style="thin">
        <color indexed="64"/>
      </right>
      <top style="thin">
        <color indexed="64"/>
      </top>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top style="thin">
        <color theme="0" tint="-0.24994659260841701"/>
      </top>
      <bottom style="thin">
        <color indexed="64"/>
      </bottom>
      <diagonal/>
    </border>
    <border>
      <left style="thin">
        <color indexed="64"/>
      </left>
      <right/>
      <top/>
      <bottom style="thin">
        <color theme="0" tint="-0.24994659260841701"/>
      </bottom>
      <diagonal/>
    </border>
    <border>
      <left style="thin">
        <color indexed="64"/>
      </left>
      <right/>
      <top style="double">
        <color indexed="64"/>
      </top>
      <bottom style="hair">
        <color theme="0" tint="-0.24994659260841701"/>
      </bottom>
      <diagonal/>
    </border>
    <border>
      <left style="thin">
        <color indexed="64"/>
      </left>
      <right style="thin">
        <color theme="0" tint="-0.14996795556505021"/>
      </right>
      <top style="thin">
        <color indexed="64"/>
      </top>
      <bottom style="hair">
        <color theme="0" tint="-0.24994659260841701"/>
      </bottom>
      <diagonal/>
    </border>
    <border>
      <left style="thin">
        <color theme="0" tint="-0.14996795556505021"/>
      </left>
      <right style="thin">
        <color theme="0" tint="-0.14996795556505021"/>
      </right>
      <top style="thin">
        <color indexed="64"/>
      </top>
      <bottom style="hair">
        <color theme="0" tint="-0.24994659260841701"/>
      </bottom>
      <diagonal/>
    </border>
    <border>
      <left style="thin">
        <color theme="0" tint="-0.14996795556505021"/>
      </left>
      <right/>
      <top style="thin">
        <color indexed="64"/>
      </top>
      <bottom style="hair">
        <color theme="0" tint="-0.24994659260841701"/>
      </bottom>
      <diagonal/>
    </border>
    <border>
      <left style="thin">
        <color theme="0" tint="-0.14996795556505021"/>
      </left>
      <right style="thin">
        <color indexed="64"/>
      </right>
      <top style="thin">
        <color indexed="64"/>
      </top>
      <bottom style="hair">
        <color theme="0" tint="-0.24994659260841701"/>
      </bottom>
      <diagonal/>
    </border>
    <border>
      <left/>
      <right style="thin">
        <color theme="0" tint="-0.14996795556505021"/>
      </right>
      <top style="thin">
        <color indexed="64"/>
      </top>
      <bottom style="hair">
        <color theme="0" tint="-0.24994659260841701"/>
      </bottom>
      <diagonal/>
    </border>
    <border>
      <left style="thin">
        <color theme="0" tint="-0.24994659260841701"/>
      </left>
      <right style="thin">
        <color indexed="64"/>
      </right>
      <top style="thin">
        <color indexed="64"/>
      </top>
      <bottom style="hair">
        <color theme="0" tint="-0.24994659260841701"/>
      </bottom>
      <diagonal/>
    </border>
    <border>
      <left/>
      <right/>
      <top style="thin">
        <color indexed="64"/>
      </top>
      <bottom style="hair">
        <color theme="0" tint="-0.24994659260841701"/>
      </bottom>
      <diagonal/>
    </border>
    <border>
      <left style="thin">
        <color indexed="64"/>
      </left>
      <right/>
      <top style="thin">
        <color indexed="64"/>
      </top>
      <bottom style="hair">
        <color theme="0" tint="-0.24994659260841701"/>
      </bottom>
      <diagonal/>
    </border>
    <border>
      <left/>
      <right/>
      <top style="hair">
        <color theme="0" tint="-0.24994659260841701"/>
      </top>
      <bottom/>
      <diagonal/>
    </border>
    <border>
      <left style="thin">
        <color theme="0" tint="-0.24994659260841701"/>
      </left>
      <right style="thin">
        <color theme="0" tint="-0.14996795556505021"/>
      </right>
      <top style="thin">
        <color indexed="64"/>
      </top>
      <bottom style="hair">
        <color theme="0" tint="-0.24994659260841701"/>
      </bottom>
      <diagonal/>
    </border>
    <border>
      <left style="thin">
        <color theme="0" tint="-0.24994659260841701"/>
      </left>
      <right style="thin">
        <color theme="0" tint="-0.14996795556505021"/>
      </right>
      <top style="hair">
        <color theme="0" tint="-0.24994659260841701"/>
      </top>
      <bottom style="hair">
        <color theme="0" tint="-0.24994659260841701"/>
      </bottom>
      <diagonal/>
    </border>
    <border>
      <left style="thin">
        <color theme="0" tint="-0.24994659260841701"/>
      </left>
      <right style="thin">
        <color theme="0" tint="-0.14996795556505021"/>
      </right>
      <top style="hair">
        <color theme="0" tint="-0.24994659260841701"/>
      </top>
      <bottom style="thin">
        <color indexed="64"/>
      </bottom>
      <diagonal/>
    </border>
    <border>
      <left style="thin">
        <color indexed="64"/>
      </left>
      <right style="thin">
        <color theme="0" tint="-0.14996795556505021"/>
      </right>
      <top style="thin">
        <color indexed="64"/>
      </top>
      <bottom style="hair">
        <color theme="0" tint="-0.14996795556505021"/>
      </bottom>
      <diagonal/>
    </border>
    <border>
      <left/>
      <right style="thin">
        <color theme="0" tint="-0.14996795556505021"/>
      </right>
      <top style="thin">
        <color indexed="64"/>
      </top>
      <bottom style="hair">
        <color theme="0" tint="-0.14996795556505021"/>
      </bottom>
      <diagonal/>
    </border>
    <border>
      <left/>
      <right/>
      <top style="thin">
        <color indexed="64"/>
      </top>
      <bottom style="hair">
        <color theme="0" tint="-0.14996795556505021"/>
      </bottom>
      <diagonal/>
    </border>
    <border>
      <left style="thin">
        <color theme="0" tint="-0.14996795556505021"/>
      </left>
      <right/>
      <top style="thin">
        <color indexed="64"/>
      </top>
      <bottom style="hair">
        <color theme="0" tint="-0.14996795556505021"/>
      </bottom>
      <diagonal/>
    </border>
    <border>
      <left style="thin">
        <color theme="0" tint="-0.14996795556505021"/>
      </left>
      <right style="thin">
        <color theme="0" tint="-0.14996795556505021"/>
      </right>
      <top style="thin">
        <color indexed="64"/>
      </top>
      <bottom style="hair">
        <color theme="0" tint="-0.14996795556505021"/>
      </bottom>
      <diagonal/>
    </border>
    <border>
      <left style="thin">
        <color indexed="64"/>
      </left>
      <right style="thin">
        <color indexed="64"/>
      </right>
      <top style="thin">
        <color indexed="64"/>
      </top>
      <bottom style="hair">
        <color theme="0" tint="-0.14996795556505021"/>
      </bottom>
      <diagonal/>
    </border>
    <border>
      <left style="thin">
        <color theme="0" tint="-0.14996795556505021"/>
      </left>
      <right style="thin">
        <color indexed="64"/>
      </right>
      <top style="thin">
        <color indexed="64"/>
      </top>
      <bottom style="hair">
        <color theme="0" tint="-0.14996795556505021"/>
      </bottom>
      <diagonal/>
    </border>
    <border>
      <left style="thin">
        <color indexed="64"/>
      </left>
      <right style="thin">
        <color indexed="64"/>
      </right>
      <top style="thin">
        <color indexed="64"/>
      </top>
      <bottom style="hair">
        <color theme="0" tint="-0.24994659260841701"/>
      </bottom>
      <diagonal/>
    </border>
    <border>
      <left/>
      <right/>
      <top style="double">
        <color indexed="64"/>
      </top>
      <bottom style="hair">
        <color theme="0" tint="-0.24994659260841701"/>
      </bottom>
      <diagonal/>
    </border>
    <border>
      <left style="thin">
        <color indexed="64"/>
      </left>
      <right style="thin">
        <color indexed="64"/>
      </right>
      <top style="double">
        <color indexed="64"/>
      </top>
      <bottom style="hair">
        <color theme="0" tint="-0.24994659260841701"/>
      </bottom>
      <diagonal/>
    </border>
    <border>
      <left/>
      <right style="thin">
        <color theme="0" tint="-0.14996795556505021"/>
      </right>
      <top style="hair">
        <color theme="0" tint="-0.14993743705557422"/>
      </top>
      <bottom style="hair">
        <color theme="0" tint="-0.14993743705557422"/>
      </bottom>
      <diagonal/>
    </border>
    <border>
      <left/>
      <right style="thin">
        <color theme="0" tint="-0.14996795556505021"/>
      </right>
      <top style="hair">
        <color theme="0" tint="-0.14993743705557422"/>
      </top>
      <bottom style="thin">
        <color indexed="64"/>
      </bottom>
      <diagonal/>
    </border>
    <border>
      <left style="thin">
        <color indexed="64"/>
      </left>
      <right/>
      <top/>
      <bottom style="hair">
        <color theme="0" tint="-0.499984740745262"/>
      </bottom>
      <diagonal/>
    </border>
    <border>
      <left style="thin">
        <color indexed="64"/>
      </left>
      <right/>
      <top style="hair">
        <color theme="0" tint="-0.499984740745262"/>
      </top>
      <bottom style="thin">
        <color indexed="64"/>
      </bottom>
      <diagonal/>
    </border>
    <border>
      <left/>
      <right style="thin">
        <color theme="0" tint="-0.14996795556505021"/>
      </right>
      <top/>
      <bottom style="hair">
        <color theme="0" tint="-0.14993743705557422"/>
      </bottom>
      <diagonal/>
    </border>
    <border>
      <left style="medium">
        <color indexed="64"/>
      </left>
      <right style="thin">
        <color theme="0" tint="-0.14996795556505021"/>
      </right>
      <top style="double">
        <color indexed="64"/>
      </top>
      <bottom style="hair">
        <color theme="0" tint="-0.24994659260841701"/>
      </bottom>
      <diagonal/>
    </border>
    <border>
      <left style="medium">
        <color indexed="64"/>
      </left>
      <right style="thin">
        <color theme="0" tint="-0.14996795556505021"/>
      </right>
      <top/>
      <bottom style="hair">
        <color theme="0" tint="-0.24994659260841701"/>
      </bottom>
      <diagonal/>
    </border>
    <border>
      <left style="thin">
        <color indexed="64"/>
      </left>
      <right/>
      <top style="double">
        <color indexed="64"/>
      </top>
      <bottom style="hair">
        <color theme="0" tint="-0.499984740745262"/>
      </bottom>
      <diagonal/>
    </border>
    <border>
      <left style="thin">
        <color indexed="64"/>
      </left>
      <right style="thin">
        <color theme="0" tint="-4.9989318521683403E-2"/>
      </right>
      <top style="hair">
        <color theme="0" tint="-0.24994659260841701"/>
      </top>
      <bottom style="hair">
        <color theme="0" tint="-0.24994659260841701"/>
      </bottom>
      <diagonal/>
    </border>
    <border>
      <left style="thin">
        <color indexed="64"/>
      </left>
      <right style="thin">
        <color theme="0" tint="-4.9989318521683403E-2"/>
      </right>
      <top style="hair">
        <color theme="0" tint="-0.24994659260841701"/>
      </top>
      <bottom style="thin">
        <color indexed="64"/>
      </bottom>
      <diagonal/>
    </border>
    <border>
      <left style="thin">
        <color indexed="64"/>
      </left>
      <right style="thin">
        <color theme="0" tint="-4.9989318521683403E-2"/>
      </right>
      <top style="hair">
        <color theme="0" tint="-0.24994659260841701"/>
      </top>
      <bottom/>
      <diagonal/>
    </border>
    <border>
      <left/>
      <right style="thin">
        <color theme="0" tint="-0.14996795556505021"/>
      </right>
      <top style="hair">
        <color theme="0" tint="-0.24994659260841701"/>
      </top>
      <bottom/>
      <diagonal/>
    </border>
    <border>
      <left style="thin">
        <color indexed="64"/>
      </left>
      <right style="thin">
        <color theme="0" tint="-4.9989318521683403E-2"/>
      </right>
      <top style="thin">
        <color indexed="64"/>
      </top>
      <bottom style="hair">
        <color theme="0" tint="-0.24994659260841701"/>
      </bottom>
      <diagonal/>
    </border>
    <border>
      <left style="thin">
        <color theme="0" tint="-0.14996795556505021"/>
      </left>
      <right style="thin">
        <color theme="0" tint="-0.24994659260841701"/>
      </right>
      <top style="double">
        <color indexed="64"/>
      </top>
      <bottom style="hair">
        <color theme="0" tint="-0.24994659260841701"/>
      </bottom>
      <diagonal/>
    </border>
    <border>
      <left style="thin">
        <color theme="0" tint="-0.14996795556505021"/>
      </left>
      <right style="thin">
        <color theme="0" tint="-0.24994659260841701"/>
      </right>
      <top style="hair">
        <color theme="0" tint="-0.24994659260841701"/>
      </top>
      <bottom style="hair">
        <color theme="0" tint="-0.24994659260841701"/>
      </bottom>
      <diagonal/>
    </border>
    <border>
      <left style="thin">
        <color theme="0" tint="-0.14996795556505021"/>
      </left>
      <right style="thin">
        <color theme="0" tint="-0.24994659260841701"/>
      </right>
      <top style="hair">
        <color theme="0" tint="-0.24994659260841701"/>
      </top>
      <bottom style="thin">
        <color indexed="64"/>
      </bottom>
      <diagonal/>
    </border>
    <border>
      <left/>
      <right style="thin">
        <color theme="0" tint="-0.24994659260841701"/>
      </right>
      <top/>
      <bottom style="hair">
        <color theme="0" tint="-0.24994659260841701"/>
      </bottom>
      <diagonal/>
    </border>
    <border>
      <left/>
      <right style="thin">
        <color theme="0" tint="-0.24994659260841701"/>
      </right>
      <top style="hair">
        <color theme="0" tint="-0.24994659260841701"/>
      </top>
      <bottom style="hair">
        <color theme="0" tint="-0.24994659260841701"/>
      </bottom>
      <diagonal/>
    </border>
    <border>
      <left/>
      <right style="thin">
        <color theme="0" tint="-0.24994659260841701"/>
      </right>
      <top style="hair">
        <color theme="0" tint="-0.24994659260841701"/>
      </top>
      <bottom style="thin">
        <color indexed="64"/>
      </bottom>
      <diagonal/>
    </border>
    <border>
      <left/>
      <right style="thin">
        <color indexed="64"/>
      </right>
      <top style="hair">
        <color theme="0" tint="-0.14993743705557422"/>
      </top>
      <bottom style="hair">
        <color theme="0" tint="-0.14993743705557422"/>
      </bottom>
      <diagonal/>
    </border>
    <border>
      <left/>
      <right/>
      <top style="hair">
        <color theme="0" tint="-0.14993743705557422"/>
      </top>
      <bottom style="thin">
        <color auto="1"/>
      </bottom>
      <diagonal/>
    </border>
    <border>
      <left/>
      <right style="thin">
        <color indexed="64"/>
      </right>
      <top style="hair">
        <color theme="0" tint="-0.14993743705557422"/>
      </top>
      <bottom style="thin">
        <color auto="1"/>
      </bottom>
      <diagonal/>
    </border>
    <border>
      <left style="thin">
        <color indexed="64"/>
      </left>
      <right/>
      <top style="hair">
        <color theme="0" tint="-0.14993743705557422"/>
      </top>
      <bottom style="hair">
        <color theme="0" tint="-0.14993743705557422"/>
      </bottom>
      <diagonal/>
    </border>
    <border>
      <left style="thin">
        <color indexed="64"/>
      </left>
      <right/>
      <top style="hair">
        <color theme="0" tint="-0.14993743705557422"/>
      </top>
      <bottom style="thin">
        <color auto="1"/>
      </bottom>
      <diagonal/>
    </border>
    <border>
      <left style="thin">
        <color indexed="64"/>
      </left>
      <right style="thin">
        <color theme="0" tint="-0.24994659260841701"/>
      </right>
      <top style="double">
        <color indexed="64"/>
      </top>
      <bottom style="hair">
        <color theme="0" tint="-0.24994659260841701"/>
      </bottom>
      <diagonal/>
    </border>
    <border>
      <left style="thin">
        <color theme="0" tint="-0.24994659260841701"/>
      </left>
      <right style="thin">
        <color theme="0" tint="-0.14996795556505021"/>
      </right>
      <top style="double">
        <color indexed="64"/>
      </top>
      <bottom style="hair">
        <color theme="0" tint="-0.14993743705557422"/>
      </bottom>
      <diagonal/>
    </border>
    <border>
      <left style="thin">
        <color theme="0" tint="-0.24994659260841701"/>
      </left>
      <right style="thin">
        <color theme="0" tint="-0.14996795556505021"/>
      </right>
      <top style="hair">
        <color theme="0" tint="-0.14993743705557422"/>
      </top>
      <bottom style="hair">
        <color theme="0" tint="-0.14993743705557422"/>
      </bottom>
      <diagonal/>
    </border>
    <border>
      <left style="thin">
        <color theme="0" tint="-0.24994659260841701"/>
      </left>
      <right style="thin">
        <color theme="0" tint="-0.14996795556505021"/>
      </right>
      <top style="hair">
        <color theme="0" tint="-0.14993743705557422"/>
      </top>
      <bottom style="thin">
        <color indexed="64"/>
      </bottom>
      <diagonal/>
    </border>
    <border>
      <left style="thin">
        <color indexed="64"/>
      </left>
      <right/>
      <top style="double">
        <color indexed="64"/>
      </top>
      <bottom style="hair">
        <color theme="0" tint="-0.14993743705557422"/>
      </bottom>
      <diagonal/>
    </border>
    <border>
      <left style="thin">
        <color indexed="64"/>
      </left>
      <right/>
      <top style="hair">
        <color theme="0" tint="-0.14993743705557422"/>
      </top>
      <bottom/>
      <diagonal/>
    </border>
    <border>
      <left style="thin">
        <color indexed="64"/>
      </left>
      <right/>
      <top style="thin">
        <color theme="0" tint="-0.14993743705557422"/>
      </top>
      <bottom style="hair">
        <color theme="0" tint="-0.14993743705557422"/>
      </bottom>
      <diagonal/>
    </border>
    <border>
      <left style="thin">
        <color indexed="64"/>
      </left>
      <right/>
      <top/>
      <bottom style="hair">
        <color theme="0" tint="-0.14993743705557422"/>
      </bottom>
      <diagonal/>
    </border>
    <border>
      <left style="thin">
        <color indexed="64"/>
      </left>
      <right/>
      <top style="thin">
        <color theme="1"/>
      </top>
      <bottom style="hair">
        <color theme="0" tint="-0.14993743705557422"/>
      </bottom>
      <diagonal/>
    </border>
    <border>
      <left style="thin">
        <color theme="0" tint="-0.24994659260841701"/>
      </left>
      <right style="thin">
        <color indexed="64"/>
      </right>
      <top style="double">
        <color indexed="64"/>
      </top>
      <bottom style="hair">
        <color theme="0" tint="-0.14993743705557422"/>
      </bottom>
      <diagonal/>
    </border>
    <border>
      <left style="thin">
        <color theme="0" tint="-0.24994659260841701"/>
      </left>
      <right style="thin">
        <color indexed="64"/>
      </right>
      <top style="hair">
        <color theme="0" tint="-0.14993743705557422"/>
      </top>
      <bottom style="hair">
        <color theme="0" tint="-0.14993743705557422"/>
      </bottom>
      <diagonal/>
    </border>
    <border>
      <left style="thin">
        <color theme="0" tint="-0.24994659260841701"/>
      </left>
      <right style="thin">
        <color indexed="64"/>
      </right>
      <top style="hair">
        <color theme="0" tint="-0.14993743705557422"/>
      </top>
      <bottom/>
      <diagonal/>
    </border>
    <border>
      <left style="thin">
        <color theme="0" tint="-0.24994659260841701"/>
      </left>
      <right style="thin">
        <color indexed="64"/>
      </right>
      <top style="thin">
        <color theme="0" tint="-0.14993743705557422"/>
      </top>
      <bottom style="hair">
        <color theme="0" tint="-0.14993743705557422"/>
      </bottom>
      <diagonal/>
    </border>
    <border>
      <left style="thin">
        <color theme="0" tint="-0.24994659260841701"/>
      </left>
      <right style="thin">
        <color indexed="64"/>
      </right>
      <top/>
      <bottom style="hair">
        <color theme="0" tint="-0.14993743705557422"/>
      </bottom>
      <diagonal/>
    </border>
    <border>
      <left style="thin">
        <color theme="0" tint="-0.24994659260841701"/>
      </left>
      <right style="thin">
        <color indexed="64"/>
      </right>
      <top style="thin">
        <color theme="1"/>
      </top>
      <bottom style="hair">
        <color theme="0" tint="-0.14993743705557422"/>
      </bottom>
      <diagonal/>
    </border>
    <border>
      <left style="thin">
        <color theme="0" tint="-0.24994659260841701"/>
      </left>
      <right style="thin">
        <color indexed="64"/>
      </right>
      <top style="hair">
        <color theme="0" tint="-0.14993743705557422"/>
      </top>
      <bottom style="thin">
        <color indexed="64"/>
      </bottom>
      <diagonal/>
    </border>
    <border>
      <left/>
      <right style="thin">
        <color theme="0" tint="-0.14996795556505021"/>
      </right>
      <top style="hair">
        <color theme="0" tint="-0.499984740745262"/>
      </top>
      <bottom/>
      <diagonal/>
    </border>
    <border>
      <left/>
      <right/>
      <top style="hair">
        <color theme="0" tint="-0.499984740745262"/>
      </top>
      <bottom/>
      <diagonal/>
    </border>
    <border>
      <left/>
      <right style="thin">
        <color theme="0" tint="-0.14996795556505021"/>
      </right>
      <top style="thin">
        <color indexed="64"/>
      </top>
      <bottom style="hair">
        <color theme="0" tint="-0.499984740745262"/>
      </bottom>
      <diagonal/>
    </border>
    <border>
      <left/>
      <right/>
      <top style="thin">
        <color indexed="64"/>
      </top>
      <bottom style="hair">
        <color theme="0" tint="-0.499984740745262"/>
      </bottom>
      <diagonal/>
    </border>
    <border>
      <left style="thin">
        <color indexed="64"/>
      </left>
      <right style="thin">
        <color theme="0" tint="-0.14996795556505021"/>
      </right>
      <top style="thin">
        <color indexed="64"/>
      </top>
      <bottom style="hair">
        <color theme="0" tint="-0.499984740745262"/>
      </bottom>
      <diagonal/>
    </border>
    <border>
      <left style="thin">
        <color theme="0" tint="-0.14996795556505021"/>
      </left>
      <right style="thin">
        <color theme="0" tint="-0.14996795556505021"/>
      </right>
      <top style="thin">
        <color indexed="64"/>
      </top>
      <bottom style="hair">
        <color theme="0" tint="-0.499984740745262"/>
      </bottom>
      <diagonal/>
    </border>
    <border>
      <left style="thin">
        <color theme="0" tint="-0.14996795556505021"/>
      </left>
      <right style="thin">
        <color indexed="64"/>
      </right>
      <top style="thin">
        <color theme="0" tint="-0.14993743705557422"/>
      </top>
      <bottom/>
      <diagonal/>
    </border>
    <border>
      <left style="thin">
        <color theme="0" tint="-0.14996795556505021"/>
      </left>
      <right style="thin">
        <color theme="0" tint="-0.14996795556505021"/>
      </right>
      <top style="hair">
        <color auto="1"/>
      </top>
      <bottom style="thin">
        <color indexed="64"/>
      </bottom>
      <diagonal/>
    </border>
    <border>
      <left style="thin">
        <color indexed="64"/>
      </left>
      <right/>
      <top style="hair">
        <color theme="0" tint="-0.499984740745262"/>
      </top>
      <bottom/>
      <diagonal/>
    </border>
    <border>
      <left/>
      <right style="thin">
        <color theme="0" tint="-0.14996795556505021"/>
      </right>
      <top style="hair">
        <color theme="0" tint="-0.14993743705557422"/>
      </top>
      <bottom/>
      <diagonal/>
    </border>
    <border>
      <left style="thin">
        <color indexed="64"/>
      </left>
      <right/>
      <top style="hair">
        <color theme="0" tint="-4.9989318521683403E-2"/>
      </top>
      <bottom/>
      <diagonal/>
    </border>
    <border>
      <left style="thin">
        <color theme="0" tint="-0.14996795556505021"/>
      </left>
      <right style="thin">
        <color indexed="64"/>
      </right>
      <top/>
      <bottom style="thin">
        <color theme="0" tint="-0.14993743705557422"/>
      </bottom>
      <diagonal/>
    </border>
    <border>
      <left style="thin">
        <color theme="0" tint="-0.14996795556505021"/>
      </left>
      <right style="thin">
        <color theme="0" tint="-0.14996795556505021"/>
      </right>
      <top/>
      <bottom style="hair">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theme="0" tint="-0.14996795556505021"/>
      </left>
      <right style="thin">
        <color indexed="64"/>
      </right>
      <top style="thin">
        <color indexed="64"/>
      </top>
      <bottom/>
      <diagonal/>
    </border>
    <border>
      <left/>
      <right/>
      <top/>
      <bottom style="thick">
        <color theme="4"/>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0000FF"/>
      </left>
      <right style="thin">
        <color rgb="FF0000FF"/>
      </right>
      <top style="thin">
        <color rgb="FF0000FF"/>
      </top>
      <bottom style="thin">
        <color rgb="FF0000FF"/>
      </bottom>
      <diagonal/>
    </border>
    <border>
      <left style="double">
        <color theme="1" tint="0.499984740745262"/>
      </left>
      <right style="double">
        <color theme="1" tint="0.499984740745262"/>
      </right>
      <top style="double">
        <color theme="1" tint="0.499984740745262"/>
      </top>
      <bottom style="double">
        <color theme="1" tint="0.499984740745262"/>
      </bottom>
      <diagonal/>
    </border>
    <border>
      <left style="thick">
        <color indexed="9"/>
      </left>
      <right style="thick">
        <color indexed="9"/>
      </right>
      <top style="thick">
        <color indexed="9"/>
      </top>
      <bottom/>
      <diagonal/>
    </border>
    <border>
      <left/>
      <right/>
      <top/>
      <bottom style="thick">
        <color theme="6" tint="-0.499984740745262"/>
      </bottom>
      <diagonal/>
    </border>
    <border>
      <left style="medium">
        <color rgb="FF7F7F7F"/>
      </left>
      <right style="medium">
        <color rgb="FF7F7F7F"/>
      </right>
      <top style="medium">
        <color rgb="FF7F7F7F"/>
      </top>
      <bottom style="medium">
        <color rgb="FF7F7F7F"/>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tted">
        <color rgb="FF0070C0"/>
      </left>
      <right style="dotted">
        <color rgb="FF0070C0"/>
      </right>
      <top style="dotted">
        <color rgb="FF0070C0"/>
      </top>
      <bottom style="dotted">
        <color rgb="FF0070C0"/>
      </bottom>
      <diagonal/>
    </border>
    <border>
      <left style="hair">
        <color theme="5"/>
      </left>
      <right style="hair">
        <color theme="5"/>
      </right>
      <top style="hair">
        <color theme="5"/>
      </top>
      <bottom style="hair">
        <color theme="5"/>
      </bottom>
      <diagonal/>
    </border>
    <border>
      <left style="thin">
        <color rgb="FF92D050"/>
      </left>
      <right style="thin">
        <color rgb="FF92D050"/>
      </right>
      <top style="thin">
        <color rgb="FF92D050"/>
      </top>
      <bottom style="thin">
        <color rgb="FF92D050"/>
      </bottom>
      <diagonal/>
    </border>
    <border>
      <left style="mediumDashDot">
        <color rgb="FFFFFF00"/>
      </left>
      <right style="mediumDashDot">
        <color rgb="FFFFFF00"/>
      </right>
      <top style="mediumDashDot">
        <color rgb="FFFFFF00"/>
      </top>
      <bottom style="mediumDashDot">
        <color rgb="FFFFFF00"/>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thin">
        <color rgb="FF0070C0"/>
      </left>
      <right style="thin">
        <color rgb="FF0070C0"/>
      </right>
      <top style="thin">
        <color rgb="FF0070C0"/>
      </top>
      <bottom style="thin">
        <color rgb="FF0070C0"/>
      </bottom>
      <diagonal/>
    </border>
    <border>
      <left style="dotted">
        <color theme="5"/>
      </left>
      <right style="dotted">
        <color theme="5"/>
      </right>
      <top style="dotted">
        <color theme="5"/>
      </top>
      <bottom style="dotted">
        <color theme="5"/>
      </bottom>
      <diagonal/>
    </border>
    <border>
      <left style="dotted">
        <color theme="0" tint="-0.34998626667073579"/>
      </left>
      <right style="dotted">
        <color theme="0" tint="-0.34998626667073579"/>
      </right>
      <top style="dotted">
        <color theme="0" tint="-0.34998626667073579"/>
      </top>
      <bottom style="dotted">
        <color theme="0" tint="-0.34998626667073579"/>
      </bottom>
      <diagonal/>
    </border>
    <border>
      <left style="double">
        <color rgb="FFFF0000"/>
      </left>
      <right style="double">
        <color rgb="FFFF0000"/>
      </right>
      <top style="double">
        <color rgb="FFFF0000"/>
      </top>
      <bottom style="double">
        <color rgb="FFFF0000"/>
      </bottom>
      <diagonal/>
    </border>
    <border>
      <left style="double">
        <color theme="6" tint="-0.24994659260841701"/>
      </left>
      <right style="double">
        <color theme="6" tint="-0.24994659260841701"/>
      </right>
      <top style="double">
        <color theme="6" tint="-0.24994659260841701"/>
      </top>
      <bottom style="double">
        <color theme="6" tint="-0.24994659260841701"/>
      </bottom>
      <diagonal/>
    </border>
    <border>
      <left/>
      <right/>
      <top/>
      <bottom style="thick">
        <color theme="7"/>
      </bottom>
      <diagonal/>
    </border>
    <border>
      <left style="medium">
        <color rgb="FF92D050"/>
      </left>
      <right style="medium">
        <color rgb="FF92D050"/>
      </right>
      <top style="medium">
        <color rgb="FF92D050"/>
      </top>
      <bottom style="medium">
        <color rgb="FF92D050"/>
      </bottom>
      <diagonal/>
    </border>
    <border>
      <left style="dotted">
        <color theme="9"/>
      </left>
      <right style="dotted">
        <color theme="9"/>
      </right>
      <top style="dotted">
        <color theme="9"/>
      </top>
      <bottom style="dotted">
        <color theme="9"/>
      </bottom>
      <diagonal/>
    </border>
    <border>
      <left style="thin">
        <color rgb="FFFFFF00"/>
      </left>
      <right style="thin">
        <color rgb="FFFFFF00"/>
      </right>
      <top style="thin">
        <color rgb="FFFFFF00"/>
      </top>
      <bottom style="thin">
        <color rgb="FFFFFF00"/>
      </bottom>
      <diagonal/>
    </border>
    <border>
      <left style="thin">
        <color indexed="22"/>
      </left>
      <right style="thin">
        <color indexed="22"/>
      </right>
      <top style="thin">
        <color indexed="22"/>
      </top>
      <bottom style="thin">
        <color indexed="22"/>
      </bottom>
      <diagonal/>
    </border>
    <border>
      <left style="double">
        <color rgb="FF7F7F7F"/>
      </left>
      <right style="double">
        <color rgb="FF7F7F7F"/>
      </right>
      <top style="double">
        <color rgb="FF7F7F7F"/>
      </top>
      <bottom style="double">
        <color rgb="FF7F7F7F"/>
      </bottom>
      <diagonal/>
    </border>
    <border>
      <left/>
      <right/>
      <top/>
      <bottom style="thin">
        <color rgb="FFFF8001"/>
      </bottom>
      <diagonal/>
    </border>
    <border>
      <left style="thin">
        <color rgb="FF3F3F3F"/>
      </left>
      <right style="thin">
        <color rgb="FF3F3F3F"/>
      </right>
      <top/>
      <bottom/>
      <diagonal/>
    </border>
    <border>
      <left/>
      <right/>
      <top style="thin">
        <color indexed="49"/>
      </top>
      <bottom style="double">
        <color indexed="49"/>
      </bottom>
      <diagonal/>
    </border>
    <border>
      <left/>
      <right/>
      <top/>
      <bottom style="medium">
        <color auto="1"/>
      </bottom>
      <diagonal/>
    </border>
    <border>
      <left/>
      <right/>
      <top style="thin">
        <color indexed="64"/>
      </top>
      <bottom style="thin">
        <color indexed="64"/>
      </bottom>
      <diagonal/>
    </border>
    <border>
      <left/>
      <right style="medium">
        <color indexed="64"/>
      </right>
      <top/>
      <bottom style="medium">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right style="thin">
        <color theme="0" tint="-0.24994659260841701"/>
      </right>
      <top/>
      <bottom/>
      <diagonal/>
    </border>
    <border>
      <left style="thin">
        <color indexed="64"/>
      </left>
      <right/>
      <top style="thin">
        <color theme="0" tint="-0.24994659260841701"/>
      </top>
      <bottom style="hair">
        <color theme="0" tint="-4.9989318521683403E-2"/>
      </bottom>
      <diagonal/>
    </border>
    <border>
      <left style="thin">
        <color indexed="64"/>
      </left>
      <right style="thin">
        <color theme="0" tint="-0.24994659260841701"/>
      </right>
      <top style="thin">
        <color theme="0" tint="-0.24994659260841701"/>
      </top>
      <bottom style="hair">
        <color theme="0" tint="-4.9989318521683403E-2"/>
      </bottom>
      <diagonal/>
    </border>
    <border>
      <left style="thin">
        <color theme="0" tint="-0.24994659260841701"/>
      </left>
      <right style="thin">
        <color theme="0" tint="-0.24994659260841701"/>
      </right>
      <top style="thin">
        <color theme="0" tint="-0.24994659260841701"/>
      </top>
      <bottom style="hair">
        <color theme="0" tint="-4.9989318521683403E-2"/>
      </bottom>
      <diagonal/>
    </border>
    <border>
      <left style="thin">
        <color theme="0" tint="-0.24994659260841701"/>
      </left>
      <right style="thin">
        <color indexed="64"/>
      </right>
      <top style="thin">
        <color theme="0" tint="-0.24994659260841701"/>
      </top>
      <bottom style="hair">
        <color theme="0" tint="-4.9989318521683403E-2"/>
      </bottom>
      <diagonal/>
    </border>
    <border>
      <left style="thin">
        <color auto="1"/>
      </left>
      <right style="thin">
        <color indexed="64"/>
      </right>
      <top style="thin">
        <color theme="0" tint="-0.24994659260841701"/>
      </top>
      <bottom style="hair">
        <color theme="0" tint="-4.9989318521683403E-2"/>
      </bottom>
      <diagonal/>
    </border>
    <border>
      <left style="thin">
        <color indexed="64"/>
      </left>
      <right/>
      <top style="hair">
        <color theme="0" tint="-4.9989318521683403E-2"/>
      </top>
      <bottom style="thin">
        <color indexed="64"/>
      </bottom>
      <diagonal/>
    </border>
    <border>
      <left style="thin">
        <color indexed="64"/>
      </left>
      <right style="thin">
        <color theme="0" tint="-0.24994659260841701"/>
      </right>
      <top style="hair">
        <color theme="0" tint="-4.9989318521683403E-2"/>
      </top>
      <bottom style="thin">
        <color indexed="64"/>
      </bottom>
      <diagonal/>
    </border>
    <border>
      <left style="thin">
        <color theme="0" tint="-0.24994659260841701"/>
      </left>
      <right style="thin">
        <color theme="0" tint="-0.24994659260841701"/>
      </right>
      <top style="hair">
        <color theme="0" tint="-4.9989318521683403E-2"/>
      </top>
      <bottom style="thin">
        <color indexed="64"/>
      </bottom>
      <diagonal/>
    </border>
    <border>
      <left style="thin">
        <color theme="0" tint="-0.24994659260841701"/>
      </left>
      <right style="thin">
        <color indexed="64"/>
      </right>
      <top style="hair">
        <color theme="0" tint="-4.9989318521683403E-2"/>
      </top>
      <bottom style="thin">
        <color indexed="64"/>
      </bottom>
      <diagonal/>
    </border>
    <border>
      <left style="thin">
        <color auto="1"/>
      </left>
      <right style="thin">
        <color indexed="64"/>
      </right>
      <top style="hair">
        <color theme="0" tint="-4.9989318521683403E-2"/>
      </top>
      <bottom style="thin">
        <color indexed="64"/>
      </bottom>
      <diagonal/>
    </border>
    <border>
      <left style="thin">
        <color indexed="64"/>
      </left>
      <right style="thin">
        <color theme="0" tint="-0.24994659260841701"/>
      </right>
      <top style="hair">
        <color theme="0" tint="-4.9989318521683403E-2"/>
      </top>
      <bottom/>
      <diagonal/>
    </border>
    <border>
      <left style="thin">
        <color theme="0" tint="-0.24994659260841701"/>
      </left>
      <right style="thin">
        <color theme="0" tint="-0.24994659260841701"/>
      </right>
      <top style="hair">
        <color theme="0" tint="-4.9989318521683403E-2"/>
      </top>
      <bottom/>
      <diagonal/>
    </border>
    <border>
      <left style="thin">
        <color theme="0" tint="-0.24994659260841701"/>
      </left>
      <right style="thin">
        <color indexed="64"/>
      </right>
      <top style="hair">
        <color theme="0" tint="-4.9989318521683403E-2"/>
      </top>
      <bottom/>
      <diagonal/>
    </border>
    <border>
      <left style="thin">
        <color indexed="64"/>
      </left>
      <right style="thin">
        <color theme="0" tint="-0.24994659260841701"/>
      </right>
      <top style="hair">
        <color theme="0" tint="-4.9989318521683403E-2"/>
      </top>
      <bottom style="hair">
        <color theme="0" tint="-0.24994659260841701"/>
      </bottom>
      <diagonal/>
    </border>
    <border>
      <left style="thin">
        <color theme="0" tint="-0.24994659260841701"/>
      </left>
      <right style="thin">
        <color theme="0" tint="-0.24994659260841701"/>
      </right>
      <top style="hair">
        <color theme="0" tint="-4.9989318521683403E-2"/>
      </top>
      <bottom style="hair">
        <color theme="0" tint="-0.24994659260841701"/>
      </bottom>
      <diagonal/>
    </border>
    <border>
      <left style="thin">
        <color theme="0" tint="-0.24994659260841701"/>
      </left>
      <right style="thin">
        <color indexed="64"/>
      </right>
      <top style="hair">
        <color theme="0" tint="-4.9989318521683403E-2"/>
      </top>
      <bottom style="hair">
        <color theme="0" tint="-0.24994659260841701"/>
      </bottom>
      <diagonal/>
    </border>
    <border>
      <left style="thin">
        <color indexed="64"/>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top style="hair">
        <color theme="0" tint="-0.14996795556505021"/>
      </top>
      <bottom/>
      <diagonal/>
    </border>
    <border>
      <left/>
      <right/>
      <top style="thin">
        <color auto="1"/>
      </top>
      <bottom/>
      <diagonal/>
    </border>
    <border>
      <left/>
      <right style="thin">
        <color indexed="64"/>
      </right>
      <top style="hair">
        <color theme="0" tint="-4.9989318521683403E-2"/>
      </top>
      <bottom style="hair">
        <color theme="0" tint="-4.9989318521683403E-2"/>
      </bottom>
      <diagonal/>
    </border>
    <border>
      <left style="thin">
        <color indexed="64"/>
      </left>
      <right/>
      <top style="hair">
        <color theme="0" tint="-0.14996795556505021"/>
      </top>
      <bottom style="thin">
        <color indexed="64"/>
      </bottom>
      <diagonal/>
    </border>
    <border>
      <left style="thin">
        <color theme="0" tint="-0.24994659260841701"/>
      </left>
      <right/>
      <top style="thin">
        <color theme="0" tint="-0.24994659260841701"/>
      </top>
      <bottom style="thin">
        <color indexed="64"/>
      </bottom>
      <diagonal/>
    </border>
    <border>
      <left/>
      <right style="thin">
        <color indexed="64"/>
      </right>
      <top style="thin">
        <color theme="0" tint="-0.24994659260841701"/>
      </top>
      <bottom style="thin">
        <color indexed="64"/>
      </bottom>
      <diagonal/>
    </border>
    <border>
      <left/>
      <right/>
      <top/>
      <bottom style="thin">
        <color theme="0" tint="-0.24994659260841701"/>
      </bottom>
      <diagonal/>
    </border>
    <border>
      <left/>
      <right style="thin">
        <color indexed="64"/>
      </right>
      <top/>
      <bottom style="thin">
        <color theme="0" tint="-0.24994659260841701"/>
      </bottom>
      <diagonal/>
    </border>
    <border>
      <left style="thin">
        <color theme="0" tint="-0.14996795556505021"/>
      </left>
      <right style="thin">
        <color theme="0" tint="-0.24994659260841701"/>
      </right>
      <top/>
      <bottom style="hair">
        <color theme="0" tint="-0.24994659260841701"/>
      </bottom>
      <diagonal/>
    </border>
    <border>
      <left style="thin">
        <color theme="1"/>
      </left>
      <right style="thin">
        <color theme="0" tint="-0.14996795556505021"/>
      </right>
      <top style="thin">
        <color indexed="64"/>
      </top>
      <bottom/>
      <diagonal/>
    </border>
    <border>
      <left style="thin">
        <color theme="0" tint="-0.14996795556505021"/>
      </left>
      <right style="thin">
        <color theme="0" tint="-0.14996795556505021"/>
      </right>
      <top style="thin">
        <color indexed="64"/>
      </top>
      <bottom style="hair">
        <color theme="0" tint="-0.14993743705557422"/>
      </bottom>
      <diagonal/>
    </border>
    <border>
      <left style="thin">
        <color theme="0" tint="-0.14996795556505021"/>
      </left>
      <right/>
      <top style="thin">
        <color indexed="64"/>
      </top>
      <bottom style="hair">
        <color theme="0" tint="-0.14993743705557422"/>
      </bottom>
      <diagonal/>
    </border>
    <border>
      <left style="thin">
        <color indexed="64"/>
      </left>
      <right style="thin">
        <color theme="0" tint="-0.14996795556505021"/>
      </right>
      <top style="thin">
        <color indexed="64"/>
      </top>
      <bottom style="hair">
        <color theme="0" tint="-0.14993743705557422"/>
      </bottom>
      <diagonal/>
    </border>
    <border>
      <left style="thin">
        <color indexed="64"/>
      </left>
      <right/>
      <top style="thin">
        <color indexed="64"/>
      </top>
      <bottom style="hair">
        <color theme="0" tint="-0.14993743705557422"/>
      </bottom>
      <diagonal/>
    </border>
    <border>
      <left style="thin">
        <color theme="0" tint="-0.24994659260841701"/>
      </left>
      <right style="thin">
        <color indexed="64"/>
      </right>
      <top style="thin">
        <color indexed="64"/>
      </top>
      <bottom style="hair">
        <color theme="0" tint="-0.14993743705557422"/>
      </bottom>
      <diagonal/>
    </border>
    <border>
      <left style="thin">
        <color theme="0" tint="-0.14996795556505021"/>
      </left>
      <right/>
      <top style="hair">
        <color theme="0" tint="-0.14993743705557422"/>
      </top>
      <bottom style="thin">
        <color theme="1"/>
      </bottom>
      <diagonal/>
    </border>
    <border>
      <left style="thin">
        <color indexed="64"/>
      </left>
      <right/>
      <top/>
      <bottom style="hair">
        <color theme="0" tint="-4.9989318521683403E-2"/>
      </bottom>
      <diagonal/>
    </border>
    <border>
      <left/>
      <right style="thin">
        <color indexed="64"/>
      </right>
      <top/>
      <bottom style="hair">
        <color theme="0" tint="-4.9989318521683403E-2"/>
      </bottom>
      <diagonal/>
    </border>
    <border>
      <left/>
      <right style="thin">
        <color indexed="64"/>
      </right>
      <top style="hair">
        <color theme="0" tint="-4.9989318521683403E-2"/>
      </top>
      <bottom style="thin">
        <color indexed="64"/>
      </bottom>
      <diagonal/>
    </border>
    <border>
      <left/>
      <right/>
      <top/>
      <bottom style="hair">
        <color theme="0" tint="-4.9989318521683403E-2"/>
      </bottom>
      <diagonal/>
    </border>
    <border>
      <left/>
      <right/>
      <top style="hair">
        <color theme="0" tint="-4.9989318521683403E-2"/>
      </top>
      <bottom style="hair">
        <color theme="0" tint="-4.9989318521683403E-2"/>
      </bottom>
      <diagonal/>
    </border>
    <border>
      <left/>
      <right/>
      <top style="hair">
        <color theme="0" tint="-4.9989318521683403E-2"/>
      </top>
      <bottom style="thin">
        <color indexed="64"/>
      </bottom>
      <diagonal/>
    </border>
    <border>
      <left style="thin">
        <color theme="0" tint="-4.9989318521683403E-2"/>
      </left>
      <right/>
      <top style="thin">
        <color theme="0" tint="-4.9989318521683403E-2"/>
      </top>
      <bottom/>
      <diagonal/>
    </border>
    <border>
      <left/>
      <right style="thin">
        <color theme="0" tint="-4.9989318521683403E-2"/>
      </right>
      <top style="thin">
        <color theme="0" tint="-4.9989318521683403E-2"/>
      </top>
      <bottom/>
      <diagonal/>
    </border>
    <border>
      <left style="thin">
        <color theme="0" tint="-4.9989318521683403E-2"/>
      </left>
      <right/>
      <top/>
      <bottom style="thin">
        <color theme="0" tint="-4.9989318521683403E-2"/>
      </bottom>
      <diagonal/>
    </border>
    <border>
      <left style="thin">
        <color theme="0"/>
      </left>
      <right style="thin">
        <color theme="0" tint="-4.9989318521683403E-2"/>
      </right>
      <top style="thin">
        <color theme="0"/>
      </top>
      <bottom style="thin">
        <color theme="0" tint="-4.9989318521683403E-2"/>
      </bottom>
      <diagonal/>
    </border>
    <border>
      <left style="thin">
        <color theme="0" tint="-4.9989318521683403E-2"/>
      </left>
      <right/>
      <top style="thin">
        <color theme="0" tint="-4.9989318521683403E-2"/>
      </top>
      <bottom style="thin">
        <color theme="0" tint="-4.9989318521683403E-2"/>
      </bottom>
      <diagonal/>
    </border>
    <border>
      <left style="thin">
        <color theme="0"/>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right>
      <top style="thin">
        <color theme="0" tint="-4.9989318521683403E-2"/>
      </top>
      <bottom style="thin">
        <color theme="0" tint="-4.9989318521683403E-2"/>
      </bottom>
      <diagonal/>
    </border>
    <border>
      <left style="thin">
        <color indexed="64"/>
      </left>
      <right/>
      <top style="thin">
        <color theme="0" tint="-4.9989318521683403E-2"/>
      </top>
      <bottom style="thin">
        <color indexed="64"/>
      </bottom>
      <diagonal/>
    </border>
    <border>
      <left/>
      <right/>
      <top style="thin">
        <color theme="0" tint="-4.9989318521683403E-2"/>
      </top>
      <bottom style="thin">
        <color indexed="64"/>
      </bottom>
      <diagonal/>
    </border>
    <border>
      <left style="thin">
        <color theme="1"/>
      </left>
      <right style="thin">
        <color theme="0" tint="-0.14996795556505021"/>
      </right>
      <top/>
      <bottom style="thin">
        <color indexed="64"/>
      </bottom>
      <diagonal/>
    </border>
    <border>
      <left style="thin">
        <color theme="0" tint="-0.24994659260841701"/>
      </left>
      <right style="thin">
        <color theme="0" tint="-0.14996795556505021"/>
      </right>
      <top/>
      <bottom/>
      <diagonal/>
    </border>
    <border>
      <left style="thin">
        <color theme="0" tint="-0.14993743705557422"/>
      </left>
      <right style="thin">
        <color theme="0" tint="-0.14996795556505021"/>
      </right>
      <top style="thin">
        <color theme="0" tint="-0.14990691854609822"/>
      </top>
      <bottom style="hair">
        <color theme="0" tint="-0.14993743705557422"/>
      </bottom>
      <diagonal/>
    </border>
    <border>
      <left style="thin">
        <color theme="0" tint="-0.14996795556505021"/>
      </left>
      <right/>
      <top style="thin">
        <color theme="0" tint="-0.14990691854609822"/>
      </top>
      <bottom style="hair">
        <color theme="0" tint="-0.14993743705557422"/>
      </bottom>
      <diagonal/>
    </border>
    <border>
      <left style="thin">
        <color theme="0" tint="-0.14996795556505021"/>
      </left>
      <right/>
      <top style="thin">
        <color theme="0" tint="-0.14990691854609822"/>
      </top>
      <bottom style="hair">
        <color theme="0" tint="-0.24994659260841701"/>
      </bottom>
      <diagonal/>
    </border>
    <border>
      <left style="thin">
        <color indexed="64"/>
      </left>
      <right style="thin">
        <color theme="0" tint="-0.14993743705557422"/>
      </right>
      <top style="thin">
        <color theme="0" tint="-0.14990691854609822"/>
      </top>
      <bottom style="hair">
        <color theme="0" tint="-0.24994659260841701"/>
      </bottom>
      <diagonal/>
    </border>
    <border>
      <left style="thin">
        <color theme="0" tint="-0.14993743705557422"/>
      </left>
      <right style="thin">
        <color theme="0" tint="-0.14996795556505021"/>
      </right>
      <top style="hair">
        <color theme="0" tint="-0.14993743705557422"/>
      </top>
      <bottom style="thin">
        <color theme="0" tint="-0.14990691854609822"/>
      </bottom>
      <diagonal/>
    </border>
    <border>
      <left style="thin">
        <color theme="0" tint="-0.14996795556505021"/>
      </left>
      <right style="thin">
        <color theme="0" tint="-0.14996795556505021"/>
      </right>
      <top style="hair">
        <color theme="0" tint="-0.14993743705557422"/>
      </top>
      <bottom style="thin">
        <color theme="0" tint="-0.14990691854609822"/>
      </bottom>
      <diagonal/>
    </border>
    <border>
      <left style="thin">
        <color theme="0" tint="-0.14996795556505021"/>
      </left>
      <right/>
      <top/>
      <bottom style="thin">
        <color theme="0" tint="-0.14990691854609822"/>
      </bottom>
      <diagonal/>
    </border>
    <border>
      <left style="thin">
        <color theme="0" tint="-0.14996795556505021"/>
      </left>
      <right/>
      <top style="hair">
        <color theme="0" tint="-0.14993743705557422"/>
      </top>
      <bottom style="thin">
        <color theme="0" tint="-0.14990691854609822"/>
      </bottom>
      <diagonal/>
    </border>
    <border>
      <left style="thin">
        <color indexed="64"/>
      </left>
      <right style="thin">
        <color theme="0" tint="-0.14993743705557422"/>
      </right>
      <top/>
      <bottom style="thin">
        <color theme="0" tint="-0.14990691854609822"/>
      </bottom>
      <diagonal/>
    </border>
    <border>
      <left style="thin">
        <color theme="0" tint="-0.14996795556505021"/>
      </left>
      <right style="thin">
        <color theme="0" tint="-0.14996795556505021"/>
      </right>
      <top style="thin">
        <color theme="0" tint="-0.14990691854609822"/>
      </top>
      <bottom style="hair">
        <color theme="0" tint="-0.24994659260841701"/>
      </bottom>
      <diagonal/>
    </border>
    <border>
      <left style="thin">
        <color indexed="64"/>
      </left>
      <right style="thin">
        <color theme="0" tint="-0.14996795556505021"/>
      </right>
      <top style="thin">
        <color theme="0" tint="-0.14990691854609822"/>
      </top>
      <bottom style="hair">
        <color theme="0" tint="-0.24994659260841701"/>
      </bottom>
      <diagonal/>
    </border>
    <border>
      <left style="thin">
        <color theme="0" tint="-0.14996795556505021"/>
      </left>
      <right style="thin">
        <color theme="0" tint="-0.14996795556505021"/>
      </right>
      <top style="hair">
        <color theme="0" tint="-0.24994659260841701"/>
      </top>
      <bottom style="thin">
        <color theme="0" tint="-0.14993743705557422"/>
      </bottom>
      <diagonal/>
    </border>
    <border>
      <left style="thin">
        <color theme="0" tint="-0.14996795556505021"/>
      </left>
      <right/>
      <top/>
      <bottom style="thin">
        <color theme="0" tint="-0.14993743705557422"/>
      </bottom>
      <diagonal/>
    </border>
    <border>
      <left style="thin">
        <color theme="0" tint="-0.14996795556505021"/>
      </left>
      <right/>
      <top style="hair">
        <color theme="0" tint="-0.24994659260841701"/>
      </top>
      <bottom style="thin">
        <color theme="0" tint="-0.14993743705557422"/>
      </bottom>
      <diagonal/>
    </border>
    <border>
      <left style="thin">
        <color indexed="64"/>
      </left>
      <right style="thin">
        <color theme="0" tint="-0.14996795556505021"/>
      </right>
      <top/>
      <bottom style="thin">
        <color theme="0" tint="-0.14993743705557422"/>
      </bottom>
      <diagonal/>
    </border>
    <border>
      <left style="thin">
        <color theme="0" tint="-0.14996795556505021"/>
      </left>
      <right/>
      <top style="thin">
        <color theme="0" tint="-0.14993743705557422"/>
      </top>
      <bottom style="hair">
        <color theme="0" tint="-0.24994659260841701"/>
      </bottom>
      <diagonal/>
    </border>
    <border>
      <left style="thin">
        <color theme="0" tint="-0.14996795556505021"/>
      </left>
      <right/>
      <top/>
      <bottom style="thin">
        <color indexed="64"/>
      </bottom>
      <diagonal/>
    </border>
    <border>
      <left style="thin">
        <color indexed="64"/>
      </left>
      <right style="thin">
        <color theme="0" tint="-0.14996795556505021"/>
      </right>
      <top style="hair">
        <color theme="0" tint="-0.14993743705557422"/>
      </top>
      <bottom style="thin">
        <color theme="0" tint="-0.14996795556505021"/>
      </bottom>
      <diagonal/>
    </border>
    <border>
      <left style="thin">
        <color indexed="64"/>
      </left>
      <right/>
      <top style="hair">
        <color theme="0" tint="-0.14993743705557422"/>
      </top>
      <bottom style="thin">
        <color theme="0" tint="-0.14996795556505021"/>
      </bottom>
      <diagonal/>
    </border>
    <border>
      <left style="thin">
        <color theme="0" tint="-0.24994659260841701"/>
      </left>
      <right style="thin">
        <color indexed="64"/>
      </right>
      <top style="hair">
        <color theme="0" tint="-0.14993743705557422"/>
      </top>
      <bottom style="thin">
        <color theme="0" tint="-0.14996795556505021"/>
      </bottom>
      <diagonal/>
    </border>
    <border>
      <left style="thin">
        <color indexed="64"/>
      </left>
      <right/>
      <top style="thin">
        <color theme="0" tint="-0.14996795556505021"/>
      </top>
      <bottom style="hair">
        <color theme="0" tint="-0.14993743705557422"/>
      </bottom>
      <diagonal/>
    </border>
    <border>
      <left style="thin">
        <color theme="0" tint="-0.24994659260841701"/>
      </left>
      <right style="thin">
        <color indexed="64"/>
      </right>
      <top style="thin">
        <color theme="0" tint="-0.14996795556505021"/>
      </top>
      <bottom style="hair">
        <color theme="0" tint="-0.14993743705557422"/>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bottom style="thin">
        <color theme="0" tint="-0.14996795556505021"/>
      </bottom>
      <diagonal/>
    </border>
    <border>
      <left style="thin">
        <color theme="0" tint="-0.24994659260841701"/>
      </left>
      <right/>
      <top style="thin">
        <color indexed="64"/>
      </top>
      <bottom/>
      <diagonal/>
    </border>
    <border>
      <left style="thin">
        <color theme="0" tint="-0.24994659260841701"/>
      </left>
      <right/>
      <top/>
      <bottom/>
      <diagonal/>
    </border>
    <border>
      <left style="thin">
        <color theme="0" tint="-0.14996795556505021"/>
      </left>
      <right style="thin">
        <color indexed="64"/>
      </right>
      <top style="hair">
        <color theme="0" tint="-0.24994659260841701"/>
      </top>
      <bottom style="thin">
        <color theme="1"/>
      </bottom>
      <diagonal/>
    </border>
  </borders>
  <cellStyleXfs count="12353">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3" fillId="2" borderId="0" applyNumberFormat="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20" fillId="0" borderId="0"/>
    <xf numFmtId="0" fontId="16" fillId="0" borderId="0"/>
    <xf numFmtId="0" fontId="16" fillId="0" borderId="0">
      <alignment readingOrder="1"/>
    </xf>
    <xf numFmtId="0" fontId="16" fillId="0" borderId="0">
      <alignment readingOrder="1"/>
    </xf>
    <xf numFmtId="9" fontId="16" fillId="0" borderId="0" applyFont="0" applyFill="0" applyBorder="0" applyAlignment="0" applyProtection="0"/>
    <xf numFmtId="0" fontId="1" fillId="0" borderId="0"/>
    <xf numFmtId="43" fontId="16" fillId="0" borderId="0" applyFont="0" applyFill="0" applyBorder="0" applyAlignment="0" applyProtection="0"/>
    <xf numFmtId="44" fontId="16" fillId="0" borderId="0" applyFont="0" applyFill="0" applyBorder="0" applyAlignment="0" applyProtection="0"/>
    <xf numFmtId="0" fontId="16" fillId="34" borderId="0" applyNumberFormat="0" applyAlignment="0">
      <alignment horizontal="right"/>
    </xf>
    <xf numFmtId="0" fontId="16" fillId="33" borderId="0" applyNumberFormat="0" applyAlignment="0"/>
    <xf numFmtId="172" fontId="26" fillId="0" borderId="0"/>
    <xf numFmtId="0" fontId="27" fillId="0" borderId="0">
      <alignment horizontal="center" wrapText="1"/>
    </xf>
    <xf numFmtId="0" fontId="1" fillId="0" borderId="0"/>
    <xf numFmtId="0" fontId="1" fillId="0" borderId="0"/>
    <xf numFmtId="0" fontId="15" fillId="0" borderId="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38" borderId="0" applyNumberFormat="0" applyBorder="0" applyAlignment="0" applyProtection="0"/>
    <xf numFmtId="0" fontId="28" fillId="41" borderId="0" applyNumberFormat="0" applyBorder="0" applyAlignment="0" applyProtection="0"/>
    <xf numFmtId="0" fontId="28" fillId="44" borderId="0" applyNumberFormat="0" applyBorder="0" applyAlignment="0" applyProtection="0"/>
    <xf numFmtId="0" fontId="29" fillId="45"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1" fillId="49" borderId="0" applyNumberFormat="0" applyBorder="0" applyAlignment="0" applyProtection="0"/>
    <xf numFmtId="0" fontId="21" fillId="50" borderId="0" applyNumberFormat="0" applyBorder="0" applyAlignment="0" applyProtection="0"/>
    <xf numFmtId="0" fontId="25" fillId="51" borderId="0" applyNumberFormat="0" applyBorder="0" applyAlignment="0" applyProtection="0"/>
    <xf numFmtId="0" fontId="29" fillId="52" borderId="0" applyNumberFormat="0" applyBorder="0" applyAlignment="0" applyProtection="0"/>
    <xf numFmtId="0" fontId="21" fillId="53" borderId="0" applyNumberFormat="0" applyBorder="0" applyAlignment="0" applyProtection="0"/>
    <xf numFmtId="0" fontId="21" fillId="54" borderId="0" applyNumberFormat="0" applyBorder="0" applyAlignment="0" applyProtection="0"/>
    <xf numFmtId="0" fontId="25" fillId="54" borderId="0" applyNumberFormat="0" applyBorder="0" applyAlignment="0" applyProtection="0"/>
    <xf numFmtId="0" fontId="29" fillId="55"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5" fillId="57" borderId="0" applyNumberFormat="0" applyBorder="0" applyAlignment="0" applyProtection="0"/>
    <xf numFmtId="0" fontId="29"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5" fillId="60" borderId="0" applyNumberFormat="0" applyBorder="0" applyAlignment="0" applyProtection="0"/>
    <xf numFmtId="0" fontId="29" fillId="46" borderId="0" applyNumberFormat="0" applyBorder="0" applyAlignment="0" applyProtection="0"/>
    <xf numFmtId="0" fontId="21" fillId="61" borderId="0" applyNumberFormat="0" applyBorder="0" applyAlignment="0" applyProtection="0"/>
    <xf numFmtId="0" fontId="21" fillId="50" borderId="0" applyNumberFormat="0" applyBorder="0" applyAlignment="0" applyProtection="0"/>
    <xf numFmtId="0" fontId="25" fillId="62" borderId="0" applyNumberFormat="0" applyBorder="0" applyAlignment="0" applyProtection="0"/>
    <xf numFmtId="0" fontId="29" fillId="47" borderId="0" applyNumberFormat="0" applyBorder="0" applyAlignment="0" applyProtection="0"/>
    <xf numFmtId="0" fontId="21" fillId="63" borderId="0" applyNumberFormat="0" applyBorder="0" applyAlignment="0" applyProtection="0"/>
    <xf numFmtId="0" fontId="21" fillId="64" borderId="0" applyNumberFormat="0" applyBorder="0" applyAlignment="0" applyProtection="0"/>
    <xf numFmtId="0" fontId="25" fillId="65" borderId="0" applyNumberFormat="0" applyBorder="0" applyAlignment="0" applyProtection="0"/>
    <xf numFmtId="0" fontId="29" fillId="66" borderId="0" applyNumberFormat="0" applyBorder="0" applyAlignment="0" applyProtection="0"/>
    <xf numFmtId="0" fontId="30" fillId="36" borderId="0" applyNumberFormat="0" applyBorder="0" applyAlignment="0" applyProtection="0"/>
    <xf numFmtId="0" fontId="31" fillId="67" borderId="34" applyNumberFormat="0" applyAlignment="0" applyProtection="0"/>
    <xf numFmtId="0" fontId="32" fillId="68" borderId="35" applyNumberFormat="0" applyAlignment="0" applyProtection="0"/>
    <xf numFmtId="41" fontId="33"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 fillId="34" borderId="0" applyNumberFormat="0" applyAlignment="0">
      <alignment horizontal="right"/>
    </xf>
    <xf numFmtId="0" fontId="16" fillId="34" borderId="0" applyNumberFormat="0" applyAlignment="0">
      <alignment horizontal="right"/>
    </xf>
    <xf numFmtId="0" fontId="16" fillId="34" borderId="0" applyNumberFormat="0" applyAlignment="0">
      <alignment horizontal="right"/>
    </xf>
    <xf numFmtId="0" fontId="34" fillId="69" borderId="0" applyNumberFormat="0" applyBorder="0" applyAlignment="0" applyProtection="0"/>
    <xf numFmtId="0" fontId="34" fillId="70" borderId="0" applyNumberFormat="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36" applyNumberFormat="0" applyFill="0" applyAlignment="0" applyProtection="0"/>
    <xf numFmtId="0" fontId="24" fillId="71" borderId="37">
      <alignment horizontal="left"/>
    </xf>
    <xf numFmtId="0" fontId="38" fillId="0" borderId="38" applyNumberFormat="0" applyFill="0" applyAlignment="0" applyProtection="0"/>
    <xf numFmtId="0" fontId="39" fillId="0" borderId="39"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5" fillId="40" borderId="34" applyNumberFormat="0" applyAlignment="0" applyProtection="0"/>
    <xf numFmtId="0" fontId="28" fillId="0" borderId="0"/>
    <xf numFmtId="0" fontId="28" fillId="0" borderId="0"/>
    <xf numFmtId="0" fontId="28" fillId="0" borderId="0"/>
    <xf numFmtId="0" fontId="16"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alignment readingOrder="1"/>
    </xf>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6" fillId="0" borderId="0">
      <alignment readingOrder="1"/>
    </xf>
    <xf numFmtId="0" fontId="28" fillId="0" borderId="0"/>
    <xf numFmtId="0" fontId="28" fillId="0" borderId="0"/>
    <xf numFmtId="0" fontId="1" fillId="0" borderId="0"/>
    <xf numFmtId="0" fontId="1" fillId="0" borderId="0"/>
    <xf numFmtId="0" fontId="1" fillId="0" borderId="0"/>
    <xf numFmtId="0" fontId="1" fillId="0" borderId="0"/>
    <xf numFmtId="0" fontId="16" fillId="0" borderId="0">
      <alignment readingOrder="1"/>
    </xf>
    <xf numFmtId="0" fontId="16" fillId="0" borderId="0">
      <alignment readingOrder="1"/>
    </xf>
    <xf numFmtId="0" fontId="16" fillId="0" borderId="0">
      <alignment readingOrder="1"/>
    </xf>
    <xf numFmtId="0" fontId="1" fillId="0" borderId="0"/>
    <xf numFmtId="0" fontId="1" fillId="0" borderId="0"/>
    <xf numFmtId="0" fontId="28" fillId="0" borderId="0"/>
    <xf numFmtId="0" fontId="16" fillId="0" borderId="0">
      <alignment readingOrder="1"/>
    </xf>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6" fillId="0" borderId="0">
      <alignment readingOrder="1"/>
    </xf>
    <xf numFmtId="0" fontId="16" fillId="0" borderId="0"/>
    <xf numFmtId="0" fontId="16" fillId="0" borderId="0"/>
    <xf numFmtId="0" fontId="28" fillId="0" borderId="0"/>
    <xf numFmtId="0" fontId="1" fillId="0" borderId="0"/>
    <xf numFmtId="0" fontId="28" fillId="0" borderId="0"/>
    <xf numFmtId="0" fontId="1" fillId="0" borderId="0"/>
    <xf numFmtId="0" fontId="16" fillId="0" borderId="0" applyNumberFormat="0" applyFill="0" applyBorder="0" applyAlignment="0" applyProtection="0"/>
    <xf numFmtId="0" fontId="1" fillId="0" borderId="0"/>
    <xf numFmtId="0" fontId="1" fillId="0" borderId="0"/>
    <xf numFmtId="0" fontId="33" fillId="0" borderId="0"/>
    <xf numFmtId="0" fontId="1" fillId="0" borderId="0"/>
    <xf numFmtId="0" fontId="1" fillId="0" borderId="0"/>
    <xf numFmtId="0" fontId="16" fillId="0" borderId="0">
      <alignment readingOrder="1"/>
    </xf>
    <xf numFmtId="0" fontId="1" fillId="0" borderId="0"/>
    <xf numFmtId="0" fontId="1" fillId="0" borderId="0"/>
    <xf numFmtId="0" fontId="28" fillId="0" borderId="0"/>
    <xf numFmtId="0" fontId="28" fillId="0" borderId="0"/>
    <xf numFmtId="0" fontId="47" fillId="0" borderId="0"/>
    <xf numFmtId="0" fontId="28" fillId="0" borderId="0"/>
    <xf numFmtId="0" fontId="28" fillId="0" borderId="0"/>
    <xf numFmtId="0" fontId="28" fillId="0" borderId="0"/>
    <xf numFmtId="0" fontId="28" fillId="0" borderId="0"/>
    <xf numFmtId="0" fontId="16" fillId="0" borderId="0">
      <alignment readingOrder="1"/>
    </xf>
    <xf numFmtId="0" fontId="16" fillId="0" borderId="0">
      <alignment readingOrder="1"/>
    </xf>
    <xf numFmtId="0" fontId="28" fillId="73" borderId="40" applyNumberFormat="0" applyFont="0" applyAlignment="0" applyProtection="0"/>
    <xf numFmtId="0" fontId="28" fillId="73" borderId="40" applyNumberFormat="0" applyFont="0" applyAlignment="0" applyProtection="0"/>
    <xf numFmtId="0" fontId="48" fillId="67" borderId="41" applyNumberFormat="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9" fillId="0" borderId="0" applyNumberFormat="0" applyFill="0" applyBorder="0" applyAlignment="0" applyProtection="0"/>
    <xf numFmtId="0" fontId="50" fillId="0" borderId="0"/>
    <xf numFmtId="0" fontId="51" fillId="0" borderId="0"/>
    <xf numFmtId="0" fontId="49" fillId="0" borderId="0" applyNumberFormat="0" applyFill="0" applyBorder="0" applyAlignment="0" applyProtection="0"/>
    <xf numFmtId="0" fontId="52" fillId="0" borderId="42" applyNumberFormat="0" applyFill="0" applyAlignment="0" applyProtection="0"/>
    <xf numFmtId="0" fontId="53" fillId="0" borderId="0" applyNumberFormat="0" applyFill="0" applyBorder="0" applyAlignment="0" applyProtection="0"/>
    <xf numFmtId="0" fontId="16" fillId="0" borderId="0"/>
    <xf numFmtId="0" fontId="16" fillId="0" borderId="0"/>
    <xf numFmtId="0" fontId="15" fillId="0" borderId="0"/>
    <xf numFmtId="0" fontId="15" fillId="0" borderId="0"/>
    <xf numFmtId="0" fontId="43" fillId="0" borderId="0" applyNumberFormat="0" applyFill="0" applyBorder="0" applyAlignment="0" applyProtection="0">
      <alignment readingOrder="1"/>
    </xf>
    <xf numFmtId="0" fontId="28" fillId="75" borderId="0" applyNumberFormat="0" applyBorder="0" applyAlignment="0" applyProtection="0"/>
    <xf numFmtId="0" fontId="54" fillId="76" borderId="0" applyNumberFormat="0" applyBorder="0" applyAlignment="0" applyProtection="0"/>
    <xf numFmtId="0" fontId="54" fillId="40" borderId="0" applyNumberFormat="0" applyBorder="0" applyAlignment="0" applyProtection="0"/>
    <xf numFmtId="0" fontId="28" fillId="36" borderId="0" applyNumberFormat="0" applyBorder="0" applyAlignment="0" applyProtection="0"/>
    <xf numFmtId="0" fontId="54" fillId="73" borderId="0" applyNumberFormat="0" applyBorder="0" applyAlignment="0" applyProtection="0"/>
    <xf numFmtId="0" fontId="28" fillId="75" borderId="0" applyNumberFormat="0" applyBorder="0" applyAlignment="0" applyProtection="0"/>
    <xf numFmtId="0" fontId="54" fillId="76"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28" fillId="67" borderId="0" applyNumberFormat="0" applyBorder="0" applyAlignment="0" applyProtection="0"/>
    <xf numFmtId="0" fontId="54" fillId="67" borderId="0" applyNumberFormat="0" applyBorder="0" applyAlignment="0" applyProtection="0"/>
    <xf numFmtId="0" fontId="28" fillId="36" borderId="0" applyNumberFormat="0" applyBorder="0" applyAlignment="0" applyProtection="0"/>
    <xf numFmtId="0" fontId="54" fillId="42" borderId="0" applyNumberFormat="0" applyBorder="0" applyAlignment="0" applyProtection="0"/>
    <xf numFmtId="0" fontId="28" fillId="36" borderId="0" applyNumberFormat="0" applyBorder="0" applyAlignment="0" applyProtection="0"/>
    <xf numFmtId="0" fontId="54" fillId="72" borderId="0" applyNumberFormat="0" applyBorder="0" applyAlignment="0" applyProtection="0"/>
    <xf numFmtId="0" fontId="28" fillId="67" borderId="0" applyNumberFormat="0" applyBorder="0" applyAlignment="0" applyProtection="0"/>
    <xf numFmtId="0" fontId="54" fillId="67" borderId="0" applyNumberFormat="0" applyBorder="0" applyAlignment="0" applyProtection="0"/>
    <xf numFmtId="0" fontId="54" fillId="41" borderId="0" applyNumberFormat="0" applyBorder="0" applyAlignment="0" applyProtection="0"/>
    <xf numFmtId="0" fontId="28" fillId="40" borderId="0" applyNumberFormat="0" applyBorder="0" applyAlignment="0" applyProtection="0"/>
    <xf numFmtId="0" fontId="54"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36" borderId="0" applyNumberFormat="0" applyBorder="0" applyAlignment="0" applyProtection="0"/>
    <xf numFmtId="0" fontId="29" fillId="42" borderId="0" applyNumberFormat="0" applyBorder="0" applyAlignment="0" applyProtection="0"/>
    <xf numFmtId="0" fontId="29" fillId="36" borderId="0" applyNumberFormat="0" applyBorder="0" applyAlignment="0" applyProtection="0"/>
    <xf numFmtId="0" fontId="29" fillId="72"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4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5" borderId="0" applyNumberFormat="0" applyBorder="0" applyAlignment="0" applyProtection="0"/>
    <xf numFmtId="0" fontId="29" fillId="36" borderId="0" applyNumberFormat="0" applyBorder="0" applyAlignment="0" applyProtection="0"/>
    <xf numFmtId="0" fontId="29" fillId="58"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30" fillId="38" borderId="0" applyNumberFormat="0" applyBorder="0" applyAlignment="0" applyProtection="0"/>
    <xf numFmtId="0" fontId="30" fillId="36" borderId="0" applyNumberFormat="0" applyBorder="0" applyAlignment="0" applyProtection="0"/>
    <xf numFmtId="0" fontId="31" fillId="75" borderId="34" applyNumberFormat="0" applyAlignment="0" applyProtection="0"/>
    <xf numFmtId="0" fontId="31" fillId="75" borderId="34" applyNumberFormat="0" applyAlignment="0" applyProtection="0"/>
    <xf numFmtId="0" fontId="32" fillId="68" borderId="35"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8"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34" borderId="0" applyNumberFormat="0" applyAlignment="0">
      <alignment horizontal="right"/>
    </xf>
    <xf numFmtId="0" fontId="16" fillId="34" borderId="0" applyNumberFormat="0" applyAlignment="0">
      <alignment horizontal="right"/>
    </xf>
    <xf numFmtId="0" fontId="35" fillId="0" borderId="0" applyNumberFormat="0" applyFill="0" applyBorder="0" applyAlignment="0" applyProtection="0"/>
    <xf numFmtId="0" fontId="36" fillId="37" borderId="0" applyNumberFormat="0" applyBorder="0" applyAlignment="0" applyProtection="0"/>
    <xf numFmtId="0" fontId="55" fillId="0" borderId="47" applyNumberFormat="0" applyFill="0" applyAlignment="0" applyProtection="0"/>
    <xf numFmtId="0" fontId="55" fillId="0" borderId="47" applyNumberFormat="0" applyFill="0" applyAlignment="0" applyProtection="0"/>
    <xf numFmtId="0" fontId="56" fillId="0" borderId="48" applyNumberFormat="0" applyFill="0" applyAlignment="0" applyProtection="0"/>
    <xf numFmtId="0" fontId="56" fillId="0" borderId="48"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45" fillId="40" borderId="34" applyNumberFormat="0" applyAlignment="0" applyProtection="0"/>
    <xf numFmtId="0" fontId="46" fillId="72" borderId="0" applyNumberFormat="0" applyBorder="0" applyAlignment="0" applyProtection="0"/>
    <xf numFmtId="0" fontId="1" fillId="0" borderId="0"/>
    <xf numFmtId="0" fontId="16" fillId="0" borderId="0"/>
    <xf numFmtId="0" fontId="16" fillId="0" borderId="0"/>
    <xf numFmtId="0" fontId="16" fillId="0" borderId="0">
      <alignment readingOrder="1"/>
    </xf>
    <xf numFmtId="0" fontId="57" fillId="0" borderId="0"/>
    <xf numFmtId="0" fontId="58" fillId="0" borderId="0"/>
    <xf numFmtId="0" fontId="58" fillId="0" borderId="0"/>
    <xf numFmtId="0" fontId="58" fillId="0" borderId="0"/>
    <xf numFmtId="0" fontId="16" fillId="0" borderId="0"/>
    <xf numFmtId="0" fontId="16" fillId="0" borderId="0"/>
    <xf numFmtId="0" fontId="16" fillId="0" borderId="0"/>
    <xf numFmtId="0" fontId="58" fillId="0" borderId="0"/>
    <xf numFmtId="0" fontId="58" fillId="0" borderId="0"/>
    <xf numFmtId="0" fontId="58" fillId="0" borderId="0"/>
    <xf numFmtId="0" fontId="16"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 fillId="0" borderId="0"/>
    <xf numFmtId="0" fontId="1" fillId="0" borderId="0"/>
    <xf numFmtId="0" fontId="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6" fillId="0" borderId="0"/>
    <xf numFmtId="0" fontId="1" fillId="0" borderId="0"/>
    <xf numFmtId="0" fontId="1" fillId="0" borderId="0"/>
    <xf numFmtId="0" fontId="16" fillId="0" borderId="0"/>
    <xf numFmtId="0" fontId="1" fillId="0" borderId="0"/>
    <xf numFmtId="0" fontId="16" fillId="0" borderId="0">
      <alignment readingOrder="1"/>
    </xf>
    <xf numFmtId="0" fontId="16" fillId="73" borderId="40" applyNumberFormat="0" applyFont="0" applyAlignment="0" applyProtection="0"/>
    <xf numFmtId="0" fontId="48" fillId="75" borderId="41" applyNumberFormat="0" applyAlignment="0" applyProtection="0"/>
    <xf numFmtId="0" fontId="48" fillId="75" borderId="41"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74" fontId="16" fillId="0" borderId="0" applyFill="0" applyBorder="0" applyAlignment="0" applyProtection="0">
      <alignment wrapText="1"/>
    </xf>
    <xf numFmtId="0" fontId="59" fillId="0" borderId="0" applyNumberFormat="0" applyFill="0" applyBorder="0" applyAlignment="0" applyProtection="0"/>
    <xf numFmtId="0" fontId="59" fillId="0" borderId="0" applyNumberFormat="0" applyFill="0" applyBorder="0" applyAlignment="0" applyProtection="0"/>
    <xf numFmtId="0" fontId="52" fillId="0" borderId="49" applyNumberFormat="0" applyFill="0" applyAlignment="0" applyProtection="0"/>
    <xf numFmtId="0" fontId="48" fillId="0" borderId="49" applyNumberFormat="0" applyFill="0" applyAlignment="0" applyProtection="0"/>
    <xf numFmtId="0" fontId="53" fillId="0" borderId="0" applyNumberForma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7" fillId="78" borderId="2" applyNumberFormat="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6" fillId="34" borderId="0" applyNumberFormat="0" applyAlignment="0">
      <alignment horizontal="right"/>
    </xf>
    <xf numFmtId="0" fontId="16" fillId="34" borderId="0" applyNumberFormat="0" applyAlignment="0">
      <alignment horizontal="right"/>
    </xf>
    <xf numFmtId="0" fontId="16" fillId="34" borderId="0" applyNumberFormat="0" applyAlignment="0">
      <alignment horizontal="right"/>
    </xf>
    <xf numFmtId="0" fontId="16" fillId="33" borderId="0" applyNumberFormat="0" applyAlignment="0"/>
    <xf numFmtId="0" fontId="16" fillId="33" borderId="0" applyNumberFormat="0" applyAlignment="0"/>
    <xf numFmtId="0" fontId="16" fillId="33" borderId="0" applyNumberFormat="0" applyAlignment="0"/>
    <xf numFmtId="0" fontId="16" fillId="33" borderId="0" applyNumberFormat="0" applyAlignment="0"/>
    <xf numFmtId="0" fontId="16" fillId="33" borderId="0" applyNumberFormat="0" applyAlignment="0"/>
    <xf numFmtId="0" fontId="24" fillId="71" borderId="37">
      <alignment horizontal="left"/>
    </xf>
    <xf numFmtId="0" fontId="60" fillId="0" borderId="1" applyNumberFormat="0" applyFill="0" applyAlignment="0" applyProtection="0"/>
    <xf numFmtId="0" fontId="40" fillId="0" borderId="0" applyNumberFormat="0" applyFill="0" applyBorder="0" applyAlignment="0" applyProtection="0">
      <alignment vertical="top"/>
      <protection locked="0"/>
    </xf>
    <xf numFmtId="0" fontId="16" fillId="0" borderId="0"/>
    <xf numFmtId="0" fontId="16" fillId="0" borderId="0"/>
    <xf numFmtId="0" fontId="28" fillId="0" borderId="0"/>
    <xf numFmtId="0" fontId="16" fillId="0" borderId="0"/>
    <xf numFmtId="0" fontId="28" fillId="0" borderId="0"/>
    <xf numFmtId="0" fontId="28" fillId="0" borderId="0"/>
    <xf numFmtId="0" fontId="16" fillId="0" borderId="0"/>
    <xf numFmtId="0" fontId="1" fillId="0" borderId="0"/>
    <xf numFmtId="0" fontId="1" fillId="0" borderId="0"/>
    <xf numFmtId="0" fontId="16" fillId="0" borderId="0"/>
    <xf numFmtId="0" fontId="16" fillId="0" borderId="0">
      <alignment readingOrder="1"/>
    </xf>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6" fillId="0" borderId="0">
      <alignment readingOrder="1"/>
    </xf>
    <xf numFmtId="0" fontId="16" fillId="0" borderId="0">
      <alignment readingOrder="1"/>
    </xf>
    <xf numFmtId="0" fontId="1" fillId="0" borderId="0"/>
    <xf numFmtId="0" fontId="61" fillId="0" borderId="0"/>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readingOrder="1"/>
    </xf>
    <xf numFmtId="0" fontId="16" fillId="0" borderId="0">
      <alignment readingOrder="1"/>
    </xf>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6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28" fillId="0" borderId="0"/>
    <xf numFmtId="0" fontId="1" fillId="0" borderId="0"/>
    <xf numFmtId="0" fontId="16" fillId="0" borderId="0">
      <alignment readingOrder="1"/>
    </xf>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alignment readingOrder="1"/>
    </xf>
    <xf numFmtId="0" fontId="1"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1" fillId="0" borderId="0"/>
    <xf numFmtId="0" fontId="1"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47" fillId="0" borderId="0"/>
    <xf numFmtId="0" fontId="16" fillId="0" borderId="0">
      <alignment readingOrder="1"/>
    </xf>
    <xf numFmtId="0" fontId="16"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63" fillId="72" borderId="40" applyNumberFormat="0" applyFont="0" applyAlignment="0" applyProtection="0"/>
    <xf numFmtId="0" fontId="63" fillId="72" borderId="40" applyNumberFormat="0" applyFont="0" applyAlignment="0" applyProtection="0"/>
    <xf numFmtId="0" fontId="63" fillId="72" borderId="40" applyNumberFormat="0" applyFon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43" fontId="16" fillId="0" borderId="0" applyFont="0" applyFill="0" applyBorder="0" applyAlignment="0" applyProtection="0"/>
    <xf numFmtId="0" fontId="43" fillId="0" borderId="0" applyNumberFormat="0" applyFill="0" applyBorder="0" applyAlignment="0" applyProtection="0">
      <alignment readingOrder="1"/>
    </xf>
    <xf numFmtId="43" fontId="16" fillId="0" borderId="0" applyFont="0" applyFill="0" applyBorder="0" applyAlignment="0" applyProtection="0"/>
    <xf numFmtId="0" fontId="16" fillId="0" borderId="0"/>
    <xf numFmtId="43" fontId="16" fillId="0" borderId="0" applyFont="0" applyFill="0" applyBorder="0" applyAlignment="0" applyProtection="0"/>
    <xf numFmtId="164" fontId="5" fillId="81" borderId="55"/>
    <xf numFmtId="0" fontId="48" fillId="67" borderId="52" applyNumberFormat="0" applyAlignment="0" applyProtection="0"/>
    <xf numFmtId="0" fontId="52" fillId="0" borderId="53" applyNumberFormat="0" applyFill="0" applyAlignment="0" applyProtection="0"/>
    <xf numFmtId="43" fontId="16" fillId="0" borderId="0" applyFont="0" applyFill="0" applyBorder="0" applyAlignment="0" applyProtection="0"/>
    <xf numFmtId="0" fontId="48" fillId="75" borderId="52" applyNumberFormat="0" applyAlignment="0" applyProtection="0"/>
    <xf numFmtId="0" fontId="48" fillId="75" borderId="52" applyNumberFormat="0" applyAlignment="0" applyProtection="0"/>
    <xf numFmtId="0" fontId="52" fillId="0" borderId="54" applyNumberFormat="0" applyFill="0" applyAlignment="0" applyProtection="0"/>
    <xf numFmtId="0" fontId="48" fillId="0" borderId="54" applyNumberFormat="0" applyFill="0" applyAlignment="0" applyProtection="0"/>
    <xf numFmtId="43" fontId="1" fillId="3" borderId="3"/>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9" fontId="15" fillId="0" borderId="0" applyFont="0" applyFill="0" applyBorder="0" applyAlignment="0" applyProtection="0"/>
    <xf numFmtId="0" fontId="16" fillId="0" borderId="0"/>
    <xf numFmtId="0" fontId="1" fillId="4" borderId="0" applyNumberFormat="0" applyBorder="0" applyAlignment="0" applyProtection="0"/>
    <xf numFmtId="0" fontId="1" fillId="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2" fillId="0" borderId="1" applyNumberFormat="0" applyFill="0" applyAlignment="0" applyProtection="0"/>
    <xf numFmtId="0" fontId="72" fillId="0" borderId="0" applyNumberFormat="0" applyFill="0" applyBorder="0" applyProtection="0">
      <alignment horizontal="left"/>
    </xf>
    <xf numFmtId="0" fontId="28" fillId="0" borderId="0"/>
    <xf numFmtId="0" fontId="16" fillId="0" borderId="0">
      <alignment readingOrder="1"/>
    </xf>
    <xf numFmtId="0" fontId="15" fillId="0" borderId="0"/>
    <xf numFmtId="0" fontId="16" fillId="0" borderId="0">
      <alignment readingOrder="1"/>
    </xf>
    <xf numFmtId="0" fontId="28" fillId="0" borderId="0"/>
    <xf numFmtId="0" fontId="28" fillId="0" borderId="0"/>
    <xf numFmtId="43"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31" fillId="67" borderId="93" applyNumberFormat="0" applyAlignment="0" applyProtection="0"/>
    <xf numFmtId="0" fontId="45" fillId="40" borderId="93" applyNumberFormat="0" applyAlignment="0" applyProtection="0"/>
    <xf numFmtId="43" fontId="16" fillId="0" borderId="0" applyFont="0" applyFill="0" applyBorder="0" applyAlignment="0" applyProtection="0"/>
    <xf numFmtId="0" fontId="31" fillId="75" borderId="93" applyNumberFormat="0" applyAlignment="0" applyProtection="0"/>
    <xf numFmtId="0" fontId="31" fillId="75" borderId="93" applyNumberFormat="0" applyAlignment="0" applyProtection="0"/>
    <xf numFmtId="0" fontId="45" fillId="40" borderId="93" applyNumberFormat="0" applyAlignment="0" applyProtection="0"/>
    <xf numFmtId="43" fontId="16"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28" fillId="7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3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7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28" fillId="67"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3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3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6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0" fontId="16" fillId="34" borderId="0" applyNumberFormat="0" applyAlignment="0">
      <alignment horizontal="right"/>
    </xf>
    <xf numFmtId="0" fontId="16" fillId="34" borderId="0" applyNumberFormat="0" applyAlignment="0">
      <alignment horizontal="right"/>
    </xf>
    <xf numFmtId="0" fontId="16" fillId="34" borderId="0" applyNumberFormat="0" applyAlignment="0">
      <alignment horizontal="right"/>
    </xf>
    <xf numFmtId="0" fontId="2" fillId="0" borderId="1" applyNumberFormat="0" applyFill="0" applyAlignment="0" applyProtection="0"/>
    <xf numFmtId="0" fontId="24" fillId="71" borderId="37">
      <alignment horizontal="left"/>
    </xf>
    <xf numFmtId="0" fontId="40" fillId="0" borderId="0" applyNumberFormat="0" applyFill="0" applyBorder="0" applyAlignment="0" applyProtection="0">
      <alignment readingOrder="1"/>
    </xf>
    <xf numFmtId="0" fontId="19" fillId="0" borderId="0" applyNumberFormat="0" applyFill="0" applyBorder="0" applyAlignment="0" applyProtection="0"/>
    <xf numFmtId="0" fontId="7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16" fillId="0" borderId="0"/>
    <xf numFmtId="0" fontId="16" fillId="0" borderId="0">
      <alignment readingOrder="1"/>
    </xf>
    <xf numFmtId="0" fontId="16"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6" fillId="0" borderId="0">
      <alignment readingOrder="1"/>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6" fillId="73" borderId="40"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0" fontId="15" fillId="0" borderId="0"/>
    <xf numFmtId="0" fontId="43" fillId="0" borderId="0" applyNumberFormat="0" applyFill="0" applyBorder="0" applyAlignment="0" applyProtection="0">
      <alignment readingOrder="1"/>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74" fillId="0" borderId="98" applyNumberFormat="0" applyFill="0" applyAlignment="0" applyProtection="0"/>
    <xf numFmtId="0" fontId="75" fillId="27" borderId="0"/>
    <xf numFmtId="0" fontId="19" fillId="0" borderId="0" applyNumberFormat="0" applyFill="0" applyBorder="0" applyAlignment="0" applyProtection="0"/>
    <xf numFmtId="44" fontId="16" fillId="0" borderId="0" applyFont="0" applyFill="0" applyBorder="0" applyAlignment="0" applyProtection="0"/>
    <xf numFmtId="0" fontId="24" fillId="71" borderId="150">
      <alignment horizontal="left"/>
    </xf>
    <xf numFmtId="0" fontId="52" fillId="0" borderId="153" applyNumberFormat="0" applyFill="0" applyAlignment="0" applyProtection="0"/>
    <xf numFmtId="0" fontId="28" fillId="73" borderId="152" applyNumberFormat="0" applyFont="0" applyAlignment="0" applyProtection="0"/>
    <xf numFmtId="0" fontId="31" fillId="67" borderId="145" applyNumberFormat="0" applyAlignment="0" applyProtection="0"/>
    <xf numFmtId="0" fontId="45" fillId="40" borderId="145" applyNumberFormat="0" applyAlignment="0" applyProtection="0"/>
    <xf numFmtId="0" fontId="28" fillId="73" borderId="146" applyNumberFormat="0" applyFont="0" applyAlignment="0" applyProtection="0"/>
    <xf numFmtId="0" fontId="48" fillId="67" borderId="147" applyNumberFormat="0" applyAlignment="0" applyProtection="0"/>
    <xf numFmtId="0" fontId="52" fillId="0" borderId="148" applyNumberFormat="0" applyFill="0" applyAlignment="0" applyProtection="0"/>
    <xf numFmtId="43" fontId="16" fillId="0" borderId="0" applyFont="0" applyFill="0" applyBorder="0" applyAlignment="0" applyProtection="0"/>
    <xf numFmtId="0" fontId="99" fillId="0" borderId="0" applyNumberFormat="0" applyFill="0" applyBorder="0" applyAlignment="0" applyProtection="0"/>
    <xf numFmtId="0" fontId="100" fillId="0" borderId="0" applyAlignment="0"/>
    <xf numFmtId="0" fontId="97" fillId="0" borderId="0" applyNumberFormat="0" applyFill="0" applyBorder="0" applyAlignment="0" applyProtection="0"/>
    <xf numFmtId="9" fontId="100" fillId="0" borderId="0" applyFont="0" applyFill="0" applyBorder="0" applyAlignment="0" applyProtection="0"/>
    <xf numFmtId="0" fontId="1" fillId="0" borderId="0"/>
    <xf numFmtId="44" fontId="100" fillId="0" borderId="0" applyFont="0" applyFill="0" applyBorder="0" applyAlignment="0" applyProtection="0"/>
    <xf numFmtId="0" fontId="40" fillId="0" borderId="0" applyNumberFormat="0" applyFill="0" applyBorder="0" applyAlignment="0" applyProtection="0">
      <alignment vertical="top"/>
      <protection locked="0"/>
    </xf>
    <xf numFmtId="9" fontId="28"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44" fillId="0" borderId="0" applyNumberFormat="0" applyFill="0" applyBorder="0" applyAlignment="0" applyProtection="0">
      <alignment vertical="top"/>
      <protection locked="0"/>
    </xf>
    <xf numFmtId="43" fontId="1" fillId="0" borderId="0" applyFont="0" applyFill="0" applyBorder="0" applyAlignment="0" applyProtection="0"/>
    <xf numFmtId="0" fontId="98" fillId="92" borderId="114" applyNumberFormat="0" applyProtection="0">
      <alignment horizontal="center"/>
    </xf>
    <xf numFmtId="0" fontId="62" fillId="0" borderId="0"/>
    <xf numFmtId="0" fontId="62" fillId="0" borderId="0"/>
    <xf numFmtId="0" fontId="62" fillId="0" borderId="0"/>
    <xf numFmtId="0" fontId="16" fillId="0" borderId="0"/>
    <xf numFmtId="9" fontId="1" fillId="0" borderId="0" applyFont="0" applyFill="0" applyBorder="0" applyAlignment="0" applyProtection="0"/>
    <xf numFmtId="9" fontId="28"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02" fillId="0" borderId="0"/>
    <xf numFmtId="0" fontId="101" fillId="0" borderId="0"/>
    <xf numFmtId="0" fontId="101" fillId="0" borderId="0"/>
    <xf numFmtId="0" fontId="28" fillId="73" borderId="152" applyNumberFormat="0" applyFont="0" applyAlignment="0" applyProtection="0"/>
    <xf numFmtId="0" fontId="31" fillId="75" borderId="145" applyNumberFormat="0" applyAlignment="0" applyProtection="0"/>
    <xf numFmtId="0" fontId="31" fillId="75" borderId="145" applyNumberFormat="0" applyAlignment="0" applyProtection="0"/>
    <xf numFmtId="0" fontId="45" fillId="40" borderId="145" applyNumberFormat="0" applyAlignment="0" applyProtection="0"/>
    <xf numFmtId="0" fontId="16" fillId="73" borderId="152" applyNumberFormat="0" applyFont="0" applyAlignment="0" applyProtection="0"/>
    <xf numFmtId="0" fontId="48" fillId="75" borderId="147" applyNumberFormat="0" applyAlignment="0" applyProtection="0"/>
    <xf numFmtId="0" fontId="48" fillId="75" borderId="147" applyNumberFormat="0" applyAlignment="0" applyProtection="0"/>
    <xf numFmtId="0" fontId="52" fillId="0" borderId="160" applyNumberFormat="0" applyFill="0" applyAlignment="0" applyProtection="0"/>
    <xf numFmtId="0" fontId="48" fillId="0" borderId="160" applyNumberFormat="0" applyFill="0" applyAlignment="0" applyProtection="0"/>
    <xf numFmtId="43" fontId="16" fillId="0" borderId="0" applyFont="0" applyFill="0" applyBorder="0" applyAlignment="0" applyProtection="0"/>
    <xf numFmtId="0" fontId="24" fillId="71" borderId="150">
      <alignment horizontal="left"/>
    </xf>
    <xf numFmtId="0" fontId="63" fillId="72" borderId="152" applyNumberFormat="0" applyFont="0" applyAlignment="0" applyProtection="0"/>
    <xf numFmtId="0" fontId="63" fillId="72" borderId="152" applyNumberFormat="0" applyFont="0" applyAlignment="0" applyProtection="0"/>
    <xf numFmtId="0" fontId="63" fillId="72" borderId="152" applyNumberFormat="0" applyFont="0" applyAlignment="0" applyProtection="0"/>
    <xf numFmtId="44" fontId="1" fillId="0" borderId="0" applyFont="0" applyFill="0" applyBorder="0" applyAlignment="0" applyProtection="0"/>
    <xf numFmtId="9" fontId="26" fillId="0" borderId="0" applyFont="0" applyFill="0" applyBorder="0" applyAlignment="0" applyProtection="0"/>
    <xf numFmtId="0" fontId="62" fillId="83" borderId="0"/>
    <xf numFmtId="0" fontId="1" fillId="39" borderId="0" applyNumberFormat="0" applyBorder="0" applyAlignment="0" applyProtection="0"/>
    <xf numFmtId="0" fontId="15" fillId="102" borderId="51">
      <alignment vertical="center"/>
      <protection locked="0" hidden="1"/>
    </xf>
    <xf numFmtId="173" fontId="15" fillId="103" borderId="51">
      <alignment vertical="center"/>
    </xf>
    <xf numFmtId="0" fontId="128" fillId="67" borderId="181" applyNumberFormat="0" applyAlignment="0" applyProtection="0"/>
    <xf numFmtId="0" fontId="128" fillId="67" borderId="181" applyNumberFormat="0" applyAlignment="0" applyProtection="0"/>
    <xf numFmtId="43"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0" fontId="15" fillId="104" borderId="51">
      <alignment vertical="center"/>
      <protection locked="0"/>
    </xf>
    <xf numFmtId="170" fontId="15" fillId="0" borderId="51">
      <alignment vertical="center"/>
      <protection locked="0"/>
    </xf>
    <xf numFmtId="0" fontId="62" fillId="0" borderId="51">
      <alignment vertical="center"/>
      <protection locked="0"/>
    </xf>
    <xf numFmtId="0" fontId="21" fillId="100" borderId="51">
      <alignment vertical="center"/>
      <protection locked="0"/>
    </xf>
    <xf numFmtId="177" fontId="26" fillId="0" borderId="0"/>
    <xf numFmtId="2" fontId="26" fillId="0" borderId="0">
      <alignment horizontal="center"/>
    </xf>
    <xf numFmtId="0" fontId="133" fillId="105" borderId="51"/>
    <xf numFmtId="0" fontId="121" fillId="105" borderId="51">
      <alignment horizontal="center" wrapText="1"/>
      <protection hidden="1"/>
    </xf>
    <xf numFmtId="0" fontId="129" fillId="101" borderId="51"/>
    <xf numFmtId="0" fontId="131" fillId="0" borderId="38" applyNumberFormat="0" applyFill="0" applyAlignment="0" applyProtection="0"/>
    <xf numFmtId="0" fontId="131" fillId="0" borderId="38" applyNumberFormat="0" applyFill="0" applyAlignment="0" applyProtection="0"/>
    <xf numFmtId="0" fontId="73"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7" fillId="106" borderId="181" applyNumberFormat="0" applyAlignment="0" applyProtection="0"/>
    <xf numFmtId="1" fontId="26" fillId="0" borderId="0">
      <alignment horizontal="center"/>
    </xf>
    <xf numFmtId="0" fontId="16" fillId="0" borderId="0"/>
    <xf numFmtId="0" fontId="26" fillId="0" borderId="0"/>
    <xf numFmtId="0" fontId="62" fillId="83" borderId="0"/>
    <xf numFmtId="0" fontId="26" fillId="0" borderId="0"/>
    <xf numFmtId="0" fontId="130" fillId="83" borderId="0"/>
    <xf numFmtId="0" fontId="16" fillId="0" borderId="0"/>
    <xf numFmtId="0" fontId="1" fillId="0" borderId="0"/>
    <xf numFmtId="0" fontId="62" fillId="83" borderId="0"/>
    <xf numFmtId="0" fontId="28" fillId="3" borderId="3" applyNumberFormat="0" applyFont="0" applyAlignment="0" applyProtection="0"/>
    <xf numFmtId="0" fontId="28" fillId="3" borderId="3" applyNumberFormat="0" applyFont="0" applyAlignment="0" applyProtection="0"/>
    <xf numFmtId="9" fontId="26" fillId="0" borderId="0" applyFont="0" applyFill="0" applyBorder="0" applyAlignment="0" applyProtection="0"/>
    <xf numFmtId="9" fontId="28" fillId="0" borderId="0" applyFont="0" applyFill="0" applyBorder="0" applyAlignment="0" applyProtection="0"/>
    <xf numFmtId="0" fontId="134" fillId="0" borderId="126"/>
    <xf numFmtId="0" fontId="47" fillId="0" borderId="0"/>
    <xf numFmtId="0" fontId="47" fillId="0" borderId="0"/>
    <xf numFmtId="0" fontId="15" fillId="0" borderId="0"/>
    <xf numFmtId="0" fontId="16" fillId="0" borderId="0">
      <alignment readingOrder="1"/>
    </xf>
    <xf numFmtId="0" fontId="16" fillId="0" borderId="0">
      <alignment readingOrder="1"/>
    </xf>
    <xf numFmtId="0" fontId="16" fillId="0" borderId="0">
      <alignment readingOrder="1"/>
    </xf>
    <xf numFmtId="0" fontId="100" fillId="0" borderId="0" applyAlignment="0"/>
    <xf numFmtId="0" fontId="177" fillId="17" borderId="0"/>
    <xf numFmtId="0" fontId="16" fillId="16" borderId="0"/>
    <xf numFmtId="43" fontId="16" fillId="0" borderId="0" applyFont="0" applyFill="0" applyBorder="0" applyAlignment="0" applyProtection="0"/>
    <xf numFmtId="0" fontId="84" fillId="0" borderId="0"/>
    <xf numFmtId="43" fontId="84" fillId="0" borderId="0" applyFont="0" applyFill="0" applyBorder="0" applyAlignment="0" applyProtection="0"/>
    <xf numFmtId="44" fontId="84" fillId="0" borderId="0" applyFont="0" applyFill="0" applyBorder="0" applyAlignment="0" applyProtection="0"/>
    <xf numFmtId="0" fontId="194" fillId="115" borderId="0" applyNumberFormat="0" applyBorder="0" applyAlignment="0" applyProtection="0"/>
    <xf numFmtId="0" fontId="16" fillId="3" borderId="3" applyNumberFormat="0" applyFont="0" applyAlignment="0" applyProtection="0"/>
    <xf numFmtId="183" fontId="16" fillId="0" borderId="0" applyFont="0" applyFill="0" applyBorder="0" applyAlignment="0" applyProtection="0"/>
    <xf numFmtId="184" fontId="16" fillId="0" borderId="0" applyFont="0" applyFill="0" applyBorder="0" applyAlignment="0" applyProtection="0"/>
    <xf numFmtId="0" fontId="195" fillId="0" borderId="0" applyNumberFormat="0" applyFill="0" applyBorder="0" applyAlignment="0" applyProtection="0">
      <alignment vertical="top"/>
      <protection locked="0"/>
    </xf>
    <xf numFmtId="0" fontId="1" fillId="0" borderId="0"/>
    <xf numFmtId="0" fontId="16" fillId="0" borderId="0"/>
    <xf numFmtId="0" fontId="196" fillId="128" borderId="403" applyNumberFormat="0" applyFont="0" applyFill="0" applyBorder="0" applyAlignment="0">
      <alignment horizontal="center" vertical="center"/>
    </xf>
    <xf numFmtId="49" fontId="16" fillId="0" borderId="0" applyFont="0" applyFill="0" applyBorder="0" applyAlignment="0" applyProtection="0"/>
    <xf numFmtId="185"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1" fontId="16" fillId="0" borderId="0" applyFont="0" applyFill="0" applyBorder="0" applyAlignment="0" applyProtection="0"/>
    <xf numFmtId="192" fontId="16" fillId="0" borderId="0" applyFont="0" applyFill="0" applyBorder="0" applyAlignment="0" applyProtection="0"/>
    <xf numFmtId="193" fontId="16" fillId="0" borderId="0" applyFont="0" applyFill="0" applyBorder="0" applyAlignment="0" applyProtection="0"/>
    <xf numFmtId="194" fontId="16" fillId="0" borderId="0" applyFont="0" applyFill="0" applyBorder="0" applyAlignment="0" applyProtection="0"/>
    <xf numFmtId="195" fontId="16" fillId="0" borderId="0" applyFont="0" applyFill="0" applyBorder="0" applyAlignment="0" applyProtection="0"/>
    <xf numFmtId="196" fontId="16" fillId="0" borderId="0" applyFont="0" applyFill="0" applyBorder="0" applyAlignment="0" applyProtection="0"/>
    <xf numFmtId="0" fontId="47" fillId="0" borderId="0" applyNumberFormat="0" applyFont="0" applyFill="0" applyBorder="0" applyAlignment="0" applyProtection="0">
      <alignment horizontal="left"/>
    </xf>
    <xf numFmtId="15" fontId="47" fillId="0" borderId="0" applyFont="0" applyFill="0" applyBorder="0" applyAlignment="0" applyProtection="0"/>
    <xf numFmtId="44" fontId="1" fillId="0" borderId="0" applyFont="0" applyFill="0" applyBorder="0" applyAlignment="0" applyProtection="0"/>
    <xf numFmtId="0" fontId="6" fillId="31" borderId="402">
      <alignment wrapText="1"/>
    </xf>
    <xf numFmtId="0" fontId="1" fillId="31" borderId="402"/>
    <xf numFmtId="0" fontId="197" fillId="17" borderId="55">
      <alignment wrapText="1"/>
    </xf>
    <xf numFmtId="0" fontId="7" fillId="85" borderId="2" applyNumberFormat="0" applyAlignment="0" applyProtection="0"/>
    <xf numFmtId="41" fontId="1" fillId="0" borderId="0" applyFont="0" applyFill="0" applyBorder="0" applyAlignment="0" applyProtection="0"/>
    <xf numFmtId="164" fontId="1" fillId="107" borderId="402"/>
    <xf numFmtId="0" fontId="198" fillId="16" borderId="404">
      <alignment horizontal="center"/>
    </xf>
    <xf numFmtId="0" fontId="199" fillId="16" borderId="0"/>
    <xf numFmtId="0" fontId="19" fillId="0" borderId="0" applyNumberFormat="0" applyFill="0" applyBorder="0" applyAlignment="0" applyProtection="0"/>
    <xf numFmtId="0" fontId="189" fillId="129" borderId="405">
      <alignment horizontal="left" wrapText="1"/>
      <protection locked="0"/>
    </xf>
    <xf numFmtId="0" fontId="16" fillId="97" borderId="0"/>
    <xf numFmtId="0" fontId="16" fillId="16" borderId="0"/>
    <xf numFmtId="43" fontId="84" fillId="0" borderId="0" applyFont="0" applyFill="0" applyBorder="0" applyAlignment="0" applyProtection="0"/>
    <xf numFmtId="43" fontId="1" fillId="0" borderId="0" applyFont="0" applyFill="0" applyBorder="0" applyAlignment="0" applyProtection="0"/>
    <xf numFmtId="3" fontId="201" fillId="0" borderId="0" applyFont="0" applyFill="0" applyBorder="0" applyAlignment="0" applyProtection="0"/>
    <xf numFmtId="44" fontId="84" fillId="0" borderId="0" applyFont="0" applyFill="0" applyBorder="0" applyAlignment="0" applyProtection="0"/>
    <xf numFmtId="0" fontId="201" fillId="0" borderId="0" applyFont="0" applyFill="0" applyBorder="0" applyAlignment="0" applyProtection="0"/>
    <xf numFmtId="198" fontId="201"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0" fontId="195" fillId="0" borderId="0" applyNumberFormat="0" applyFill="0" applyBorder="0" applyAlignment="0" applyProtection="0">
      <alignment vertical="top"/>
      <protection locked="0"/>
    </xf>
    <xf numFmtId="0" fontId="45" fillId="40" borderId="181" applyNumberFormat="0" applyAlignment="0" applyProtection="0"/>
    <xf numFmtId="0" fontId="202" fillId="0" borderId="406" applyNumberFormat="0" applyFill="0" applyAlignment="0" applyProtection="0"/>
    <xf numFmtId="0" fontId="46" fillId="72" borderId="0" applyNumberFormat="0" applyBorder="0" applyAlignment="0" applyProtection="0"/>
    <xf numFmtId="0" fontId="84" fillId="0" borderId="0"/>
    <xf numFmtId="0" fontId="1" fillId="3" borderId="3" applyNumberFormat="0" applyFont="0" applyAlignment="0" applyProtection="0"/>
    <xf numFmtId="0" fontId="16" fillId="3" borderId="3" applyNumberFormat="0" applyFont="0" applyAlignment="0" applyProtection="0"/>
    <xf numFmtId="0" fontId="48" fillId="67" borderId="407" applyNumberFormat="0" applyAlignment="0" applyProtection="0"/>
    <xf numFmtId="0" fontId="203" fillId="131" borderId="408" applyNumberFormat="0" applyAlignment="0" applyProtection="0"/>
    <xf numFmtId="2" fontId="203" fillId="132" borderId="408" applyProtection="0">
      <alignment horizontal="right"/>
    </xf>
    <xf numFmtId="2" fontId="204" fillId="71" borderId="408" applyProtection="0">
      <alignment horizontal="right"/>
    </xf>
    <xf numFmtId="14" fontId="205" fillId="101" borderId="408" applyProtection="0">
      <alignment horizontal="right"/>
    </xf>
    <xf numFmtId="14" fontId="205" fillId="101" borderId="408" applyProtection="0">
      <alignment horizontal="left"/>
    </xf>
    <xf numFmtId="0" fontId="206" fillId="131" borderId="408" applyNumberFormat="0" applyProtection="0">
      <alignment horizontal="left"/>
    </xf>
    <xf numFmtId="0" fontId="16" fillId="0" borderId="0" applyNumberFormat="0" applyFill="0" applyBorder="0" applyProtection="0">
      <alignment horizontal="right" wrapText="1"/>
    </xf>
    <xf numFmtId="0" fontId="52" fillId="0" borderId="409" applyNumberFormat="0" applyFill="0" applyAlignment="0" applyProtection="0"/>
    <xf numFmtId="9" fontId="16" fillId="0" borderId="0" applyFont="0" applyFill="0" applyBorder="0" applyAlignment="0" applyProtection="0"/>
    <xf numFmtId="0" fontId="16" fillId="16" borderId="0" applyNumberFormat="0"/>
    <xf numFmtId="0" fontId="207" fillId="133" borderId="0" applyNumberFormat="0"/>
    <xf numFmtId="0" fontId="208" fillId="134" borderId="0" applyNumberFormat="0"/>
    <xf numFmtId="0" fontId="16" fillId="135" borderId="0" applyNumberFormat="0"/>
    <xf numFmtId="0" fontId="16" fillId="136" borderId="0" applyNumberFormat="0"/>
    <xf numFmtId="0" fontId="16" fillId="137" borderId="0" applyNumberFormat="0"/>
    <xf numFmtId="0" fontId="16" fillId="16" borderId="0" applyNumberFormat="0">
      <alignment horizontal="right"/>
    </xf>
    <xf numFmtId="0" fontId="209" fillId="138" borderId="0" applyNumberFormat="0">
      <alignment horizontal="center" vertical="center"/>
    </xf>
    <xf numFmtId="0" fontId="1" fillId="0" borderId="0"/>
    <xf numFmtId="0" fontId="1" fillId="0" borderId="0"/>
    <xf numFmtId="2" fontId="203" fillId="132" borderId="408" applyProtection="0">
      <alignment horizontal="right"/>
    </xf>
    <xf numFmtId="44" fontId="1" fillId="0" borderId="0" applyFont="0" applyFill="0" applyBorder="0" applyAlignment="0" applyProtection="0"/>
    <xf numFmtId="0" fontId="1" fillId="31" borderId="402"/>
    <xf numFmtId="41" fontId="1" fillId="0" borderId="0" applyFont="0" applyFill="0" applyBorder="0" applyAlignment="0" applyProtection="0"/>
    <xf numFmtId="164" fontId="1" fillId="107" borderId="402"/>
    <xf numFmtId="0" fontId="1" fillId="0" borderId="0"/>
    <xf numFmtId="0" fontId="45" fillId="40" borderId="410" applyNumberFormat="0" applyAlignment="0" applyProtection="0"/>
    <xf numFmtId="43" fontId="1" fillId="0" borderId="0" applyFont="0" applyFill="0" applyBorder="0" applyAlignment="0" applyProtection="0"/>
    <xf numFmtId="0" fontId="203" fillId="131" borderId="408" applyNumberFormat="0" applyAlignment="0" applyProtection="0"/>
    <xf numFmtId="2" fontId="204" fillId="71" borderId="408" applyProtection="0">
      <alignment horizontal="right"/>
    </xf>
    <xf numFmtId="14" fontId="205" fillId="101" borderId="408" applyProtection="0">
      <alignment horizontal="right"/>
    </xf>
    <xf numFmtId="14" fontId="205" fillId="101" borderId="408" applyProtection="0">
      <alignment horizontal="left"/>
    </xf>
    <xf numFmtId="0" fontId="206" fillId="131" borderId="408" applyNumberFormat="0" applyProtection="0">
      <alignment horizontal="left"/>
    </xf>
    <xf numFmtId="0" fontId="52" fillId="0" borderId="409" applyNumberFormat="0" applyFill="0" applyAlignment="0" applyProtection="0"/>
    <xf numFmtId="0" fontId="45" fillId="40" borderId="410" applyNumberFormat="0" applyAlignment="0" applyProtection="0"/>
    <xf numFmtId="0" fontId="1" fillId="3" borderId="3" applyNumberFormat="0" applyFont="0" applyAlignment="0" applyProtection="0"/>
    <xf numFmtId="0" fontId="48" fillId="67" borderId="407" applyNumberFormat="0" applyAlignment="0" applyProtection="0"/>
    <xf numFmtId="0" fontId="203" fillId="131" borderId="408" applyNumberFormat="0" applyAlignment="0" applyProtection="0"/>
    <xf numFmtId="2" fontId="203" fillId="132" borderId="408" applyProtection="0">
      <alignment horizontal="right"/>
    </xf>
    <xf numFmtId="2" fontId="204" fillId="71" borderId="408" applyProtection="0">
      <alignment horizontal="right"/>
    </xf>
    <xf numFmtId="14" fontId="205" fillId="101" borderId="408" applyProtection="0">
      <alignment horizontal="right"/>
    </xf>
    <xf numFmtId="14" fontId="205" fillId="101" borderId="408" applyProtection="0">
      <alignment horizontal="left"/>
    </xf>
    <xf numFmtId="0" fontId="206" fillId="131" borderId="408" applyNumberFormat="0" applyProtection="0">
      <alignment horizontal="left"/>
    </xf>
    <xf numFmtId="0" fontId="52" fillId="0" borderId="409" applyNumberFormat="0" applyFill="0" applyAlignment="0" applyProtection="0"/>
    <xf numFmtId="0" fontId="48" fillId="67" borderId="407" applyNumberFormat="0" applyAlignment="0" applyProtection="0"/>
    <xf numFmtId="0" fontId="203" fillId="131" borderId="408" applyNumberFormat="0" applyAlignment="0" applyProtection="0"/>
    <xf numFmtId="2" fontId="203" fillId="132" borderId="408" applyProtection="0">
      <alignment horizontal="right"/>
    </xf>
    <xf numFmtId="2" fontId="204" fillId="71" borderId="408" applyProtection="0">
      <alignment horizontal="right"/>
    </xf>
    <xf numFmtId="14" fontId="205" fillId="101" borderId="408" applyProtection="0">
      <alignment horizontal="right"/>
    </xf>
    <xf numFmtId="14" fontId="205" fillId="101" borderId="408" applyProtection="0">
      <alignment horizontal="left"/>
    </xf>
    <xf numFmtId="0" fontId="206" fillId="131" borderId="408" applyNumberFormat="0" applyProtection="0">
      <alignment horizontal="left"/>
    </xf>
    <xf numFmtId="0" fontId="52" fillId="0" borderId="409" applyNumberFormat="0" applyFill="0" applyAlignment="0" applyProtection="0"/>
    <xf numFmtId="0" fontId="43" fillId="16" borderId="0" applyNumberFormat="0" applyFill="0" applyBorder="0" applyAlignment="0" applyProtection="0"/>
    <xf numFmtId="0" fontId="1" fillId="0" borderId="0"/>
    <xf numFmtId="0" fontId="51" fillId="0" borderId="0"/>
    <xf numFmtId="199" fontId="16" fillId="16" borderId="0" applyFont="0" applyFill="0" applyBorder="0" applyAlignment="0" applyProtection="0"/>
    <xf numFmtId="2" fontId="71" fillId="20" borderId="413" applyNumberFormat="0">
      <alignment horizontal="center" vertical="center"/>
    </xf>
    <xf numFmtId="0" fontId="192" fillId="126" borderId="0" applyNumberFormat="0" applyBorder="0">
      <alignment horizontal="center" wrapText="1"/>
    </xf>
    <xf numFmtId="0" fontId="5" fillId="120" borderId="0" applyNumberFormat="0" applyFont="0" applyBorder="0" applyAlignment="0"/>
    <xf numFmtId="0" fontId="5" fillId="121" borderId="0" applyNumberFormat="0" applyFont="0" applyBorder="0" applyAlignment="0"/>
    <xf numFmtId="2" fontId="210" fillId="17" borderId="414" applyNumberFormat="0"/>
    <xf numFmtId="0" fontId="200" fillId="18" borderId="415"/>
    <xf numFmtId="39" fontId="211" fillId="139" borderId="0" applyAlignment="0" applyProtection="0">
      <alignment horizontal="center"/>
    </xf>
    <xf numFmtId="5" fontId="16" fillId="0" borderId="0" applyFont="0" applyFill="0" applyBorder="0" applyAlignment="0" applyProtection="0"/>
    <xf numFmtId="0" fontId="87" fillId="78" borderId="416">
      <alignment horizontal="center"/>
    </xf>
    <xf numFmtId="0" fontId="87" fillId="17" borderId="417" applyNumberFormat="0" applyAlignment="0">
      <alignment horizontal="center"/>
    </xf>
    <xf numFmtId="0" fontId="87" fillId="0" borderId="418">
      <alignment horizontal="center"/>
    </xf>
    <xf numFmtId="0" fontId="87" fillId="17" borderId="419" applyNumberFormat="0">
      <alignment horizontal="center"/>
    </xf>
    <xf numFmtId="0" fontId="8" fillId="22" borderId="50">
      <alignment horizontal="left"/>
    </xf>
    <xf numFmtId="197" fontId="102" fillId="96" borderId="90" applyFont="0" applyBorder="0" applyAlignment="0">
      <alignment horizontal="center" vertical="center"/>
    </xf>
    <xf numFmtId="0" fontId="191" fillId="122" borderId="0" applyNumberFormat="0">
      <alignment horizontal="center"/>
    </xf>
    <xf numFmtId="0" fontId="145" fillId="74" borderId="84">
      <alignment wrapText="1"/>
    </xf>
    <xf numFmtId="0" fontId="76" fillId="95" borderId="76"/>
    <xf numFmtId="0" fontId="188" fillId="140" borderId="0" applyBorder="0" applyAlignment="0" applyProtection="0"/>
    <xf numFmtId="170" fontId="212" fillId="17" borderId="0" applyNumberFormat="0">
      <alignment wrapText="1"/>
    </xf>
    <xf numFmtId="0" fontId="1" fillId="30" borderId="4" applyBorder="0"/>
    <xf numFmtId="0" fontId="189" fillId="141" borderId="420" applyNumberFormat="0">
      <alignment horizontal="center" vertical="center"/>
      <protection locked="0"/>
    </xf>
    <xf numFmtId="0" fontId="189" fillId="141" borderId="421" applyNumberFormat="0">
      <alignment horizontal="center" vertical="center"/>
      <protection locked="0"/>
    </xf>
    <xf numFmtId="0" fontId="189" fillId="141" borderId="422" applyNumberFormat="0">
      <alignment horizontal="center" vertical="center"/>
      <protection locked="0"/>
    </xf>
    <xf numFmtId="0" fontId="213" fillId="142" borderId="0" applyNumberFormat="0">
      <alignment horizontal="right" vertical="center" wrapText="1"/>
    </xf>
    <xf numFmtId="164" fontId="8" fillId="31" borderId="402"/>
    <xf numFmtId="167" fontId="8" fillId="31" borderId="402"/>
    <xf numFmtId="0" fontId="6" fillId="31" borderId="402">
      <alignment wrapText="1"/>
    </xf>
    <xf numFmtId="0" fontId="84" fillId="143" borderId="402"/>
    <xf numFmtId="0" fontId="192" fillId="127" borderId="78" applyNumberFormat="0" applyBorder="0">
      <alignment horizontal="center" wrapText="1"/>
    </xf>
    <xf numFmtId="0" fontId="76" fillId="123" borderId="4" applyBorder="0"/>
    <xf numFmtId="41" fontId="214" fillId="78" borderId="423" applyNumberFormat="0" applyFill="0" applyAlignment="0" applyProtection="0"/>
    <xf numFmtId="0" fontId="191" fillId="92" borderId="0" applyNumberFormat="0">
      <alignment horizontal="center"/>
    </xf>
    <xf numFmtId="0" fontId="1" fillId="0" borderId="0"/>
    <xf numFmtId="0" fontId="215" fillId="0" borderId="0"/>
    <xf numFmtId="0" fontId="76" fillId="144" borderId="4" applyBorder="0"/>
    <xf numFmtId="9" fontId="16" fillId="0" borderId="0" applyFont="0" applyFill="0" applyBorder="0" applyAlignment="0" applyProtection="0"/>
    <xf numFmtId="0" fontId="216" fillId="115" borderId="0" applyNumberFormat="0" applyFill="0" applyBorder="0" applyAlignment="0" applyProtection="0"/>
    <xf numFmtId="0" fontId="217" fillId="21" borderId="424"/>
    <xf numFmtId="2" fontId="218" fillId="145" borderId="425" applyNumberFormat="0"/>
    <xf numFmtId="0" fontId="192" fillId="125" borderId="77" applyNumberFormat="0" applyFont="0" applyBorder="0">
      <alignment horizontal="center" wrapText="1"/>
    </xf>
    <xf numFmtId="0" fontId="1" fillId="31" borderId="411" applyBorder="0">
      <alignment vertical="top" wrapText="1"/>
    </xf>
    <xf numFmtId="0" fontId="192" fillId="23" borderId="0" applyNumberFormat="0" applyBorder="0">
      <alignment horizontal="center" wrapText="1"/>
    </xf>
    <xf numFmtId="0" fontId="219" fillId="0" borderId="0" applyNumberFormat="0" applyFill="0" applyBorder="0">
      <alignment horizontal="center"/>
    </xf>
    <xf numFmtId="0" fontId="220" fillId="144" borderId="426"/>
    <xf numFmtId="0" fontId="76" fillId="124" borderId="4" applyBorder="0"/>
    <xf numFmtId="0" fontId="1" fillId="0" borderId="0"/>
    <xf numFmtId="0" fontId="31" fillId="67" borderId="410" applyNumberFormat="0" applyAlignment="0" applyProtection="0"/>
    <xf numFmtId="0" fontId="221" fillId="21" borderId="0" applyAlignment="0" applyProtection="0"/>
    <xf numFmtId="0" fontId="221" fillId="21" borderId="0" applyAlignment="0" applyProtection="0"/>
    <xf numFmtId="0" fontId="128" fillId="85" borderId="2" applyNumberFormat="0" applyAlignment="0" applyProtection="0"/>
    <xf numFmtId="0" fontId="221" fillId="21" borderId="0" applyAlignment="0" applyProtection="0"/>
    <xf numFmtId="44" fontId="22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0" fontId="37" fillId="0" borderId="36" applyNumberFormat="0" applyFill="0" applyAlignment="0" applyProtection="0"/>
    <xf numFmtId="164" fontId="1" fillId="31" borderId="402">
      <alignment horizontal="right"/>
    </xf>
    <xf numFmtId="0" fontId="223" fillId="29" borderId="0"/>
    <xf numFmtId="0" fontId="202" fillId="0" borderId="406" applyNumberFormat="0" applyFill="0" applyAlignment="0" applyProtection="0"/>
    <xf numFmtId="0" fontId="90" fillId="20" borderId="0" applyNumberFormat="0" applyAlignment="0" applyProtection="0"/>
    <xf numFmtId="0" fontId="90" fillId="20" borderId="0" applyNumberFormat="0" applyAlignment="0" applyProtection="0"/>
    <xf numFmtId="0" fontId="74" fillId="0" borderId="98" applyNumberFormat="0" applyFill="0" applyAlignment="0" applyProtection="0"/>
    <xf numFmtId="0" fontId="90" fillId="20" borderId="0" applyNumberFormat="0" applyAlignment="0" applyProtection="0"/>
    <xf numFmtId="0" fontId="224" fillId="19" borderId="0"/>
    <xf numFmtId="0" fontId="225" fillId="86" borderId="0"/>
    <xf numFmtId="43" fontId="226" fillId="19" borderId="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 fillId="0" borderId="0"/>
    <xf numFmtId="0" fontId="1" fillId="0" borderId="0"/>
    <xf numFmtId="0" fontId="1" fillId="0" borderId="0"/>
    <xf numFmtId="0" fontId="47" fillId="0" borderId="0"/>
    <xf numFmtId="0" fontId="28" fillId="73" borderId="427" applyNumberFormat="0" applyFont="0" applyAlignment="0" applyProtection="0"/>
    <xf numFmtId="0" fontId="227" fillId="130" borderId="0"/>
    <xf numFmtId="166" fontId="64" fillId="23" borderId="0"/>
    <xf numFmtId="43" fontId="226" fillId="84" borderId="2"/>
    <xf numFmtId="0" fontId="16" fillId="0" borderId="0">
      <alignment readingOrder="1"/>
    </xf>
    <xf numFmtId="0" fontId="24" fillId="71" borderId="412">
      <alignment horizontal="left"/>
    </xf>
    <xf numFmtId="0" fontId="99" fillId="0" borderId="0" applyNumberFormat="0" applyFill="0" applyBorder="0" applyAlignment="0" applyProtection="0"/>
    <xf numFmtId="0" fontId="228" fillId="85" borderId="2" applyNumberFormat="0" applyAlignment="0" applyProtection="0"/>
    <xf numFmtId="0" fontId="1" fillId="0" borderId="0"/>
    <xf numFmtId="43" fontId="1" fillId="0" borderId="0" applyFont="0" applyFill="0" applyBorder="0" applyAlignment="0" applyProtection="0"/>
    <xf numFmtId="0" fontId="16" fillId="0" borderId="0" applyNumberFormat="0" applyFill="0" applyBorder="0" applyAlignment="0" applyProtection="0"/>
    <xf numFmtId="0" fontId="28" fillId="40" borderId="0" applyNumberFormat="0" applyBorder="0" applyAlignment="0" applyProtection="0"/>
    <xf numFmtId="0" fontId="1" fillId="6" borderId="0" applyNumberFormat="0" applyBorder="0" applyAlignment="0" applyProtection="0"/>
    <xf numFmtId="0" fontId="28" fillId="35" borderId="0" applyNumberFormat="0" applyBorder="0" applyAlignment="0" applyProtection="0"/>
    <xf numFmtId="0" fontId="1" fillId="8" borderId="0" applyNumberFormat="0" applyBorder="0" applyAlignment="0" applyProtection="0"/>
    <xf numFmtId="0" fontId="28" fillId="146" borderId="0" applyNumberFormat="0" applyBorder="0" applyAlignment="0" applyProtection="0"/>
    <xf numFmtId="0" fontId="1" fillId="12" borderId="0" applyNumberFormat="0" applyBorder="0" applyAlignment="0" applyProtection="0"/>
    <xf numFmtId="0" fontId="28" fillId="147" borderId="0" applyNumberFormat="0" applyBorder="0" applyAlignment="0" applyProtection="0"/>
    <xf numFmtId="0" fontId="1" fillId="7" borderId="0" applyNumberFormat="0" applyBorder="0" applyAlignment="0" applyProtection="0"/>
    <xf numFmtId="0" fontId="28" fillId="40" borderId="0" applyNumberFormat="0" applyBorder="0" applyAlignment="0" applyProtection="0"/>
    <xf numFmtId="0" fontId="1" fillId="7" borderId="0" applyNumberFormat="0" applyBorder="0" applyAlignment="0" applyProtection="0"/>
    <xf numFmtId="0" fontId="28" fillId="73" borderId="0" applyNumberFormat="0" applyBorder="0" applyAlignment="0" applyProtection="0"/>
    <xf numFmtId="0" fontId="1" fillId="9" borderId="0" applyNumberFormat="0" applyBorder="0" applyAlignment="0" applyProtection="0"/>
    <xf numFmtId="0" fontId="5" fillId="117" borderId="0" applyNumberFormat="0" applyBorder="0" applyAlignment="0" applyProtection="0"/>
    <xf numFmtId="0" fontId="29" fillId="147" borderId="0" applyNumberFormat="0" applyBorder="0" applyAlignment="0" applyProtection="0"/>
    <xf numFmtId="0" fontId="29" fillId="73" borderId="0" applyNumberFormat="0" applyBorder="0" applyAlignment="0" applyProtection="0"/>
    <xf numFmtId="0" fontId="29" fillId="35" borderId="0" applyNumberFormat="0" applyBorder="0" applyAlignment="0" applyProtection="0"/>
    <xf numFmtId="0" fontId="5" fillId="118" borderId="0" applyNumberFormat="0" applyBorder="0" applyAlignment="0" applyProtection="0"/>
    <xf numFmtId="0" fontId="5" fillId="120" borderId="0" applyNumberFormat="0" applyBorder="0" applyAlignment="0" applyProtection="0"/>
    <xf numFmtId="0" fontId="5" fillId="121" borderId="0" applyNumberFormat="0" applyBorder="0" applyAlignment="0" applyProtection="0"/>
    <xf numFmtId="0" fontId="5" fillId="116" borderId="0" applyNumberFormat="0" applyBorder="0" applyAlignment="0" applyProtection="0"/>
    <xf numFmtId="0" fontId="29" fillId="147" borderId="0" applyNumberFormat="0" applyBorder="0" applyAlignment="0" applyProtection="0"/>
    <xf numFmtId="0" fontId="29" fillId="148" borderId="0" applyNumberFormat="0" applyBorder="0" applyAlignment="0" applyProtection="0"/>
    <xf numFmtId="0" fontId="29" fillId="73" borderId="0" applyNumberFormat="0" applyBorder="0" applyAlignment="0" applyProtection="0"/>
    <xf numFmtId="0" fontId="29" fillId="35" borderId="0" applyNumberFormat="0" applyBorder="0" applyAlignment="0" applyProtection="0"/>
    <xf numFmtId="0" fontId="29" fillId="39" borderId="0" applyNumberFormat="0" applyBorder="0" applyAlignment="0" applyProtection="0"/>
    <xf numFmtId="0" fontId="5" fillId="119" borderId="0" applyNumberFormat="0" applyBorder="0" applyAlignment="0" applyProtection="0"/>
    <xf numFmtId="0" fontId="29" fillId="147" borderId="0" applyNumberFormat="0" applyBorder="0" applyAlignment="0" applyProtection="0"/>
    <xf numFmtId="0" fontId="29" fillId="42" borderId="0" applyNumberFormat="0" applyBorder="0" applyAlignment="0" applyProtection="0"/>
    <xf numFmtId="0" fontId="230" fillId="36" borderId="0" applyNumberFormat="0" applyBorder="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231" fillId="85" borderId="2" applyNumberFormat="0" applyAlignment="0"/>
    <xf numFmtId="0" fontId="31" fillId="67"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16" fillId="149" borderId="2"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31" fillId="75" borderId="410" applyNumberFormat="0" applyAlignment="0" applyProtection="0"/>
    <xf numFmtId="0" fontId="231" fillId="85" borderId="2" applyNumberFormat="0" applyAlignment="0"/>
    <xf numFmtId="0" fontId="31" fillId="75" borderId="410" applyNumberFormat="0" applyAlignment="0" applyProtection="0"/>
    <xf numFmtId="0" fontId="31" fillId="75" borderId="410" applyNumberFormat="0" applyAlignment="0" applyProtection="0"/>
    <xf numFmtId="0" fontId="232" fillId="75" borderId="2" applyNumberFormat="0" applyAlignment="0" applyProtection="0"/>
    <xf numFmtId="0" fontId="7" fillId="85" borderId="2" applyNumberFormat="0" applyAlignment="0" applyProtection="0"/>
    <xf numFmtId="0" fontId="31" fillId="75" borderId="410" applyNumberFormat="0" applyAlignment="0" applyProtection="0"/>
    <xf numFmtId="0" fontId="57" fillId="78" borderId="2" applyNumberFormat="0" applyBorder="0" applyAlignment="0" applyProtection="0"/>
    <xf numFmtId="0" fontId="32" fillId="68" borderId="35" applyNumberFormat="0" applyAlignment="0" applyProtection="0"/>
    <xf numFmtId="43" fontId="15"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8" fillId="0" borderId="0" applyFont="0" applyFill="0" applyBorder="0" applyAlignment="0" applyProtection="0"/>
    <xf numFmtId="43" fontId="33"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200" fontId="16" fillId="0" borderId="0" applyFont="0" applyFill="0" applyBorder="0" applyAlignment="0" applyProtection="0"/>
    <xf numFmtId="43" fontId="16" fillId="0" borderId="0" applyFont="0" applyFill="0" applyBorder="0" applyAlignment="0" applyProtection="0"/>
    <xf numFmtId="43" fontId="33" fillId="0" borderId="0" applyFont="0" applyFill="0" applyBorder="0" applyAlignment="0" applyProtection="0"/>
    <xf numFmtId="0" fontId="233" fillId="0" borderId="0" applyNumberFormat="0" applyFill="0" applyBorder="0" applyAlignment="0" applyProtection="0"/>
    <xf numFmtId="5" fontId="1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28" fillId="0" borderId="0" applyFont="0" applyFill="0" applyBorder="0" applyAlignment="0" applyProtection="0"/>
    <xf numFmtId="7"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93" fillId="0" borderId="0" applyFont="0" applyFill="0" applyBorder="0" applyAlignment="0" applyProtection="0"/>
    <xf numFmtId="44" fontId="234" fillId="0" borderId="0" applyFont="0" applyFill="0" applyBorder="0" applyAlignment="0" applyProtection="0"/>
    <xf numFmtId="44" fontId="16" fillId="0" borderId="0" applyFont="0" applyFill="0" applyBorder="0" applyAlignment="0" applyProtection="0"/>
    <xf numFmtId="7" fontId="1" fillId="0" borderId="0" applyFont="0" applyFill="0" applyBorder="0" applyAlignment="0" applyProtection="0"/>
    <xf numFmtId="44" fontId="16" fillId="0" borderId="0" applyFont="0" applyFill="0" applyBorder="0" applyAlignment="0" applyProtection="0"/>
    <xf numFmtId="173" fontId="16" fillId="0" borderId="0" applyFont="0" applyFill="0" applyBorder="0" applyAlignment="0" applyProtection="0">
      <alignment vertical="top"/>
      <protection hidden="1"/>
    </xf>
    <xf numFmtId="4" fontId="235" fillId="0" borderId="0">
      <alignment horizontal="right" vertical="center"/>
    </xf>
    <xf numFmtId="0" fontId="34" fillId="150" borderId="0" applyNumberFormat="0" applyBorder="0" applyAlignment="0" applyProtection="0"/>
    <xf numFmtId="0" fontId="236" fillId="0" borderId="0">
      <alignment vertical="center"/>
    </xf>
    <xf numFmtId="0" fontId="236" fillId="0" borderId="0">
      <alignment horizontal="right" vertical="center"/>
    </xf>
    <xf numFmtId="0" fontId="236" fillId="0" borderId="89">
      <alignment horizontal="right" vertical="center"/>
    </xf>
    <xf numFmtId="0" fontId="186" fillId="0" borderId="397" applyNumberFormat="0" applyFill="0" applyAlignment="0" applyProtection="0"/>
    <xf numFmtId="0" fontId="186" fillId="0" borderId="397" applyNumberFormat="0" applyFill="0" applyAlignment="0"/>
    <xf numFmtId="0" fontId="55" fillId="0" borderId="47" applyNumberFormat="0" applyFill="0" applyAlignment="0" applyProtection="0"/>
    <xf numFmtId="0" fontId="186" fillId="0" borderId="397" applyNumberFormat="0" applyFill="0" applyAlignment="0"/>
    <xf numFmtId="0" fontId="186" fillId="0" borderId="397" applyNumberFormat="0" applyFill="0" applyAlignment="0" applyProtection="0"/>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 fillId="0" borderId="1" applyNumberFormat="0" applyFill="0" applyAlignment="0" applyProtection="0"/>
    <xf numFmtId="0" fontId="38" fillId="0" borderId="38" applyNumberFormat="0" applyFill="0" applyAlignment="0" applyProtection="0"/>
    <xf numFmtId="0" fontId="2" fillId="0" borderId="1" applyNumberFormat="0" applyFill="0" applyAlignment="0" applyProtection="0"/>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4" fillId="71" borderId="412">
      <alignment horizontal="left"/>
    </xf>
    <xf numFmtId="0" fontId="2" fillId="0" borderId="1" applyNumberFormat="0" applyFill="0" applyAlignment="0" applyProtection="0"/>
    <xf numFmtId="0" fontId="24" fillId="71" borderId="412">
      <alignment horizontal="left"/>
    </xf>
    <xf numFmtId="0" fontId="187" fillId="0" borderId="398" applyNumberFormat="0" applyFill="0" applyAlignment="0" applyProtection="0"/>
    <xf numFmtId="0" fontId="187" fillId="0" borderId="0" applyNumberFormat="0" applyFill="0" applyBorder="0" applyAlignment="0" applyProtection="0"/>
    <xf numFmtId="0" fontId="27" fillId="0" borderId="0">
      <alignment horizontal="center" wrapText="1"/>
    </xf>
    <xf numFmtId="0" fontId="237" fillId="0" borderId="0">
      <alignment horizontal="center" wrapText="1"/>
    </xf>
    <xf numFmtId="0" fontId="237" fillId="0" borderId="0">
      <alignment horizontal="center" wrapText="1"/>
    </xf>
    <xf numFmtId="0" fontId="19" fillId="0" borderId="0" applyNumberFormat="0" applyFill="0" applyBorder="0" applyAlignment="0" applyProtection="0"/>
    <xf numFmtId="0" fontId="195" fillId="0" borderId="0" applyNumberFormat="0" applyFill="0" applyBorder="0" applyAlignment="0" applyProtection="0">
      <alignment vertical="top"/>
      <protection locked="0"/>
    </xf>
    <xf numFmtId="0" fontId="238" fillId="0" borderId="0" applyNumberFormat="0" applyFill="0" applyBorder="0" applyAlignment="0" applyProtection="0"/>
    <xf numFmtId="0" fontId="239" fillId="0" borderId="401" applyNumberFormat="0" applyFont="0" applyFill="0" applyAlignment="0" applyProtection="0"/>
    <xf numFmtId="0" fontId="42" fillId="0" borderId="0" applyNumberFormat="0" applyFill="0" applyBorder="0" applyAlignment="0" applyProtection="0">
      <alignment vertical="top"/>
      <protection locked="0"/>
    </xf>
    <xf numFmtId="0" fontId="19" fillId="0" borderId="0" applyNumberFormat="0" applyFill="0" applyBorder="0" applyAlignment="0" applyProtection="0"/>
    <xf numFmtId="0" fontId="40" fillId="0" borderId="0" applyNumberFormat="0" applyFill="0" applyBorder="0" applyAlignment="0" applyProtection="0">
      <alignment readingOrder="1"/>
    </xf>
    <xf numFmtId="0" fontId="239" fillId="0" borderId="401" applyNumberFormat="0" applyFont="0" applyFill="0" applyAlignment="0" applyProtection="0"/>
    <xf numFmtId="0" fontId="43" fillId="0" borderId="0" applyNumberFormat="0" applyFill="0" applyBorder="0" applyAlignment="0" applyProtection="0"/>
    <xf numFmtId="0" fontId="19" fillId="0" borderId="0" applyNumberFormat="0" applyFill="0" applyBorder="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189" fillId="141" borderId="428" applyNumberFormat="0">
      <alignment horizontal="left" wrapText="1"/>
      <protection locked="0"/>
    </xf>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189" fillId="141" borderId="428" applyNumberFormat="0">
      <alignment horizontal="left" wrapText="1"/>
      <protection locked="0"/>
    </xf>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0" fontId="45" fillId="40" borderId="410" applyNumberFormat="0" applyAlignment="0" applyProtection="0"/>
    <xf numFmtId="201" fontId="189" fillId="141" borderId="422" applyFont="0" applyFill="0" applyBorder="0" applyAlignment="0" applyProtection="0">
      <alignment horizontal="center" vertical="center"/>
      <protection locked="0"/>
    </xf>
    <xf numFmtId="0" fontId="202" fillId="0" borderId="406" applyNumberFormat="0" applyFill="0" applyAlignment="0" applyProtection="0"/>
    <xf numFmtId="0" fontId="74" fillId="0" borderId="429" applyNumberFormat="0" applyFill="0" applyAlignment="0" applyProtection="0"/>
    <xf numFmtId="0" fontId="46" fillId="40" borderId="0" applyNumberFormat="0" applyBorder="0" applyAlignment="0" applyProtection="0"/>
    <xf numFmtId="0" fontId="46" fillId="73" borderId="0" applyNumberFormat="0" applyBorder="0" applyAlignment="0" applyProtection="0"/>
    <xf numFmtId="0" fontId="233" fillId="0" borderId="0" applyNumberFormat="0" applyFill="0" applyBorder="0" applyAlignment="0" applyProtection="0"/>
    <xf numFmtId="0" fontId="1" fillId="0" borderId="0"/>
    <xf numFmtId="0" fontId="16" fillId="0" borderId="0"/>
    <xf numFmtId="0" fontId="1" fillId="0" borderId="0"/>
    <xf numFmtId="0" fontId="28" fillId="0" borderId="0"/>
    <xf numFmtId="0" fontId="16" fillId="0" borderId="0"/>
    <xf numFmtId="0" fontId="16" fillId="0" borderId="0"/>
    <xf numFmtId="0" fontId="28"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234" fillId="0" borderId="0"/>
    <xf numFmtId="0" fontId="16" fillId="0" borderId="0"/>
    <xf numFmtId="0" fontId="16" fillId="0" borderId="0"/>
    <xf numFmtId="0" fontId="16" fillId="0" borderId="0"/>
    <xf numFmtId="0" fontId="16" fillId="97" borderId="0"/>
    <xf numFmtId="0" fontId="16" fillId="0" borderId="0"/>
    <xf numFmtId="0" fontId="16" fillId="0" borderId="0"/>
    <xf numFmtId="0" fontId="16" fillId="0" borderId="0"/>
    <xf numFmtId="0" fontId="16" fillId="0" borderId="0">
      <alignment readingOrder="1"/>
    </xf>
    <xf numFmtId="0" fontId="1" fillId="0" borderId="0"/>
    <xf numFmtId="0" fontId="16" fillId="0" borderId="0" applyNumberFormat="0" applyFill="0" applyBorder="0" applyAlignment="0" applyProtection="0"/>
    <xf numFmtId="0" fontId="16" fillId="0" borderId="0"/>
    <xf numFmtId="0" fontId="16" fillId="0" borderId="0"/>
    <xf numFmtId="0" fontId="16" fillId="0" borderId="0">
      <alignment readingOrder="1"/>
    </xf>
    <xf numFmtId="0" fontId="240" fillId="0" borderId="0"/>
    <xf numFmtId="0" fontId="16" fillId="0" borderId="0"/>
    <xf numFmtId="0" fontId="16" fillId="0" borderId="0">
      <alignment readingOrder="1"/>
    </xf>
    <xf numFmtId="0" fontId="16" fillId="0" borderId="0"/>
    <xf numFmtId="0" fontId="1" fillId="0" borderId="0"/>
    <xf numFmtId="0" fontId="1" fillId="0" borderId="0"/>
    <xf numFmtId="0" fontId="241" fillId="0" borderId="0"/>
    <xf numFmtId="0" fontId="234" fillId="0" borderId="0"/>
    <xf numFmtId="0" fontId="1" fillId="0" borderId="0"/>
    <xf numFmtId="0" fontId="16" fillId="0" borderId="0"/>
    <xf numFmtId="0" fontId="215" fillId="0" borderId="0"/>
    <xf numFmtId="0" fontId="16" fillId="0" borderId="0"/>
    <xf numFmtId="0" fontId="242" fillId="0" borderId="0"/>
    <xf numFmtId="0" fontId="16" fillId="0" borderId="0"/>
    <xf numFmtId="0" fontId="1" fillId="0" borderId="0"/>
    <xf numFmtId="0" fontId="16" fillId="0" borderId="0"/>
    <xf numFmtId="0" fontId="202" fillId="0" borderId="436" applyNumberFormat="0" applyFill="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45" fillId="40" borderId="435" applyNumberFormat="0" applyAlignment="0" applyProtection="0"/>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 fillId="71" borderId="440">
      <alignment horizontal="left"/>
    </xf>
    <xf numFmtId="0" fontId="243" fillId="0" borderId="0"/>
    <xf numFmtId="0" fontId="236" fillId="0" borderId="432">
      <alignment horizontal="right" vertical="center"/>
    </xf>
    <xf numFmtId="0" fontId="16" fillId="0" borderId="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67"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31" fillId="75" borderId="435" applyNumberFormat="0" applyAlignment="0" applyProtection="0"/>
    <xf numFmtId="0" fontId="240" fillId="0" borderId="0"/>
    <xf numFmtId="0" fontId="16" fillId="0" borderId="0"/>
    <xf numFmtId="0" fontId="16" fillId="0" borderId="0"/>
    <xf numFmtId="0" fontId="16" fillId="0" borderId="0"/>
    <xf numFmtId="0" fontId="28" fillId="0" borderId="0"/>
    <xf numFmtId="0" fontId="16" fillId="0" borderId="0"/>
    <xf numFmtId="0" fontId="16" fillId="0" borderId="0"/>
    <xf numFmtId="0" fontId="215" fillId="0" borderId="0"/>
    <xf numFmtId="0" fontId="1" fillId="0" borderId="0"/>
    <xf numFmtId="0" fontId="16" fillId="0" borderId="0"/>
    <xf numFmtId="0" fontId="1" fillId="0" borderId="0"/>
    <xf numFmtId="0" fontId="242" fillId="0" borderId="0"/>
    <xf numFmtId="0" fontId="1" fillId="0" borderId="0"/>
    <xf numFmtId="0" fontId="16" fillId="0" borderId="0"/>
    <xf numFmtId="0" fontId="16" fillId="0" borderId="0"/>
    <xf numFmtId="0" fontId="16" fillId="97" borderId="0"/>
    <xf numFmtId="0" fontId="47" fillId="0" borderId="0"/>
    <xf numFmtId="0" fontId="1" fillId="0" borderId="0"/>
    <xf numFmtId="0" fontId="16" fillId="0" borderId="0"/>
    <xf numFmtId="0" fontId="1" fillId="0" borderId="0"/>
    <xf numFmtId="0" fontId="16" fillId="0" borderId="0"/>
    <xf numFmtId="0" fontId="24" fillId="71" borderId="440">
      <alignment horizontal="left"/>
    </xf>
    <xf numFmtId="0" fontId="28" fillId="73" borderId="441" applyNumberFormat="0" applyFont="0" applyAlignment="0" applyProtection="0"/>
    <xf numFmtId="0" fontId="16" fillId="0" borderId="0"/>
    <xf numFmtId="0" fontId="33" fillId="0" borderId="0"/>
    <xf numFmtId="0" fontId="16" fillId="0" borderId="0"/>
    <xf numFmtId="0" fontId="1" fillId="0" borderId="0"/>
    <xf numFmtId="0" fontId="16" fillId="0" borderId="0"/>
    <xf numFmtId="0" fontId="202" fillId="0" borderId="436" applyNumberFormat="0" applyFill="0" applyAlignment="0" applyProtection="0"/>
    <xf numFmtId="0" fontId="33" fillId="0" borderId="0"/>
    <xf numFmtId="0" fontId="1" fillId="0" borderId="0"/>
    <xf numFmtId="0" fontId="1" fillId="0" borderId="0"/>
    <xf numFmtId="0" fontId="28" fillId="0" borderId="0"/>
    <xf numFmtId="0" fontId="16" fillId="97" borderId="0"/>
    <xf numFmtId="0" fontId="1" fillId="0" borderId="0"/>
    <xf numFmtId="0" fontId="1" fillId="0" borderId="0"/>
    <xf numFmtId="0" fontId="1" fillId="0" borderId="0"/>
    <xf numFmtId="0" fontId="31" fillId="67" borderId="435" applyNumberFormat="0" applyAlignment="0" applyProtection="0"/>
    <xf numFmtId="0" fontId="1" fillId="0" borderId="0"/>
    <xf numFmtId="0" fontId="1" fillId="0" borderId="0"/>
    <xf numFmtId="0" fontId="16" fillId="0" borderId="0">
      <alignment readingOrder="1"/>
    </xf>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6"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6" fillId="73"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6" fillId="3" borderId="3"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28"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1" fillId="3" borderId="3" applyNumberFormat="0" applyFont="0" applyAlignment="0" applyProtection="0"/>
    <xf numFmtId="0" fontId="63" fillId="72" borderId="427" applyNumberFormat="0" applyFont="0" applyAlignment="0" applyProtection="0"/>
    <xf numFmtId="0" fontId="16" fillId="3" borderId="3" applyNumberFormat="0" applyFont="0" applyAlignment="0" applyProtection="0"/>
    <xf numFmtId="0" fontId="11" fillId="114" borderId="3" applyNumberFormat="0" applyProtection="0">
      <alignment vertical="top" wrapText="1"/>
    </xf>
    <xf numFmtId="0" fontId="28" fillId="73" borderId="427" applyNumberFormat="0" applyFont="0" applyAlignment="0" applyProtection="0"/>
    <xf numFmtId="0" fontId="63" fillId="72" borderId="427" applyNumberFormat="0" applyFont="0" applyAlignment="0" applyProtection="0"/>
    <xf numFmtId="0" fontId="63" fillId="72" borderId="427" applyNumberFormat="0" applyFon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2" fontId="190" fillId="85" borderId="430" applyAlignment="0"/>
    <xf numFmtId="0" fontId="48" fillId="67"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2" fontId="190" fillId="85" borderId="430" applyAlignment="0"/>
    <xf numFmtId="0" fontId="48" fillId="75" borderId="407" applyNumberFormat="0" applyAlignment="0" applyProtection="0"/>
    <xf numFmtId="0" fontId="48" fillId="75" borderId="407" applyNumberFormat="0" applyAlignment="0" applyProtection="0"/>
    <xf numFmtId="0" fontId="48" fillId="75" borderId="407" applyNumberFormat="0" applyAlignment="0" applyProtection="0"/>
    <xf numFmtId="0" fontId="244" fillId="75" borderId="399" applyNumberFormat="0" applyAlignment="0" applyProtection="0"/>
    <xf numFmtId="0" fontId="48" fillId="75" borderId="407" applyNumberFormat="0" applyAlignment="0" applyProtection="0"/>
    <xf numFmtId="0" fontId="190" fillId="85" borderId="399" applyNumberFormat="0" applyAlignment="0" applyProtection="0"/>
    <xf numFmtId="9" fontId="15"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197" fontId="102" fillId="96" borderId="434" applyFont="0" applyBorder="0" applyAlignment="0">
      <alignment horizontal="center" vertical="center"/>
    </xf>
    <xf numFmtId="9" fontId="28"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28" fillId="0" borderId="0" applyFont="0" applyFill="0" applyBorder="0" applyAlignment="0" applyProtection="0"/>
    <xf numFmtId="9" fontId="16" fillId="0" borderId="0" applyFont="0" applyFill="0" applyBorder="0" applyAlignment="0" applyProtection="0"/>
    <xf numFmtId="44" fontId="16" fillId="0" borderId="0" applyFont="0" applyFill="0" applyBorder="0" applyAlignment="0" applyProtection="0"/>
    <xf numFmtId="0" fontId="52" fillId="0" borderId="439" applyNumberFormat="0" applyFill="0" applyAlignment="0" applyProtection="0"/>
    <xf numFmtId="0" fontId="206" fillId="131" borderId="438" applyNumberFormat="0" applyProtection="0">
      <alignment horizontal="left"/>
    </xf>
    <xf numFmtId="14" fontId="205" fillId="101" borderId="438" applyProtection="0">
      <alignment horizontal="left"/>
    </xf>
    <xf numFmtId="14" fontId="205" fillId="101" borderId="438" applyProtection="0">
      <alignment horizontal="right"/>
    </xf>
    <xf numFmtId="2" fontId="204" fillId="71" borderId="438" applyProtection="0">
      <alignment horizontal="right"/>
    </xf>
    <xf numFmtId="2" fontId="203" fillId="132" borderId="438" applyProtection="0">
      <alignment horizontal="right"/>
    </xf>
    <xf numFmtId="0" fontId="203" fillId="131" borderId="438" applyNumberFormat="0" applyAlignment="0" applyProtection="0"/>
    <xf numFmtId="0" fontId="48" fillId="67" borderId="437" applyNumberFormat="0" applyAlignment="0" applyProtection="0"/>
    <xf numFmtId="0" fontId="52" fillId="0" borderId="439" applyNumberFormat="0" applyFill="0" applyAlignment="0" applyProtection="0"/>
    <xf numFmtId="0" fontId="206" fillId="131" borderId="438" applyNumberFormat="0" applyProtection="0">
      <alignment horizontal="left"/>
    </xf>
    <xf numFmtId="14" fontId="205" fillId="101" borderId="438" applyProtection="0">
      <alignment horizontal="left"/>
    </xf>
    <xf numFmtId="14" fontId="205" fillId="101" borderId="438" applyProtection="0">
      <alignment horizontal="right"/>
    </xf>
    <xf numFmtId="2" fontId="204" fillId="71" borderId="438" applyProtection="0">
      <alignment horizontal="right"/>
    </xf>
    <xf numFmtId="2" fontId="203" fillId="132" borderId="438" applyProtection="0">
      <alignment horizontal="right"/>
    </xf>
    <xf numFmtId="0" fontId="203" fillId="131" borderId="438" applyNumberFormat="0" applyAlignment="0" applyProtection="0"/>
    <xf numFmtId="0" fontId="48" fillId="67" borderId="437" applyNumberFormat="0" applyAlignment="0" applyProtection="0"/>
    <xf numFmtId="0" fontId="45" fillId="40" borderId="435" applyNumberFormat="0" applyAlignment="0" applyProtection="0"/>
    <xf numFmtId="0" fontId="52" fillId="0" borderId="439" applyNumberFormat="0" applyFill="0" applyAlignment="0" applyProtection="0"/>
    <xf numFmtId="0" fontId="206" fillId="131" borderId="438" applyNumberFormat="0" applyProtection="0">
      <alignment horizontal="left"/>
    </xf>
    <xf numFmtId="14" fontId="205" fillId="101" borderId="438" applyProtection="0">
      <alignment horizontal="left"/>
    </xf>
    <xf numFmtId="14" fontId="205" fillId="101" borderId="438" applyProtection="0">
      <alignment horizontal="right"/>
    </xf>
    <xf numFmtId="2" fontId="204" fillId="71" borderId="438" applyProtection="0">
      <alignment horizontal="right"/>
    </xf>
    <xf numFmtId="0" fontId="203" fillId="131" borderId="438" applyNumberFormat="0" applyAlignment="0" applyProtection="0"/>
    <xf numFmtId="0" fontId="45" fillId="40" borderId="435" applyNumberFormat="0" applyAlignment="0" applyProtection="0"/>
    <xf numFmtId="2" fontId="203" fillId="132" borderId="438" applyProtection="0">
      <alignment horizontal="right"/>
    </xf>
    <xf numFmtId="0" fontId="52" fillId="0" borderId="439" applyNumberFormat="0" applyFill="0" applyAlignment="0" applyProtection="0"/>
    <xf numFmtId="0" fontId="206" fillId="131" borderId="438" applyNumberFormat="0" applyProtection="0">
      <alignment horizontal="left"/>
    </xf>
    <xf numFmtId="14" fontId="205" fillId="101" borderId="438" applyProtection="0">
      <alignment horizontal="left"/>
    </xf>
    <xf numFmtId="14" fontId="205" fillId="101" borderId="438" applyProtection="0">
      <alignment horizontal="right"/>
    </xf>
    <xf numFmtId="2" fontId="204" fillId="71" borderId="438" applyProtection="0">
      <alignment horizontal="right"/>
    </xf>
    <xf numFmtId="2" fontId="203" fillId="132" borderId="438" applyProtection="0">
      <alignment horizontal="right"/>
    </xf>
    <xf numFmtId="0" fontId="203" fillId="131" borderId="438" applyNumberFormat="0" applyAlignment="0" applyProtection="0"/>
    <xf numFmtId="0" fontId="48" fillId="67" borderId="437" applyNumberFormat="0" applyAlignment="0" applyProtection="0"/>
    <xf numFmtId="0" fontId="202" fillId="0" borderId="436" applyNumberFormat="0" applyFill="0" applyAlignment="0" applyProtection="0"/>
    <xf numFmtId="0" fontId="45" fillId="40" borderId="435" applyNumberFormat="0" applyAlignment="0" applyProtection="0"/>
    <xf numFmtId="9" fontId="33" fillId="0" borderId="0" applyFont="0" applyFill="0" applyBorder="0" applyAlignment="0" applyProtection="0"/>
    <xf numFmtId="9" fontId="234"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4" fontId="34" fillId="151" borderId="0" applyNumberFormat="0" applyProtection="0">
      <alignment horizontal="left" vertical="center" indent="1"/>
    </xf>
    <xf numFmtId="0" fontId="235" fillId="0" borderId="0">
      <alignment horizontal="left"/>
    </xf>
    <xf numFmtId="6" fontId="235" fillId="0" borderId="0">
      <alignment horizontal="right"/>
    </xf>
    <xf numFmtId="3" fontId="235" fillId="0" borderId="0">
      <alignment horizontal="right"/>
    </xf>
    <xf numFmtId="9" fontId="235" fillId="0" borderId="0">
      <alignment horizontal="right"/>
    </xf>
    <xf numFmtId="0" fontId="245" fillId="71" borderId="0" applyProtection="0">
      <alignment horizontal="left"/>
    </xf>
    <xf numFmtId="0" fontId="245" fillId="71" borderId="0">
      <alignment horizontal="right"/>
    </xf>
    <xf numFmtId="0" fontId="246" fillId="0" borderId="0" applyNumberFormat="0" applyFill="0" applyBorder="0">
      <alignment horizontal="center"/>
    </xf>
    <xf numFmtId="0" fontId="59" fillId="0" borderId="0" applyNumberFormat="0" applyFill="0" applyBorder="0" applyAlignment="0" applyProtection="0"/>
    <xf numFmtId="0" fontId="246" fillId="0" borderId="0" applyNumberFormat="0" applyFill="0" applyBorder="0">
      <alignment horizontal="center"/>
    </xf>
    <xf numFmtId="0" fontId="229" fillId="0" borderId="0" applyNumberFormat="0" applyFill="0" applyBorder="0" applyAlignment="0" applyProtection="0"/>
    <xf numFmtId="0" fontId="185" fillId="0" borderId="0" applyNumberFormat="0" applyFill="0" applyBorder="0" applyAlignment="0" applyProtection="0"/>
    <xf numFmtId="0" fontId="52" fillId="0" borderId="431" applyNumberFormat="0" applyFill="0" applyAlignment="0" applyProtection="0"/>
    <xf numFmtId="0" fontId="52" fillId="0" borderId="409"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52" fillId="0" borderId="431" applyNumberFormat="0" applyFill="0" applyAlignment="0" applyProtection="0"/>
    <xf numFmtId="0" fontId="48" fillId="0" borderId="431" applyNumberFormat="0" applyFill="0" applyAlignment="0" applyProtection="0"/>
    <xf numFmtId="0" fontId="4" fillId="0" borderId="400" applyNumberFormat="0" applyFill="0" applyAlignment="0" applyProtection="0"/>
    <xf numFmtId="0" fontId="48" fillId="0" borderId="431" applyNumberFormat="0" applyFill="0" applyAlignment="0" applyProtection="0"/>
    <xf numFmtId="0" fontId="247" fillId="0" borderId="0" applyNumberFormat="0" applyFill="0" applyBorder="0" applyAlignment="0" applyProtection="0"/>
    <xf numFmtId="43" fontId="16" fillId="0" borderId="0" applyFont="0" applyFill="0" applyBorder="0" applyAlignment="0" applyProtection="0"/>
    <xf numFmtId="0" fontId="241" fillId="67" borderId="0">
      <alignment wrapText="1"/>
    </xf>
    <xf numFmtId="0" fontId="241" fillId="0" borderId="0">
      <alignment wrapText="1"/>
    </xf>
    <xf numFmtId="0" fontId="241" fillId="0" borderId="0">
      <alignment wrapText="1"/>
    </xf>
    <xf numFmtId="0" fontId="248" fillId="0" borderId="0">
      <alignment vertical="center"/>
    </xf>
    <xf numFmtId="0" fontId="242"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48" fillId="0" borderId="0">
      <alignment vertical="center"/>
    </xf>
    <xf numFmtId="0" fontId="249" fillId="0" borderId="0">
      <alignment vertical="center"/>
    </xf>
    <xf numFmtId="0" fontId="242" fillId="0" borderId="0"/>
    <xf numFmtId="0" fontId="250" fillId="0" borderId="0">
      <alignmen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26" fillId="16" borderId="2" applyNumberFormat="0" applyAlignment="0" applyProtection="0"/>
    <xf numFmtId="0" fontId="1" fillId="31" borderId="402"/>
    <xf numFmtId="0" fontId="1" fillId="17" borderId="50" applyNumberFormat="0" applyAlignment="0" applyProtection="0"/>
    <xf numFmtId="0" fontId="31" fillId="67" borderId="410" applyNumberFormat="0" applyAlignment="0" applyProtection="0"/>
    <xf numFmtId="0" fontId="7" fillId="85" borderId="2" applyNumberFormat="0" applyAlignment="0" applyProtection="0"/>
    <xf numFmtId="0" fontId="221" fillId="21" borderId="0" applyAlignment="0" applyProtection="0"/>
    <xf numFmtId="0" fontId="226" fillId="16" borderId="2" applyNumberFormat="0" applyAlignment="0" applyProtection="0"/>
    <xf numFmtId="41" fontId="1" fillId="0" borderId="0" applyFont="0" applyFill="0" applyBorder="0" applyAlignment="0" applyProtection="0"/>
    <xf numFmtId="43" fontId="84"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84" fillId="0" borderId="0" applyFont="0" applyFill="0" applyBorder="0" applyAlignment="0" applyProtection="0"/>
    <xf numFmtId="44" fontId="8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183" fontId="16" fillId="0" borderId="0" applyFont="0" applyFill="0" applyBorder="0" applyAlignment="0" applyProtection="0"/>
    <xf numFmtId="2" fontId="201" fillId="0" borderId="0" applyFont="0" applyFill="0" applyBorder="0" applyAlignment="0" applyProtection="0"/>
    <xf numFmtId="184" fontId="16" fillId="0" borderId="0" applyFont="0" applyFill="0" applyBorder="0" applyAlignment="0" applyProtection="0"/>
    <xf numFmtId="164" fontId="1" fillId="107" borderId="402"/>
    <xf numFmtId="0" fontId="1" fillId="0" borderId="0"/>
    <xf numFmtId="0" fontId="16"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47" fillId="0" borderId="0"/>
    <xf numFmtId="0" fontId="84" fillId="0" borderId="0"/>
    <xf numFmtId="0" fontId="251" fillId="0" borderId="0"/>
    <xf numFmtId="0" fontId="84" fillId="0" borderId="0"/>
    <xf numFmtId="0" fontId="21" fillId="0" borderId="0"/>
    <xf numFmtId="0" fontId="47"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3" borderId="3" applyNumberFormat="0" applyFont="0" applyAlignment="0" applyProtection="0"/>
    <xf numFmtId="0" fontId="28" fillId="3" borderId="3" applyNumberFormat="0" applyFont="0" applyAlignment="0" applyProtection="0"/>
    <xf numFmtId="0" fontId="1" fillId="3" borderId="3" applyNumberFormat="0" applyFont="0" applyAlignment="0" applyProtection="0"/>
    <xf numFmtId="0" fontId="16" fillId="3" borderId="3" applyNumberFormat="0" applyFont="0" applyAlignment="0" applyProtection="0"/>
    <xf numFmtId="0" fontId="48" fillId="67" borderId="407" applyNumberFormat="0" applyAlignment="0" applyProtection="0"/>
    <xf numFmtId="0" fontId="48" fillId="67" borderId="407" applyNumberFormat="0" applyAlignment="0" applyProtection="0"/>
    <xf numFmtId="0" fontId="48" fillId="67" borderId="407" applyNumberFormat="0" applyAlignment="0" applyProtection="0"/>
    <xf numFmtId="0" fontId="48" fillId="67" borderId="407" applyNumberFormat="0" applyAlignment="0" applyProtection="0"/>
    <xf numFmtId="9" fontId="1" fillId="0" borderId="0" applyFont="0" applyFill="0" applyBorder="0" applyAlignment="0" applyProtection="0"/>
    <xf numFmtId="9" fontId="16" fillId="0" borderId="0" applyFont="0" applyFill="0" applyBorder="0" applyAlignment="0" applyProtection="0"/>
    <xf numFmtId="0" fontId="203" fillId="131" borderId="408" applyNumberFormat="0" applyAlignment="0" applyProtection="0"/>
    <xf numFmtId="0" fontId="203" fillId="131" borderId="408" applyNumberFormat="0" applyAlignment="0" applyProtection="0"/>
    <xf numFmtId="0" fontId="203" fillId="131" borderId="408" applyNumberFormat="0" applyAlignment="0" applyProtection="0"/>
    <xf numFmtId="2" fontId="203" fillId="132" borderId="408" applyProtection="0">
      <alignment horizontal="right"/>
    </xf>
    <xf numFmtId="2" fontId="203" fillId="132" borderId="408" applyProtection="0">
      <alignment horizontal="right"/>
    </xf>
    <xf numFmtId="2" fontId="203" fillId="132" borderId="408" applyProtection="0">
      <alignment horizontal="right"/>
    </xf>
    <xf numFmtId="2" fontId="204" fillId="71" borderId="408" applyProtection="0">
      <alignment horizontal="right"/>
    </xf>
    <xf numFmtId="2" fontId="204" fillId="71" borderId="408" applyProtection="0">
      <alignment horizontal="right"/>
    </xf>
    <xf numFmtId="2" fontId="204" fillId="71" borderId="408" applyProtection="0">
      <alignment horizontal="right"/>
    </xf>
    <xf numFmtId="14" fontId="205" fillId="101" borderId="408" applyProtection="0">
      <alignment horizontal="right"/>
    </xf>
    <xf numFmtId="14" fontId="205" fillId="101" borderId="408" applyProtection="0">
      <alignment horizontal="right"/>
    </xf>
    <xf numFmtId="14" fontId="205" fillId="101" borderId="408" applyProtection="0">
      <alignment horizontal="right"/>
    </xf>
    <xf numFmtId="14" fontId="205" fillId="101" borderId="408" applyProtection="0">
      <alignment horizontal="left"/>
    </xf>
    <xf numFmtId="14" fontId="205" fillId="101" borderId="408" applyProtection="0">
      <alignment horizontal="left"/>
    </xf>
    <xf numFmtId="14" fontId="205" fillId="101" borderId="408" applyProtection="0">
      <alignment horizontal="left"/>
    </xf>
    <xf numFmtId="0" fontId="206" fillId="131" borderId="408" applyNumberFormat="0" applyProtection="0">
      <alignment horizontal="left"/>
    </xf>
    <xf numFmtId="0" fontId="206" fillId="131" borderId="408" applyNumberFormat="0" applyProtection="0">
      <alignment horizontal="left"/>
    </xf>
    <xf numFmtId="0" fontId="206" fillId="131" borderId="408" applyNumberFormat="0" applyProtection="0">
      <alignment horizontal="left"/>
    </xf>
    <xf numFmtId="0" fontId="52" fillId="0" borderId="409" applyNumberFormat="0" applyFill="0" applyAlignment="0" applyProtection="0"/>
    <xf numFmtId="0" fontId="52" fillId="0" borderId="409" applyNumberFormat="0" applyFill="0" applyAlignment="0" applyProtection="0"/>
    <xf numFmtId="0" fontId="52" fillId="0" borderId="409" applyNumberFormat="0" applyFill="0" applyAlignment="0" applyProtection="0"/>
    <xf numFmtId="0" fontId="52" fillId="0" borderId="409"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0" fontId="16" fillId="0" borderId="0">
      <alignment readingOrder="1"/>
    </xf>
    <xf numFmtId="0" fontId="16" fillId="0" borderId="0">
      <alignment readingOrder="1"/>
    </xf>
    <xf numFmtId="0" fontId="1" fillId="0" borderId="0"/>
    <xf numFmtId="0" fontId="202" fillId="0" borderId="406" applyNumberFormat="0" applyFill="0" applyAlignment="0" applyProtection="0"/>
    <xf numFmtId="0" fontId="16" fillId="0" borderId="0"/>
    <xf numFmtId="0" fontId="1" fillId="0" borderId="0"/>
    <xf numFmtId="0" fontId="1" fillId="0" borderId="0"/>
    <xf numFmtId="0" fontId="1" fillId="0" borderId="0"/>
    <xf numFmtId="0" fontId="62" fillId="152" borderId="0" applyNumberFormat="0" applyBorder="0" applyAlignment="0" applyProtection="0"/>
    <xf numFmtId="0" fontId="1" fillId="0" borderId="0"/>
    <xf numFmtId="44" fontId="28" fillId="0" borderId="0" applyFont="0" applyFill="0" applyBorder="0" applyAlignment="0" applyProtection="0"/>
    <xf numFmtId="0" fontId="41" fillId="0" borderId="0" applyNumberFormat="0" applyFill="0" applyBorder="0" applyAlignment="0" applyProtection="0">
      <alignment vertical="top"/>
      <protection locked="0"/>
    </xf>
    <xf numFmtId="0" fontId="1" fillId="0" borderId="0"/>
    <xf numFmtId="0" fontId="1" fillId="0" borderId="0"/>
    <xf numFmtId="0" fontId="16" fillId="0" borderId="0">
      <alignment readingOrder="1"/>
    </xf>
    <xf numFmtId="0" fontId="16" fillId="0" borderId="0"/>
    <xf numFmtId="0" fontId="1" fillId="0" borderId="0"/>
    <xf numFmtId="43" fontId="16" fillId="0" borderId="0" applyFont="0" applyFill="0" applyBorder="0" applyAlignment="0" applyProtection="0"/>
    <xf numFmtId="9" fontId="16" fillId="0" borderId="0" applyFont="0" applyFill="0" applyBorder="0" applyAlignment="0" applyProtection="0"/>
    <xf numFmtId="0" fontId="1" fillId="0" borderId="0"/>
    <xf numFmtId="0" fontId="16" fillId="0" borderId="0"/>
    <xf numFmtId="0" fontId="1" fillId="0" borderId="0"/>
    <xf numFmtId="0" fontId="15" fillId="0" borderId="0"/>
    <xf numFmtId="0" fontId="16" fillId="0" borderId="0">
      <alignment readingOrder="1"/>
    </xf>
    <xf numFmtId="43" fontId="16" fillId="0" borderId="0" applyFont="0" applyFill="0" applyBorder="0" applyAlignment="0" applyProtection="0"/>
    <xf numFmtId="0" fontId="16" fillId="0" borderId="0"/>
    <xf numFmtId="0" fontId="1" fillId="0" borderId="0"/>
    <xf numFmtId="0" fontId="16" fillId="0" borderId="0"/>
    <xf numFmtId="0" fontId="28" fillId="75" borderId="0" applyNumberFormat="0" applyBorder="0" applyAlignment="0" applyProtection="0"/>
    <xf numFmtId="0" fontId="28" fillId="40" borderId="0" applyNumberFormat="0" applyBorder="0" applyAlignment="0" applyProtection="0"/>
    <xf numFmtId="0" fontId="28" fillId="35" borderId="0" applyNumberFormat="0" applyBorder="0" applyAlignment="0" applyProtection="0"/>
    <xf numFmtId="0" fontId="28" fillId="75" borderId="0" applyNumberFormat="0" applyBorder="0" applyAlignment="0" applyProtection="0"/>
    <xf numFmtId="0" fontId="28" fillId="146" borderId="0" applyNumberFormat="0" applyBorder="0" applyAlignment="0" applyProtection="0"/>
    <xf numFmtId="0" fontId="28" fillId="40" borderId="0" applyNumberFormat="0" applyBorder="0" applyAlignment="0" applyProtection="0"/>
    <xf numFmtId="0" fontId="28" fillId="67" borderId="0" applyNumberFormat="0" applyBorder="0" applyAlignment="0" applyProtection="0"/>
    <xf numFmtId="0" fontId="28" fillId="40" borderId="0" applyNumberFormat="0" applyBorder="0" applyAlignment="0" applyProtection="0"/>
    <xf numFmtId="0" fontId="28" fillId="35" borderId="0" applyNumberFormat="0" applyBorder="0" applyAlignment="0" applyProtection="0"/>
    <xf numFmtId="0" fontId="28" fillId="67" borderId="0" applyNumberFormat="0" applyBorder="0" applyAlignment="0" applyProtection="0"/>
    <xf numFmtId="0" fontId="28" fillId="41" borderId="0" applyNumberFormat="0" applyBorder="0" applyAlignment="0" applyProtection="0"/>
    <xf numFmtId="0" fontId="28" fillId="40" borderId="0" applyNumberFormat="0" applyBorder="0" applyAlignment="0" applyProtection="0"/>
    <xf numFmtId="0" fontId="29" fillId="35" borderId="0" applyNumberFormat="0" applyBorder="0" applyAlignment="0" applyProtection="0"/>
    <xf numFmtId="0" fontId="29" fillId="148" borderId="0" applyNumberFormat="0" applyBorder="0" applyAlignment="0" applyProtection="0"/>
    <xf numFmtId="0" fontId="29" fillId="35" borderId="0" applyNumberFormat="0" applyBorder="0" applyAlignment="0" applyProtection="0"/>
    <xf numFmtId="0" fontId="29" fillId="42" borderId="0" applyNumberFormat="0" applyBorder="0" applyAlignment="0" applyProtection="0"/>
    <xf numFmtId="0" fontId="230" fillId="36" borderId="0" applyNumberFormat="0" applyBorder="0" applyAlignment="0" applyProtection="0"/>
    <xf numFmtId="0" fontId="38" fillId="0" borderId="38" applyNumberFormat="0" applyFill="0" applyAlignment="0" applyProtection="0"/>
    <xf numFmtId="0" fontId="202" fillId="0" borderId="406" applyNumberFormat="0" applyFill="0" applyAlignment="0" applyProtection="0"/>
    <xf numFmtId="0" fontId="46" fillId="73" borderId="0" applyNumberFormat="0" applyBorder="0" applyAlignment="0" applyProtection="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lignment readingOrder="1"/>
    </xf>
    <xf numFmtId="0" fontId="1" fillId="0" borderId="0"/>
    <xf numFmtId="0" fontId="47" fillId="0" borderId="0"/>
    <xf numFmtId="0" fontId="63" fillId="72" borderId="427" applyNumberFormat="0" applyFont="0" applyAlignment="0" applyProtection="0"/>
    <xf numFmtId="0" fontId="16" fillId="73" borderId="427" applyNumberFormat="0" applyFont="0" applyAlignment="0" applyProtection="0"/>
    <xf numFmtId="9" fontId="61"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0" fontId="52" fillId="0" borderId="431" applyNumberFormat="0" applyFill="0" applyAlignment="0" applyProtection="0"/>
    <xf numFmtId="0" fontId="1" fillId="0" borderId="0"/>
    <xf numFmtId="0" fontId="16" fillId="0" borderId="0"/>
    <xf numFmtId="0" fontId="1" fillId="0" borderId="0"/>
    <xf numFmtId="0" fontId="1" fillId="0" borderId="0"/>
    <xf numFmtId="0" fontId="16" fillId="0" borderId="0"/>
    <xf numFmtId="0" fontId="16" fillId="0" borderId="0"/>
    <xf numFmtId="0" fontId="16" fillId="0" borderId="0">
      <alignment readingOrder="1"/>
    </xf>
    <xf numFmtId="0" fontId="16" fillId="0" borderId="0"/>
    <xf numFmtId="0" fontId="16" fillId="0" borderId="0"/>
    <xf numFmtId="0"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43" fontId="16" fillId="0" borderId="0" applyFont="0" applyFill="0" applyBorder="0" applyAlignment="0" applyProtection="0"/>
    <xf numFmtId="44" fontId="16" fillId="0" borderId="0" applyFont="0" applyFill="0" applyBorder="0" applyAlignment="0" applyProtection="0"/>
    <xf numFmtId="0" fontId="16" fillId="0" borderId="0">
      <alignment readingOrder="1"/>
    </xf>
    <xf numFmtId="0" fontId="16" fillId="0" borderId="0"/>
    <xf numFmtId="0" fontId="16" fillId="0" borderId="0"/>
    <xf numFmtId="0"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73" borderId="427" applyNumberFormat="0" applyFont="0" applyAlignment="0" applyProtection="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44" fontId="16" fillId="0" borderId="0" applyFont="0" applyFill="0" applyBorder="0" applyAlignment="0" applyProtection="0"/>
    <xf numFmtId="43" fontId="16" fillId="0" borderId="0" applyFont="0" applyFill="0" applyBorder="0" applyAlignment="0" applyProtection="0"/>
    <xf numFmtId="0" fontId="16"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73" borderId="427" applyNumberFormat="0" applyFont="0" applyAlignment="0" applyProtection="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28"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1" fillId="0" borderId="0"/>
    <xf numFmtId="0" fontId="16" fillId="0" borderId="0">
      <alignment readingOrder="1"/>
    </xf>
    <xf numFmtId="0" fontId="1" fillId="0" borderId="0"/>
    <xf numFmtId="0" fontId="16" fillId="16" borderId="0"/>
    <xf numFmtId="9" fontId="16" fillId="0" borderId="0" applyFont="0" applyFill="0" applyBorder="0" applyAlignment="0" applyProtection="0"/>
    <xf numFmtId="0" fontId="1" fillId="0" borderId="0"/>
    <xf numFmtId="0" fontId="1" fillId="0" borderId="0"/>
    <xf numFmtId="0" fontId="16" fillId="3" borderId="3" applyNumberFormat="0" applyFont="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3" borderId="3" applyNumberFormat="0" applyFont="0" applyAlignment="0" applyProtection="0"/>
    <xf numFmtId="0" fontId="1" fillId="31" borderId="402"/>
    <xf numFmtId="41" fontId="1" fillId="0" borderId="0" applyFont="0" applyFill="0" applyBorder="0" applyAlignment="0" applyProtection="0"/>
    <xf numFmtId="164" fontId="1" fillId="107" borderId="402"/>
    <xf numFmtId="43" fontId="1" fillId="0" borderId="0" applyFont="0" applyFill="0" applyBorder="0" applyAlignment="0" applyProtection="0"/>
    <xf numFmtId="9" fontId="1" fillId="0" borderId="0" applyFont="0" applyFill="0" applyBorder="0" applyAlignment="0" applyProtection="0"/>
    <xf numFmtId="0" fontId="32" fillId="68" borderId="35" applyNumberFormat="0" applyAlignment="0" applyProtection="0"/>
    <xf numFmtId="43" fontId="1" fillId="0" borderId="0" applyFont="0" applyFill="0" applyBorder="0" applyAlignment="0" applyProtection="0"/>
    <xf numFmtId="0" fontId="1" fillId="3" borderId="3"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3" borderId="3" applyNumberFormat="0" applyFont="0" applyAlignment="0" applyProtection="0"/>
    <xf numFmtId="0" fontId="1" fillId="31" borderId="402"/>
    <xf numFmtId="41" fontId="1" fillId="0" borderId="0" applyFont="0" applyFill="0" applyBorder="0" applyAlignment="0" applyProtection="0"/>
    <xf numFmtId="164" fontId="1" fillId="107" borderId="402"/>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3" borderId="3" applyNumberFormat="0" applyFont="0" applyAlignment="0" applyProtection="0"/>
    <xf numFmtId="44" fontId="16" fillId="0" borderId="0" applyFont="0" applyFill="0" applyBorder="0" applyAlignment="0" applyProtection="0"/>
    <xf numFmtId="0" fontId="1" fillId="0" borderId="0"/>
    <xf numFmtId="0" fontId="1" fillId="30" borderId="4"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164" fontId="1" fillId="31" borderId="402">
      <alignment horizontal="right"/>
    </xf>
    <xf numFmtId="0" fontId="202" fillId="0" borderId="40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6" fillId="0" borderId="0">
      <alignment readingOrder="1"/>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68" borderId="35" applyNumberFormat="0" applyAlignment="0" applyProtection="0"/>
    <xf numFmtId="0" fontId="32" fillId="68" borderId="3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7" fontId="1" fillId="0" borderId="0" applyFont="0" applyFill="0" applyBorder="0" applyAlignment="0" applyProtection="0"/>
    <xf numFmtId="44" fontId="1" fillId="0" borderId="0" applyFont="0" applyFill="0" applyBorder="0" applyAlignment="0" applyProtection="0"/>
    <xf numFmtId="7"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02" fillId="0" borderId="40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31" borderId="402"/>
    <xf numFmtId="0" fontId="1" fillId="17" borderId="50" applyNumberFormat="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1" fillId="107" borderId="40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 borderId="3" applyNumberFormat="0" applyFont="0" applyAlignment="0" applyProtection="0"/>
    <xf numFmtId="0" fontId="1" fillId="3"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alignment readingOrder="1"/>
    </xf>
    <xf numFmtId="0" fontId="16" fillId="0" borderId="0">
      <alignment readingOrder="1"/>
    </xf>
    <xf numFmtId="0" fontId="99" fillId="0" borderId="0" applyNumberFormat="0" applyFill="0" applyBorder="0" applyAlignment="0" applyProtection="0"/>
    <xf numFmtId="0" fontId="99" fillId="0" borderId="0" applyNumberForma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99" fillId="0" borderId="0" applyNumberFormat="0" applyFill="0" applyBorder="0" applyAlignment="0" applyProtection="0"/>
    <xf numFmtId="0" fontId="228" fillId="85" borderId="2" applyNumberFormat="0" applyAlignment="0" applyProtection="0"/>
    <xf numFmtId="0" fontId="1" fillId="0" borderId="0"/>
    <xf numFmtId="0" fontId="24" fillId="71" borderId="412">
      <alignment horizontal="left"/>
    </xf>
    <xf numFmtId="0" fontId="40" fillId="0" borderId="0" applyNumberFormat="0" applyFill="0" applyBorder="0" applyAlignment="0" applyProtection="0">
      <alignment vertical="top"/>
      <protection locked="0"/>
    </xf>
    <xf numFmtId="0" fontId="16" fillId="0" borderId="0">
      <alignment readingOrder="1"/>
    </xf>
    <xf numFmtId="9" fontId="28" fillId="0" borderId="0" applyFont="0" applyFill="0" applyBorder="0" applyAlignment="0" applyProtection="0"/>
    <xf numFmtId="43" fontId="1" fillId="0" borderId="0" applyFont="0" applyFill="0" applyBorder="0" applyAlignment="0" applyProtection="0"/>
    <xf numFmtId="0" fontId="1" fillId="0" borderId="0"/>
    <xf numFmtId="0" fontId="31" fillId="67" borderId="41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38" applyNumberFormat="0" applyFill="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alignment readingOrder="1"/>
    </xf>
    <xf numFmtId="0" fontId="54" fillId="76" borderId="0" applyNumberFormat="0" applyBorder="0" applyAlignment="0" applyProtection="0"/>
    <xf numFmtId="0" fontId="54" fillId="40" borderId="0" applyNumberFormat="0" applyBorder="0" applyAlignment="0" applyProtection="0"/>
    <xf numFmtId="0" fontId="54" fillId="73" borderId="0" applyNumberFormat="0" applyBorder="0" applyAlignment="0" applyProtection="0"/>
    <xf numFmtId="0" fontId="54" fillId="76"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67" borderId="0" applyNumberFormat="0" applyBorder="0" applyAlignment="0" applyProtection="0"/>
    <xf numFmtId="0" fontId="54" fillId="42" borderId="0" applyNumberFormat="0" applyBorder="0" applyAlignment="0" applyProtection="0"/>
    <xf numFmtId="0" fontId="28" fillId="36" borderId="0" applyNumberFormat="0" applyBorder="0" applyAlignment="0" applyProtection="0"/>
    <xf numFmtId="0" fontId="54" fillId="72" borderId="0" applyNumberFormat="0" applyBorder="0" applyAlignment="0" applyProtection="0"/>
    <xf numFmtId="0" fontId="54" fillId="67" borderId="0" applyNumberFormat="0" applyBorder="0" applyAlignment="0" applyProtection="0"/>
    <xf numFmtId="0" fontId="54" fillId="41" borderId="0" applyNumberFormat="0" applyBorder="0" applyAlignment="0" applyProtection="0"/>
    <xf numFmtId="0" fontId="54" fillId="40" borderId="0" applyNumberFormat="0" applyBorder="0" applyAlignment="0" applyProtection="0"/>
    <xf numFmtId="0" fontId="29" fillId="72" borderId="0" applyNumberFormat="0" applyBorder="0" applyAlignment="0" applyProtection="0"/>
    <xf numFmtId="0" fontId="29" fillId="55" borderId="0" applyNumberFormat="0" applyBorder="0" applyAlignment="0" applyProtection="0"/>
    <xf numFmtId="0" fontId="29" fillId="58" borderId="0" applyNumberFormat="0" applyBorder="0" applyAlignment="0" applyProtection="0"/>
    <xf numFmtId="0" fontId="29" fillId="66" borderId="0" applyNumberFormat="0" applyBorder="0" applyAlignment="0" applyProtection="0"/>
    <xf numFmtId="0" fontId="30" fillId="36" borderId="0" applyNumberFormat="0" applyBorder="0" applyAlignment="0" applyProtection="0"/>
    <xf numFmtId="41" fontId="33" fillId="0" borderId="0" applyFont="0" applyFill="0" applyBorder="0" applyAlignment="0" applyProtection="0"/>
    <xf numFmtId="43" fontId="2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2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5" fillId="0" borderId="47" applyNumberFormat="0" applyFill="0" applyAlignment="0" applyProtection="0"/>
    <xf numFmtId="0" fontId="44" fillId="0" borderId="0" applyNumberFormat="0" applyFill="0" applyBorder="0" applyAlignment="0" applyProtection="0">
      <alignment vertical="top"/>
      <protection locked="0"/>
    </xf>
    <xf numFmtId="0" fontId="46" fillId="72" borderId="0" applyNumberFormat="0" applyBorder="0" applyAlignment="0" applyProtection="0"/>
    <xf numFmtId="0" fontId="1"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6" fillId="0" borderId="0">
      <alignment readingOrder="1"/>
    </xf>
    <xf numFmtId="0" fontId="1" fillId="0" borderId="0"/>
    <xf numFmtId="0" fontId="1" fillId="0" borderId="0"/>
    <xf numFmtId="0" fontId="16" fillId="0" borderId="0">
      <alignment readingOrder="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lignment readingOrder="1"/>
    </xf>
    <xf numFmtId="0" fontId="57" fillId="0" borderId="0"/>
    <xf numFmtId="0" fontId="58" fillId="0" borderId="0"/>
    <xf numFmtId="0" fontId="58" fillId="0" borderId="0"/>
    <xf numFmtId="0" fontId="58" fillId="0" borderId="0"/>
    <xf numFmtId="0" fontId="16" fillId="0" borderId="0"/>
    <xf numFmtId="0" fontId="16" fillId="0" borderId="0">
      <alignment readingOrder="1"/>
    </xf>
    <xf numFmtId="0" fontId="1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0" fillId="0" borderId="0"/>
    <xf numFmtId="0" fontId="48" fillId="0" borderId="431" applyNumberFormat="0" applyFill="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6" fillId="0" borderId="0">
      <alignment readingOrder="1"/>
    </xf>
    <xf numFmtId="0" fontId="1" fillId="0" borderId="0"/>
    <xf numFmtId="0" fontId="28" fillId="0" borderId="0"/>
    <xf numFmtId="0" fontId="1" fillId="0" borderId="0"/>
    <xf numFmtId="0" fontId="1" fillId="0" borderId="0"/>
    <xf numFmtId="0" fontId="2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8" fillId="0" borderId="0"/>
    <xf numFmtId="0" fontId="28" fillId="0" borderId="0"/>
    <xf numFmtId="0" fontId="28" fillId="0" borderId="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0" fontId="1" fillId="3" borderId="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1" fillId="0" borderId="0"/>
    <xf numFmtId="0" fontId="1" fillId="0" borderId="0"/>
    <xf numFmtId="0" fontId="1" fillId="0" borderId="0"/>
    <xf numFmtId="9" fontId="15" fillId="0" borderId="0" applyFont="0" applyFill="0" applyBorder="0" applyAlignment="0" applyProtection="0"/>
    <xf numFmtId="9" fontId="1" fillId="0" borderId="0" applyFont="0" applyFill="0" applyBorder="0" applyAlignment="0" applyProtection="0"/>
    <xf numFmtId="0" fontId="16" fillId="16" borderId="0"/>
    <xf numFmtId="0" fontId="16" fillId="0" borderId="0">
      <alignment readingOrder="1"/>
    </xf>
    <xf numFmtId="0" fontId="24" fillId="71" borderId="433">
      <alignment horizontal="left"/>
    </xf>
    <xf numFmtId="0" fontId="15" fillId="3" borderId="3" applyNumberFormat="0" applyFont="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16"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16" fillId="73"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28" fillId="73" borderId="441" applyNumberFormat="0" applyFont="0" applyAlignment="0" applyProtection="0"/>
    <xf numFmtId="0" fontId="63" fillId="72" borderId="441" applyNumberFormat="0" applyFont="0" applyAlignment="0" applyProtection="0"/>
    <xf numFmtId="0" fontId="63" fillId="72" borderId="441" applyNumberFormat="0" applyFon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67"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48" fillId="75" borderId="437" applyNumberFormat="0" applyAlignment="0" applyProtection="0"/>
    <xf numFmtId="0" fontId="52" fillId="0" borderId="442" applyNumberFormat="0" applyFill="0" applyAlignment="0" applyProtection="0"/>
    <xf numFmtId="0" fontId="52" fillId="0" borderId="439"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52" fillId="0" borderId="442" applyNumberFormat="0" applyFill="0" applyAlignment="0" applyProtection="0"/>
    <xf numFmtId="0" fontId="48" fillId="0" borderId="442" applyNumberFormat="0" applyFill="0" applyAlignment="0" applyProtection="0"/>
    <xf numFmtId="0" fontId="48" fillId="0" borderId="442" applyNumberFormat="0" applyFill="0" applyAlignment="0" applyProtection="0"/>
    <xf numFmtId="0" fontId="31" fillId="67" borderId="435" applyNumberFormat="0" applyAlignment="0" applyProtection="0"/>
    <xf numFmtId="0" fontId="48" fillId="67" borderId="437" applyNumberFormat="0" applyAlignment="0" applyProtection="0"/>
    <xf numFmtId="0" fontId="48" fillId="67" borderId="437" applyNumberFormat="0" applyAlignment="0" applyProtection="0"/>
    <xf numFmtId="0" fontId="48" fillId="67" borderId="437" applyNumberFormat="0" applyAlignment="0" applyProtection="0"/>
    <xf numFmtId="0" fontId="48" fillId="67" borderId="437" applyNumberFormat="0" applyAlignment="0" applyProtection="0"/>
    <xf numFmtId="0" fontId="203" fillId="131" borderId="438" applyNumberFormat="0" applyAlignment="0" applyProtection="0"/>
    <xf numFmtId="0" fontId="203" fillId="131" borderId="438" applyNumberFormat="0" applyAlignment="0" applyProtection="0"/>
    <xf numFmtId="0" fontId="203" fillId="131" borderId="438" applyNumberFormat="0" applyAlignment="0" applyProtection="0"/>
    <xf numFmtId="2" fontId="203" fillId="132" borderId="438" applyProtection="0">
      <alignment horizontal="right"/>
    </xf>
    <xf numFmtId="2" fontId="203" fillId="132" borderId="438" applyProtection="0">
      <alignment horizontal="right"/>
    </xf>
    <xf numFmtId="2" fontId="203" fillId="132" borderId="438" applyProtection="0">
      <alignment horizontal="right"/>
    </xf>
    <xf numFmtId="2" fontId="204" fillId="71" borderId="438" applyProtection="0">
      <alignment horizontal="right"/>
    </xf>
    <xf numFmtId="2" fontId="204" fillId="71" borderId="438" applyProtection="0">
      <alignment horizontal="right"/>
    </xf>
    <xf numFmtId="2" fontId="204" fillId="71" borderId="438" applyProtection="0">
      <alignment horizontal="right"/>
    </xf>
    <xf numFmtId="14" fontId="205" fillId="101" borderId="438" applyProtection="0">
      <alignment horizontal="right"/>
    </xf>
    <xf numFmtId="14" fontId="205" fillId="101" borderId="438" applyProtection="0">
      <alignment horizontal="right"/>
    </xf>
    <xf numFmtId="14" fontId="205" fillId="101" borderId="438" applyProtection="0">
      <alignment horizontal="right"/>
    </xf>
    <xf numFmtId="14" fontId="205" fillId="101" borderId="438" applyProtection="0">
      <alignment horizontal="left"/>
    </xf>
    <xf numFmtId="14" fontId="205" fillId="101" borderId="438" applyProtection="0">
      <alignment horizontal="left"/>
    </xf>
    <xf numFmtId="14" fontId="205" fillId="101" borderId="438" applyProtection="0">
      <alignment horizontal="left"/>
    </xf>
    <xf numFmtId="0" fontId="206" fillId="131" borderId="438" applyNumberFormat="0" applyProtection="0">
      <alignment horizontal="left"/>
    </xf>
    <xf numFmtId="0" fontId="206" fillId="131" borderId="438" applyNumberFormat="0" applyProtection="0">
      <alignment horizontal="left"/>
    </xf>
    <xf numFmtId="0" fontId="206" fillId="131" borderId="438" applyNumberFormat="0" applyProtection="0">
      <alignment horizontal="left"/>
    </xf>
    <xf numFmtId="0" fontId="52" fillId="0" borderId="439" applyNumberFormat="0" applyFill="0" applyAlignment="0" applyProtection="0"/>
    <xf numFmtId="0" fontId="52" fillId="0" borderId="439" applyNumberFormat="0" applyFill="0" applyAlignment="0" applyProtection="0"/>
    <xf numFmtId="0" fontId="52" fillId="0" borderId="439" applyNumberFormat="0" applyFill="0" applyAlignment="0" applyProtection="0"/>
    <xf numFmtId="0" fontId="52" fillId="0" borderId="439" applyNumberFormat="0" applyFill="0" applyAlignment="0" applyProtection="0"/>
    <xf numFmtId="0" fontId="63" fillId="72" borderId="441" applyNumberFormat="0" applyFont="0" applyAlignment="0" applyProtection="0"/>
    <xf numFmtId="0" fontId="16" fillId="73" borderId="441" applyNumberFormat="0" applyFont="0" applyAlignment="0" applyProtection="0"/>
    <xf numFmtId="0" fontId="52" fillId="0" borderId="442" applyNumberFormat="0" applyFill="0" applyAlignment="0" applyProtection="0"/>
    <xf numFmtId="0" fontId="16" fillId="73" borderId="441" applyNumberFormat="0" applyFont="0" applyAlignment="0" applyProtection="0"/>
    <xf numFmtId="0" fontId="16" fillId="73" borderId="441" applyNumberFormat="0" applyFont="0" applyAlignment="0" applyProtection="0"/>
    <xf numFmtId="0" fontId="24" fillId="71" borderId="440">
      <alignment horizontal="left"/>
    </xf>
    <xf numFmtId="0" fontId="31" fillId="67" borderId="435" applyNumberFormat="0" applyAlignment="0" applyProtection="0"/>
    <xf numFmtId="0" fontId="48" fillId="0" borderId="442" applyNumberFormat="0" applyFill="0" applyAlignment="0" applyProtection="0"/>
    <xf numFmtId="0" fontId="24" fillId="71" borderId="440">
      <alignment horizontal="left"/>
    </xf>
  </cellStyleXfs>
  <cellXfs count="2082">
    <xf numFmtId="0" fontId="0" fillId="0" borderId="0" xfId="0"/>
    <xf numFmtId="0" fontId="5" fillId="89" borderId="0" xfId="0" applyFont="1" applyFill="1" applyAlignment="1">
      <alignment vertical="center" wrapText="1"/>
    </xf>
    <xf numFmtId="10" fontId="162" fillId="17" borderId="246" xfId="0" applyNumberFormat="1" applyFont="1" applyFill="1" applyBorder="1"/>
    <xf numFmtId="10" fontId="162" fillId="17" borderId="289" xfId="0" applyNumberFormat="1" applyFont="1" applyFill="1" applyBorder="1"/>
    <xf numFmtId="0" fontId="0" fillId="16" borderId="0" xfId="0" applyFill="1"/>
    <xf numFmtId="164" fontId="0" fillId="16" borderId="0" xfId="0" applyNumberFormat="1" applyFill="1"/>
    <xf numFmtId="165" fontId="0" fillId="16" borderId="0" xfId="1" applyNumberFormat="1" applyFont="1" applyFill="1"/>
    <xf numFmtId="0" fontId="0" fillId="16" borderId="0" xfId="0" applyFill="1" applyAlignment="1">
      <alignment wrapText="1"/>
    </xf>
    <xf numFmtId="0" fontId="12" fillId="24" borderId="0" xfId="0" applyFont="1" applyFill="1" applyAlignment="1">
      <alignment wrapText="1"/>
    </xf>
    <xf numFmtId="0" fontId="12" fillId="24" borderId="0" xfId="0" applyFont="1" applyFill="1"/>
    <xf numFmtId="0" fontId="12" fillId="25" borderId="0" xfId="0" applyFont="1" applyFill="1"/>
    <xf numFmtId="0" fontId="12" fillId="24" borderId="23" xfId="0" applyFont="1" applyFill="1" applyBorder="1" applyAlignment="1">
      <alignment wrapText="1"/>
    </xf>
    <xf numFmtId="0" fontId="12" fillId="24" borderId="23" xfId="0" applyFont="1" applyFill="1" applyBorder="1"/>
    <xf numFmtId="0" fontId="0" fillId="0" borderId="0" xfId="0" pivotButton="1"/>
    <xf numFmtId="0" fontId="22" fillId="16" borderId="0" xfId="0" applyFont="1" applyFill="1" applyAlignment="1">
      <alignment wrapText="1"/>
    </xf>
    <xf numFmtId="166" fontId="6" fillId="16" borderId="0" xfId="0" applyNumberFormat="1" applyFont="1" applyFill="1"/>
    <xf numFmtId="0" fontId="67" fillId="24" borderId="23" xfId="0" applyFont="1" applyFill="1" applyBorder="1" applyAlignment="1">
      <alignment wrapText="1"/>
    </xf>
    <xf numFmtId="0" fontId="67" fillId="24" borderId="0" xfId="0" applyFont="1" applyFill="1" applyAlignment="1">
      <alignment wrapText="1"/>
    </xf>
    <xf numFmtId="166" fontId="6" fillId="17" borderId="72" xfId="0" applyNumberFormat="1" applyFont="1" applyFill="1" applyBorder="1"/>
    <xf numFmtId="0" fontId="69" fillId="16" borderId="0" xfId="0" applyFont="1" applyFill="1"/>
    <xf numFmtId="0" fontId="70" fillId="16" borderId="0" xfId="0" applyFont="1" applyFill="1"/>
    <xf numFmtId="0" fontId="0" fillId="16" borderId="88" xfId="0" applyFill="1" applyBorder="1"/>
    <xf numFmtId="9" fontId="0" fillId="16" borderId="0" xfId="0" applyNumberFormat="1" applyFill="1"/>
    <xf numFmtId="0" fontId="8" fillId="22" borderId="4" xfId="0" applyFont="1" applyFill="1" applyBorder="1" applyAlignment="1">
      <alignment horizontal="left" wrapText="1"/>
    </xf>
    <xf numFmtId="0" fontId="8" fillId="22" borderId="91" xfId="0" applyFont="1" applyFill="1" applyBorder="1" applyAlignment="1">
      <alignment horizontal="left" wrapText="1"/>
    </xf>
    <xf numFmtId="0" fontId="8" fillId="22" borderId="0" xfId="0" applyFont="1" applyFill="1" applyAlignment="1">
      <alignment horizontal="left" vertical="center" wrapText="1"/>
    </xf>
    <xf numFmtId="0" fontId="19" fillId="16" borderId="0" xfId="9100" applyFill="1"/>
    <xf numFmtId="0" fontId="8" fillId="22" borderId="77" xfId="0" applyFont="1" applyFill="1" applyBorder="1" applyAlignment="1">
      <alignment horizontal="left" vertical="center"/>
    </xf>
    <xf numFmtId="0" fontId="13" fillId="80" borderId="0" xfId="0" applyFont="1" applyFill="1"/>
    <xf numFmtId="0" fontId="14" fillId="0" borderId="0" xfId="0" applyFont="1"/>
    <xf numFmtId="0" fontId="68" fillId="19" borderId="114" xfId="0" applyFont="1" applyFill="1" applyBorder="1"/>
    <xf numFmtId="0" fontId="65" fillId="0" borderId="0" xfId="0" applyFont="1"/>
    <xf numFmtId="176" fontId="0" fillId="16" borderId="0" xfId="0" applyNumberFormat="1" applyFill="1"/>
    <xf numFmtId="0" fontId="79" fillId="80" borderId="0" xfId="132" applyFont="1" applyFill="1" applyAlignment="1">
      <alignment horizontal="center" vertical="center" wrapText="1"/>
    </xf>
    <xf numFmtId="0" fontId="6" fillId="0" borderId="0" xfId="132" applyFont="1" applyAlignment="1">
      <alignment horizontal="center" vertical="center"/>
    </xf>
    <xf numFmtId="164" fontId="6" fillId="0" borderId="0" xfId="132" applyNumberFormat="1" applyFont="1" applyAlignment="1">
      <alignment vertical="center"/>
    </xf>
    <xf numFmtId="0" fontId="6" fillId="0" borderId="0" xfId="132" applyFont="1" applyAlignment="1">
      <alignment vertical="center"/>
    </xf>
    <xf numFmtId="9" fontId="66" fillId="0" borderId="0" xfId="7" applyFont="1" applyAlignment="1">
      <alignment vertical="center"/>
    </xf>
    <xf numFmtId="0" fontId="79" fillId="80" borderId="77" xfId="132" applyFont="1" applyFill="1" applyBorder="1" applyAlignment="1">
      <alignment horizontal="center" vertical="center" wrapText="1"/>
    </xf>
    <xf numFmtId="0" fontId="79" fillId="80" borderId="78" xfId="132" applyFont="1" applyFill="1" applyBorder="1" applyAlignment="1">
      <alignment horizontal="center" vertical="center" wrapText="1"/>
    </xf>
    <xf numFmtId="164" fontId="6" fillId="0" borderId="77" xfId="132" applyNumberFormat="1" applyFont="1" applyBorder="1" applyAlignment="1">
      <alignment vertical="center"/>
    </xf>
    <xf numFmtId="164" fontId="6" fillId="0" borderId="78" xfId="132" applyNumberFormat="1" applyFont="1" applyBorder="1" applyAlignment="1">
      <alignment vertical="center"/>
    </xf>
    <xf numFmtId="0" fontId="6" fillId="0" borderId="77" xfId="132" applyFont="1" applyBorder="1" applyAlignment="1">
      <alignment vertical="center"/>
    </xf>
    <xf numFmtId="0" fontId="6" fillId="0" borderId="88" xfId="132" applyFont="1" applyBorder="1" applyAlignment="1">
      <alignment vertical="center"/>
    </xf>
    <xf numFmtId="0" fontId="82" fillId="16" borderId="0" xfId="0" applyFont="1" applyFill="1"/>
    <xf numFmtId="0" fontId="77" fillId="16" borderId="0" xfId="0" applyFont="1" applyFill="1"/>
    <xf numFmtId="0" fontId="84" fillId="16" borderId="0" xfId="0" applyFont="1" applyFill="1"/>
    <xf numFmtId="0" fontId="6" fillId="0" borderId="0" xfId="0" applyFont="1"/>
    <xf numFmtId="0" fontId="77" fillId="0" borderId="0" xfId="0" applyFont="1"/>
    <xf numFmtId="0" fontId="87" fillId="24" borderId="0" xfId="0" applyFont="1" applyFill="1"/>
    <xf numFmtId="0" fontId="6" fillId="16" borderId="0" xfId="0" applyFont="1" applyFill="1"/>
    <xf numFmtId="164" fontId="6" fillId="16" borderId="0" xfId="0" applyNumberFormat="1" applyFont="1" applyFill="1"/>
    <xf numFmtId="165" fontId="6" fillId="16" borderId="0" xfId="1" applyNumberFormat="1" applyFont="1" applyFill="1"/>
    <xf numFmtId="0" fontId="66" fillId="16" borderId="0" xfId="0" applyFont="1" applyFill="1" applyAlignment="1">
      <alignment wrapText="1"/>
    </xf>
    <xf numFmtId="0" fontId="66" fillId="16" borderId="0" xfId="0" applyFont="1" applyFill="1"/>
    <xf numFmtId="0" fontId="66" fillId="16" borderId="56" xfId="0" applyFont="1" applyFill="1" applyBorder="1" applyAlignment="1">
      <alignment wrapText="1"/>
    </xf>
    <xf numFmtId="164" fontId="66" fillId="16" borderId="57" xfId="0" applyNumberFormat="1" applyFont="1" applyFill="1" applyBorder="1" applyAlignment="1">
      <alignment wrapText="1"/>
    </xf>
    <xf numFmtId="164" fontId="66" fillId="16" borderId="56" xfId="0" applyNumberFormat="1" applyFont="1" applyFill="1" applyBorder="1" applyAlignment="1">
      <alignment wrapText="1"/>
    </xf>
    <xf numFmtId="0" fontId="66" fillId="16" borderId="57" xfId="0" applyFont="1" applyFill="1" applyBorder="1" applyAlignment="1">
      <alignment wrapText="1"/>
    </xf>
    <xf numFmtId="1" fontId="6" fillId="16" borderId="61" xfId="0" applyNumberFormat="1" applyFont="1" applyFill="1" applyBorder="1"/>
    <xf numFmtId="1" fontId="6" fillId="16" borderId="94" xfId="0" applyNumberFormat="1" applyFont="1" applyFill="1" applyBorder="1"/>
    <xf numFmtId="1" fontId="6" fillId="16" borderId="58" xfId="0" applyNumberFormat="1" applyFont="1" applyFill="1" applyBorder="1"/>
    <xf numFmtId="164" fontId="6" fillId="16" borderId="61" xfId="1" applyNumberFormat="1" applyFont="1" applyFill="1" applyBorder="1"/>
    <xf numFmtId="164" fontId="6" fillId="16" borderId="58" xfId="1" applyNumberFormat="1" applyFont="1" applyFill="1" applyBorder="1"/>
    <xf numFmtId="1" fontId="6" fillId="16" borderId="23" xfId="0" applyNumberFormat="1" applyFont="1" applyFill="1" applyBorder="1"/>
    <xf numFmtId="1" fontId="6" fillId="16" borderId="0" xfId="0" applyNumberFormat="1" applyFont="1" applyFill="1"/>
    <xf numFmtId="1" fontId="6" fillId="16" borderId="24" xfId="0" applyNumberFormat="1" applyFont="1" applyFill="1" applyBorder="1"/>
    <xf numFmtId="164" fontId="6" fillId="16" borderId="23" xfId="1" applyNumberFormat="1" applyFont="1" applyFill="1" applyBorder="1"/>
    <xf numFmtId="164" fontId="6" fillId="16" borderId="24" xfId="1" applyNumberFormat="1" applyFont="1" applyFill="1" applyBorder="1"/>
    <xf numFmtId="0" fontId="6" fillId="16" borderId="23" xfId="0" applyFont="1" applyFill="1" applyBorder="1"/>
    <xf numFmtId="164" fontId="6" fillId="16" borderId="24" xfId="0" applyNumberFormat="1" applyFont="1" applyFill="1" applyBorder="1"/>
    <xf numFmtId="0" fontId="6" fillId="16" borderId="24" xfId="0" applyFont="1" applyFill="1" applyBorder="1"/>
    <xf numFmtId="0" fontId="89" fillId="16" borderId="23" xfId="0" applyFont="1" applyFill="1" applyBorder="1"/>
    <xf numFmtId="0" fontId="89" fillId="16" borderId="24" xfId="0" applyFont="1" applyFill="1" applyBorder="1" applyAlignment="1">
      <alignment wrapText="1"/>
    </xf>
    <xf numFmtId="0" fontId="66" fillId="16" borderId="0" xfId="0" applyFont="1" applyFill="1" applyAlignment="1">
      <alignment horizontal="right" vertical="center"/>
    </xf>
    <xf numFmtId="0" fontId="6" fillId="16" borderId="0" xfId="0" applyFont="1" applyFill="1" applyAlignment="1">
      <alignment vertical="center"/>
    </xf>
    <xf numFmtId="0" fontId="89" fillId="16" borderId="0" xfId="0" applyFont="1" applyFill="1"/>
    <xf numFmtId="0" fontId="6" fillId="0" borderId="77" xfId="0" applyFont="1" applyBorder="1"/>
    <xf numFmtId="0" fontId="6" fillId="0" borderId="78" xfId="0" applyFont="1" applyBorder="1"/>
    <xf numFmtId="0" fontId="6" fillId="16" borderId="89" xfId="0" applyFont="1" applyFill="1" applyBorder="1"/>
    <xf numFmtId="164" fontId="6" fillId="16" borderId="89" xfId="0" applyNumberFormat="1" applyFont="1" applyFill="1" applyBorder="1"/>
    <xf numFmtId="0" fontId="87" fillId="24" borderId="23" xfId="0" applyFont="1" applyFill="1" applyBorder="1"/>
    <xf numFmtId="0" fontId="87" fillId="25" borderId="0" xfId="0" applyFont="1" applyFill="1"/>
    <xf numFmtId="164" fontId="76" fillId="0" borderId="0" xfId="0" applyNumberFormat="1" applyFont="1" applyAlignment="1">
      <alignment wrapText="1"/>
    </xf>
    <xf numFmtId="0" fontId="76" fillId="0" borderId="0" xfId="0" applyFont="1" applyAlignment="1">
      <alignment wrapText="1"/>
    </xf>
    <xf numFmtId="0" fontId="76" fillId="0" borderId="0" xfId="0" applyFont="1"/>
    <xf numFmtId="0" fontId="91" fillId="16" borderId="0" xfId="0" applyFont="1" applyFill="1"/>
    <xf numFmtId="9" fontId="6" fillId="18" borderId="61" xfId="2" applyFont="1" applyFill="1" applyBorder="1"/>
    <xf numFmtId="9" fontId="6" fillId="18" borderId="58" xfId="2" applyFont="1" applyFill="1" applyBorder="1"/>
    <xf numFmtId="9" fontId="6" fillId="18" borderId="23" xfId="2" applyFont="1" applyFill="1" applyBorder="1"/>
    <xf numFmtId="9" fontId="6" fillId="18" borderId="24" xfId="2" applyFont="1" applyFill="1" applyBorder="1"/>
    <xf numFmtId="43" fontId="92" fillId="16" borderId="0" xfId="0" applyNumberFormat="1" applyFont="1" applyFill="1"/>
    <xf numFmtId="0" fontId="6" fillId="17" borderId="18" xfId="0" applyFont="1" applyFill="1" applyBorder="1" applyAlignment="1">
      <alignment wrapText="1"/>
    </xf>
    <xf numFmtId="0" fontId="6" fillId="16" borderId="25" xfId="0" applyFont="1" applyFill="1" applyBorder="1"/>
    <xf numFmtId="0" fontId="6" fillId="16" borderId="26" xfId="0" applyFont="1" applyFill="1" applyBorder="1"/>
    <xf numFmtId="164" fontId="6" fillId="16" borderId="26" xfId="0" applyNumberFormat="1" applyFont="1" applyFill="1" applyBorder="1"/>
    <xf numFmtId="43" fontId="6" fillId="17" borderId="18" xfId="1" applyFont="1" applyFill="1" applyBorder="1"/>
    <xf numFmtId="0" fontId="6" fillId="17" borderId="68" xfId="0" applyFont="1" applyFill="1" applyBorder="1" applyAlignment="1">
      <alignment wrapText="1"/>
    </xf>
    <xf numFmtId="0" fontId="6" fillId="17" borderId="69" xfId="0" applyFont="1" applyFill="1" applyBorder="1" applyAlignment="1">
      <alignment wrapText="1"/>
    </xf>
    <xf numFmtId="43" fontId="6" fillId="17" borderId="70" xfId="1" applyFont="1" applyFill="1" applyBorder="1"/>
    <xf numFmtId="0" fontId="0" fillId="0" borderId="0" xfId="0" applyAlignment="1">
      <alignment wrapText="1"/>
    </xf>
    <xf numFmtId="0" fontId="6" fillId="16" borderId="76" xfId="0" applyFont="1" applyFill="1" applyBorder="1"/>
    <xf numFmtId="0" fontId="87" fillId="24" borderId="77" xfId="0" applyFont="1" applyFill="1" applyBorder="1"/>
    <xf numFmtId="0" fontId="87" fillId="24" borderId="88" xfId="0" applyFont="1" applyFill="1" applyBorder="1"/>
    <xf numFmtId="0" fontId="87" fillId="25" borderId="89" xfId="0" applyFont="1" applyFill="1" applyBorder="1"/>
    <xf numFmtId="0" fontId="12" fillId="24" borderId="77" xfId="0" applyFont="1" applyFill="1" applyBorder="1"/>
    <xf numFmtId="0" fontId="6" fillId="17" borderId="154" xfId="0" applyFont="1" applyFill="1" applyBorder="1" applyAlignment="1">
      <alignment wrapText="1"/>
    </xf>
    <xf numFmtId="0" fontId="6" fillId="17" borderId="155" xfId="0" applyFont="1" applyFill="1" applyBorder="1" applyAlignment="1">
      <alignment wrapText="1"/>
    </xf>
    <xf numFmtId="166" fontId="6" fillId="17" borderId="156" xfId="0" applyNumberFormat="1" applyFont="1" applyFill="1" applyBorder="1"/>
    <xf numFmtId="10" fontId="90" fillId="17" borderId="19" xfId="0" applyNumberFormat="1" applyFont="1" applyFill="1" applyBorder="1"/>
    <xf numFmtId="0" fontId="66" fillId="16" borderId="61" xfId="0" applyFont="1" applyFill="1" applyBorder="1" applyAlignment="1">
      <alignment wrapText="1"/>
    </xf>
    <xf numFmtId="0" fontId="66" fillId="16" borderId="94" xfId="0" applyFont="1" applyFill="1" applyBorder="1" applyAlignment="1">
      <alignment wrapText="1"/>
    </xf>
    <xf numFmtId="164" fontId="66" fillId="16" borderId="94" xfId="0" applyNumberFormat="1" applyFont="1" applyFill="1" applyBorder="1" applyAlignment="1">
      <alignment wrapText="1"/>
    </xf>
    <xf numFmtId="164" fontId="66" fillId="16" borderId="58" xfId="0" applyNumberFormat="1" applyFont="1" applyFill="1" applyBorder="1" applyAlignment="1">
      <alignment wrapText="1"/>
    </xf>
    <xf numFmtId="164" fontId="6" fillId="16" borderId="27" xfId="0" applyNumberFormat="1" applyFont="1" applyFill="1" applyBorder="1"/>
    <xf numFmtId="164" fontId="6" fillId="0" borderId="77" xfId="9148" applyNumberFormat="1" applyFont="1" applyBorder="1" applyAlignment="1">
      <alignment vertical="center"/>
    </xf>
    <xf numFmtId="164" fontId="6" fillId="0" borderId="78" xfId="9148" applyNumberFormat="1" applyFont="1" applyBorder="1" applyAlignment="1">
      <alignment vertical="center"/>
    </xf>
    <xf numFmtId="164" fontId="6" fillId="0" borderId="88" xfId="9148" applyNumberFormat="1" applyFont="1" applyBorder="1" applyAlignment="1">
      <alignment vertical="center"/>
    </xf>
    <xf numFmtId="164" fontId="6" fillId="0" borderId="90" xfId="9148" applyNumberFormat="1" applyFont="1" applyBorder="1" applyAlignment="1">
      <alignment vertical="center"/>
    </xf>
    <xf numFmtId="0" fontId="105" fillId="0" borderId="0" xfId="0" applyFont="1"/>
    <xf numFmtId="0" fontId="95" fillId="0" borderId="0" xfId="0" applyFont="1"/>
    <xf numFmtId="0" fontId="66" fillId="0" borderId="0" xfId="0" applyFont="1"/>
    <xf numFmtId="0" fontId="95" fillId="16" borderId="0" xfId="0" applyFont="1" applyFill="1"/>
    <xf numFmtId="0" fontId="87" fillId="24" borderId="23" xfId="0" applyFont="1" applyFill="1" applyBorder="1" applyAlignment="1">
      <alignment wrapText="1"/>
    </xf>
    <xf numFmtId="0" fontId="87" fillId="24" borderId="0" xfId="0" applyFont="1" applyFill="1" applyAlignment="1">
      <alignment wrapText="1"/>
    </xf>
    <xf numFmtId="0" fontId="6" fillId="16" borderId="0" xfId="0" applyFont="1" applyFill="1" applyAlignment="1">
      <alignment wrapText="1"/>
    </xf>
    <xf numFmtId="43" fontId="6" fillId="16" borderId="0" xfId="0" applyNumberFormat="1" applyFont="1" applyFill="1"/>
    <xf numFmtId="0" fontId="105" fillId="16" borderId="0" xfId="0" applyFont="1" applyFill="1"/>
    <xf numFmtId="0" fontId="96" fillId="16" borderId="1" xfId="3" applyFont="1" applyFill="1"/>
    <xf numFmtId="9" fontId="6" fillId="16" borderId="0" xfId="0" applyNumberFormat="1" applyFont="1" applyFill="1"/>
    <xf numFmtId="2" fontId="6" fillId="31" borderId="28" xfId="2" applyNumberFormat="1" applyFont="1" applyFill="1" applyBorder="1"/>
    <xf numFmtId="0" fontId="6" fillId="16" borderId="88" xfId="0" applyFont="1" applyFill="1" applyBorder="1"/>
    <xf numFmtId="0" fontId="93" fillId="16" borderId="0" xfId="0" applyFont="1" applyFill="1"/>
    <xf numFmtId="0" fontId="66" fillId="16" borderId="77" xfId="0" applyFont="1" applyFill="1" applyBorder="1" applyAlignment="1">
      <alignment wrapText="1"/>
    </xf>
    <xf numFmtId="164" fontId="6" fillId="16" borderId="0" xfId="0" applyNumberFormat="1" applyFont="1" applyFill="1" applyAlignment="1">
      <alignment horizontal="center"/>
    </xf>
    <xf numFmtId="0" fontId="66" fillId="90" borderId="51" xfId="0" applyFont="1" applyFill="1" applyBorder="1" applyAlignment="1">
      <alignment wrapText="1"/>
    </xf>
    <xf numFmtId="0" fontId="6" fillId="16" borderId="51" xfId="0" applyFont="1" applyFill="1" applyBorder="1"/>
    <xf numFmtId="0" fontId="66" fillId="16" borderId="51" xfId="0" applyFont="1" applyFill="1" applyBorder="1"/>
    <xf numFmtId="164" fontId="6" fillId="17" borderId="51" xfId="0" applyNumberFormat="1" applyFont="1" applyFill="1" applyBorder="1" applyAlignment="1">
      <alignment horizontal="center"/>
    </xf>
    <xf numFmtId="164" fontId="6" fillId="23" borderId="51" xfId="0" applyNumberFormat="1" applyFont="1" applyFill="1" applyBorder="1" applyAlignment="1">
      <alignment horizontal="center"/>
    </xf>
    <xf numFmtId="164" fontId="6" fillId="22" borderId="51" xfId="0" applyNumberFormat="1" applyFont="1" applyFill="1" applyBorder="1" applyAlignment="1">
      <alignment horizontal="center"/>
    </xf>
    <xf numFmtId="0" fontId="92" fillId="0" borderId="0" xfId="0" applyFont="1" applyAlignment="1">
      <alignment wrapText="1"/>
    </xf>
    <xf numFmtId="0" fontId="6" fillId="16" borderId="0" xfId="0" applyFont="1" applyFill="1" applyAlignment="1">
      <alignment horizontal="center"/>
    </xf>
    <xf numFmtId="9" fontId="6" fillId="0" borderId="0" xfId="0" applyNumberFormat="1" applyFont="1"/>
    <xf numFmtId="0" fontId="6" fillId="74" borderId="0" xfId="0" applyFont="1" applyFill="1"/>
    <xf numFmtId="0" fontId="6" fillId="22" borderId="0" xfId="0" applyFont="1" applyFill="1"/>
    <xf numFmtId="9" fontId="66" fillId="23" borderId="0" xfId="2" applyFont="1" applyFill="1" applyAlignment="1"/>
    <xf numFmtId="0" fontId="96" fillId="16" borderId="0" xfId="0" applyFont="1" applyFill="1"/>
    <xf numFmtId="167" fontId="106" fillId="0" borderId="98" xfId="9098" applyNumberFormat="1" applyFont="1"/>
    <xf numFmtId="0" fontId="6" fillId="0" borderId="99" xfId="0" applyFont="1" applyBorder="1" applyAlignment="1">
      <alignment wrapText="1"/>
    </xf>
    <xf numFmtId="167" fontId="106" fillId="0" borderId="100" xfId="9098" applyNumberFormat="1" applyFont="1" applyBorder="1"/>
    <xf numFmtId="0" fontId="6" fillId="0" borderId="101" xfId="0" applyFont="1" applyBorder="1" applyAlignment="1">
      <alignment wrapText="1"/>
    </xf>
    <xf numFmtId="167" fontId="106" fillId="0" borderId="102" xfId="9098" applyNumberFormat="1" applyFont="1" applyBorder="1"/>
    <xf numFmtId="0" fontId="6" fillId="0" borderId="103" xfId="0" applyFont="1" applyBorder="1" applyAlignment="1">
      <alignment wrapText="1"/>
    </xf>
    <xf numFmtId="167" fontId="106" fillId="0" borderId="104" xfId="9098" applyNumberFormat="1" applyFont="1" applyBorder="1"/>
    <xf numFmtId="0" fontId="6" fillId="16" borderId="5" xfId="0" applyFont="1" applyFill="1" applyBorder="1"/>
    <xf numFmtId="0" fontId="6" fillId="16" borderId="6" xfId="0" applyFont="1" applyFill="1" applyBorder="1"/>
    <xf numFmtId="9" fontId="106" fillId="0" borderId="102" xfId="9098" applyNumberFormat="1" applyFont="1" applyBorder="1"/>
    <xf numFmtId="9" fontId="6" fillId="16" borderId="78" xfId="0" applyNumberFormat="1" applyFont="1" applyFill="1" applyBorder="1"/>
    <xf numFmtId="0" fontId="66" fillId="0" borderId="77" xfId="147" applyFont="1" applyBorder="1" applyAlignment="1">
      <alignment wrapText="1"/>
    </xf>
    <xf numFmtId="0" fontId="6" fillId="16" borderId="90" xfId="0" applyFont="1" applyFill="1" applyBorder="1"/>
    <xf numFmtId="0" fontId="108" fillId="16" borderId="0" xfId="0" applyFont="1" applyFill="1"/>
    <xf numFmtId="0" fontId="6" fillId="0" borderId="105" xfId="0" applyFont="1" applyBorder="1" applyAlignment="1">
      <alignment wrapText="1"/>
    </xf>
    <xf numFmtId="10" fontId="109" fillId="85" borderId="31" xfId="0" applyNumberFormat="1" applyFont="1" applyFill="1" applyBorder="1"/>
    <xf numFmtId="9" fontId="109" fillId="85" borderId="31" xfId="2" applyFont="1" applyFill="1" applyBorder="1"/>
    <xf numFmtId="0" fontId="6" fillId="0" borderId="106" xfId="0" applyFont="1" applyBorder="1" applyAlignment="1">
      <alignment wrapText="1"/>
    </xf>
    <xf numFmtId="0" fontId="66" fillId="0" borderId="101" xfId="0" applyFont="1" applyBorder="1" applyAlignment="1">
      <alignment wrapText="1"/>
    </xf>
    <xf numFmtId="0" fontId="66" fillId="0" borderId="106" xfId="0" applyFont="1" applyBorder="1" applyAlignment="1">
      <alignment wrapText="1"/>
    </xf>
    <xf numFmtId="0" fontId="66" fillId="0" borderId="107" xfId="0" applyFont="1" applyBorder="1" applyAlignment="1">
      <alignment wrapText="1"/>
    </xf>
    <xf numFmtId="0" fontId="66" fillId="0" borderId="108" xfId="0" applyFont="1" applyBorder="1" applyAlignment="1">
      <alignment wrapText="1"/>
    </xf>
    <xf numFmtId="167" fontId="110" fillId="16" borderId="0" xfId="0" applyNumberFormat="1" applyFont="1" applyFill="1"/>
    <xf numFmtId="165" fontId="6" fillId="16" borderId="0" xfId="1" applyNumberFormat="1" applyFont="1" applyFill="1" applyAlignment="1">
      <alignment wrapText="1"/>
    </xf>
    <xf numFmtId="0" fontId="6" fillId="16" borderId="134" xfId="9099" applyFont="1" applyFill="1" applyBorder="1"/>
    <xf numFmtId="0" fontId="8" fillId="16" borderId="109" xfId="9099" applyFont="1" applyFill="1" applyBorder="1" applyAlignment="1">
      <alignment wrapText="1"/>
    </xf>
    <xf numFmtId="41" fontId="8" fillId="16" borderId="110" xfId="0" applyNumberFormat="1" applyFont="1" applyFill="1" applyBorder="1" applyAlignment="1">
      <alignment horizontal="left"/>
    </xf>
    <xf numFmtId="9" fontId="84" fillId="0" borderId="110" xfId="0" applyNumberFormat="1" applyFont="1" applyBorder="1" applyAlignment="1">
      <alignment horizontal="left"/>
    </xf>
    <xf numFmtId="164" fontId="66" fillId="18" borderId="26" xfId="1" applyNumberFormat="1" applyFont="1" applyFill="1" applyBorder="1"/>
    <xf numFmtId="41" fontId="8" fillId="86" borderId="112" xfId="0" applyNumberFormat="1" applyFont="1" applyFill="1" applyBorder="1" applyAlignment="1">
      <alignment horizontal="left"/>
    </xf>
    <xf numFmtId="41" fontId="8" fillId="86" borderId="135" xfId="0" applyNumberFormat="1" applyFont="1" applyFill="1" applyBorder="1" applyAlignment="1">
      <alignment horizontal="left"/>
    </xf>
    <xf numFmtId="41" fontId="8" fillId="16" borderId="111" xfId="0" applyNumberFormat="1" applyFont="1" applyFill="1" applyBorder="1" applyAlignment="1">
      <alignment horizontal="left"/>
    </xf>
    <xf numFmtId="0" fontId="8" fillId="16" borderId="137" xfId="0" applyFont="1" applyFill="1" applyBorder="1" applyAlignment="1">
      <alignment wrapText="1"/>
    </xf>
    <xf numFmtId="41" fontId="8" fillId="16" borderId="138" xfId="0" applyNumberFormat="1" applyFont="1" applyFill="1" applyBorder="1" applyAlignment="1">
      <alignment horizontal="left"/>
    </xf>
    <xf numFmtId="41" fontId="84" fillId="0" borderId="138" xfId="0" applyNumberFormat="1" applyFont="1" applyBorder="1" applyAlignment="1">
      <alignment horizontal="left"/>
    </xf>
    <xf numFmtId="41" fontId="8" fillId="86" borderId="139" xfId="0" applyNumberFormat="1" applyFont="1" applyFill="1" applyBorder="1" applyAlignment="1">
      <alignment horizontal="left"/>
    </xf>
    <xf numFmtId="41" fontId="8" fillId="86" borderId="140" xfId="0" applyNumberFormat="1" applyFont="1" applyFill="1" applyBorder="1" applyAlignment="1">
      <alignment horizontal="left"/>
    </xf>
    <xf numFmtId="0" fontId="6" fillId="16" borderId="136" xfId="0" applyFont="1" applyFill="1" applyBorder="1"/>
    <xf numFmtId="0" fontId="84" fillId="0" borderId="0" xfId="0" applyFont="1"/>
    <xf numFmtId="0" fontId="83" fillId="32" borderId="0" xfId="0" applyFont="1" applyFill="1" applyAlignment="1">
      <alignment horizontal="center" wrapText="1"/>
    </xf>
    <xf numFmtId="0" fontId="84" fillId="74" borderId="0" xfId="0" applyFont="1" applyFill="1"/>
    <xf numFmtId="0" fontId="6" fillId="0" borderId="5" xfId="0" applyFont="1" applyBorder="1"/>
    <xf numFmtId="0" fontId="6" fillId="0" borderId="76" xfId="0" applyFont="1" applyBorder="1"/>
    <xf numFmtId="0" fontId="6" fillId="0" borderId="88" xfId="0" applyFont="1" applyBorder="1"/>
    <xf numFmtId="0" fontId="6" fillId="0" borderId="89" xfId="0" applyFont="1" applyBorder="1"/>
    <xf numFmtId="0" fontId="6" fillId="16" borderId="78" xfId="0" applyFont="1" applyFill="1" applyBorder="1"/>
    <xf numFmtId="0" fontId="111" fillId="16" borderId="127" xfId="0" applyFont="1" applyFill="1" applyBorder="1" applyAlignment="1">
      <alignment horizontal="center" wrapText="1"/>
    </xf>
    <xf numFmtId="0" fontId="111" fillId="16" borderId="128" xfId="0" applyFont="1" applyFill="1" applyBorder="1" applyAlignment="1">
      <alignment horizontal="center" wrapText="1"/>
    </xf>
    <xf numFmtId="0" fontId="111" fillId="16" borderId="129" xfId="0" applyFont="1" applyFill="1" applyBorder="1" applyAlignment="1">
      <alignment horizontal="center" wrapText="1"/>
    </xf>
    <xf numFmtId="0" fontId="111" fillId="16" borderId="130" xfId="0" applyFont="1" applyFill="1" applyBorder="1" applyAlignment="1">
      <alignment horizontal="center" wrapText="1"/>
    </xf>
    <xf numFmtId="0" fontId="111" fillId="16" borderId="131" xfId="0" applyFont="1" applyFill="1" applyBorder="1" applyAlignment="1">
      <alignment horizontal="center" wrapText="1"/>
    </xf>
    <xf numFmtId="9" fontId="79" fillId="0" borderId="129" xfId="2" applyFont="1" applyFill="1" applyBorder="1" applyAlignment="1">
      <alignment horizontal="center" wrapText="1"/>
    </xf>
    <xf numFmtId="0" fontId="111" fillId="86" borderId="132" xfId="0" applyFont="1" applyFill="1" applyBorder="1" applyAlignment="1">
      <alignment horizontal="center" wrapText="1"/>
    </xf>
    <xf numFmtId="0" fontId="111" fillId="86" borderId="133" xfId="0" applyFont="1" applyFill="1" applyBorder="1" applyAlignment="1">
      <alignment horizontal="center" wrapText="1"/>
    </xf>
    <xf numFmtId="0" fontId="90" fillId="17" borderId="15" xfId="0" applyFont="1" applyFill="1" applyBorder="1" applyAlignment="1">
      <alignment wrapText="1"/>
    </xf>
    <xf numFmtId="0" fontId="112" fillId="16" borderId="0" xfId="0" applyFont="1" applyFill="1"/>
    <xf numFmtId="0" fontId="92" fillId="16" borderId="0" xfId="0" applyFont="1" applyFill="1"/>
    <xf numFmtId="9" fontId="0" fillId="16" borderId="0" xfId="12" applyFont="1" applyFill="1" applyBorder="1"/>
    <xf numFmtId="164" fontId="95" fillId="16" borderId="0" xfId="0" applyNumberFormat="1" applyFont="1" applyFill="1"/>
    <xf numFmtId="43" fontId="6" fillId="17" borderId="9" xfId="1" applyFont="1" applyFill="1" applyBorder="1"/>
    <xf numFmtId="0" fontId="103" fillId="16" borderId="0" xfId="0" applyFont="1" applyFill="1"/>
    <xf numFmtId="0" fontId="107" fillId="16" borderId="0" xfId="0" applyFont="1" applyFill="1"/>
    <xf numFmtId="0" fontId="86" fillId="16" borderId="0" xfId="0" applyFont="1" applyFill="1"/>
    <xf numFmtId="0" fontId="6" fillId="16" borderId="0" xfId="0" applyFont="1" applyFill="1" applyAlignment="1">
      <alignment vertical="center" wrapText="1"/>
    </xf>
    <xf numFmtId="0" fontId="6" fillId="16" borderId="23" xfId="205" applyFont="1" applyFill="1" applyBorder="1"/>
    <xf numFmtId="0" fontId="6" fillId="16" borderId="0" xfId="205" applyFont="1" applyFill="1"/>
    <xf numFmtId="0" fontId="6" fillId="16" borderId="25" xfId="205" applyFont="1" applyFill="1" applyBorder="1"/>
    <xf numFmtId="0" fontId="6" fillId="16" borderId="26" xfId="205" applyFont="1" applyFill="1" applyBorder="1"/>
    <xf numFmtId="9" fontId="6" fillId="16" borderId="51" xfId="2" applyFont="1" applyFill="1" applyBorder="1"/>
    <xf numFmtId="9" fontId="93" fillId="16" borderId="0" xfId="205" applyNumberFormat="1" applyFont="1" applyFill="1" applyAlignment="1">
      <alignment horizontal="right"/>
    </xf>
    <xf numFmtId="0" fontId="84" fillId="0" borderId="0" xfId="8" applyFont="1" applyAlignment="1">
      <alignment horizontal="center"/>
    </xf>
    <xf numFmtId="0" fontId="83" fillId="16" borderId="0" xfId="205" applyFont="1" applyFill="1"/>
    <xf numFmtId="175" fontId="84" fillId="0" borderId="51" xfId="9097" applyNumberFormat="1" applyFont="1" applyBorder="1"/>
    <xf numFmtId="0" fontId="83" fillId="16" borderId="26" xfId="205" applyFont="1" applyFill="1" applyBorder="1"/>
    <xf numFmtId="0" fontId="83" fillId="16" borderId="23" xfId="205" applyFont="1" applyFill="1" applyBorder="1"/>
    <xf numFmtId="9" fontId="83" fillId="16" borderId="51" xfId="205" applyNumberFormat="1" applyFont="1" applyFill="1" applyBorder="1"/>
    <xf numFmtId="0" fontId="112" fillId="0" borderId="0" xfId="0" applyFont="1"/>
    <xf numFmtId="0" fontId="6" fillId="19" borderId="0" xfId="0" applyFont="1" applyFill="1"/>
    <xf numFmtId="0" fontId="76" fillId="16" borderId="0" xfId="0" applyFont="1" applyFill="1"/>
    <xf numFmtId="0" fontId="6" fillId="0" borderId="0" xfId="0" applyFont="1" applyAlignment="1">
      <alignment wrapText="1"/>
    </xf>
    <xf numFmtId="0" fontId="96" fillId="16" borderId="0" xfId="3" applyFont="1" applyFill="1" applyBorder="1"/>
    <xf numFmtId="0" fontId="93" fillId="0" borderId="0" xfId="0" applyFont="1"/>
    <xf numFmtId="164" fontId="86" fillId="16" borderId="0" xfId="0" applyNumberFormat="1" applyFont="1" applyFill="1"/>
    <xf numFmtId="0" fontId="115" fillId="0" borderId="0" xfId="0" applyFont="1"/>
    <xf numFmtId="43" fontId="6" fillId="0" borderId="0" xfId="0" applyNumberFormat="1" applyFont="1"/>
    <xf numFmtId="43" fontId="6" fillId="17" borderId="68" xfId="1" applyFont="1" applyFill="1" applyBorder="1"/>
    <xf numFmtId="43" fontId="6" fillId="17" borderId="69" xfId="1" applyFont="1" applyFill="1" applyBorder="1"/>
    <xf numFmtId="14" fontId="8" fillId="0" borderId="0" xfId="0" applyNumberFormat="1" applyFont="1" applyAlignment="1">
      <alignment horizontal="left"/>
    </xf>
    <xf numFmtId="176" fontId="6" fillId="16" borderId="0" xfId="1" applyNumberFormat="1" applyFont="1" applyFill="1"/>
    <xf numFmtId="176" fontId="96" fillId="16" borderId="1" xfId="3" applyNumberFormat="1" applyFont="1" applyFill="1"/>
    <xf numFmtId="176" fontId="96" fillId="16" borderId="0" xfId="3" applyNumberFormat="1" applyFont="1" applyFill="1" applyBorder="1"/>
    <xf numFmtId="0" fontId="84" fillId="16" borderId="0" xfId="0" applyFont="1" applyFill="1" applyAlignment="1">
      <alignment vertical="center" wrapText="1"/>
    </xf>
    <xf numFmtId="164" fontId="6" fillId="16" borderId="0" xfId="1" applyNumberFormat="1" applyFont="1" applyFill="1"/>
    <xf numFmtId="0" fontId="120" fillId="16" borderId="0" xfId="0" applyFont="1" applyFill="1"/>
    <xf numFmtId="0" fontId="122" fillId="83" borderId="31" xfId="9" applyFont="1" applyFill="1" applyBorder="1" applyAlignment="1">
      <alignment horizontal="center"/>
    </xf>
    <xf numFmtId="0" fontId="122" fillId="83" borderId="32" xfId="9" applyFont="1" applyFill="1" applyBorder="1" applyAlignment="1">
      <alignment horizontal="center"/>
    </xf>
    <xf numFmtId="1" fontId="122" fillId="83" borderId="32" xfId="9" applyNumberFormat="1" applyFont="1" applyFill="1" applyBorder="1" applyAlignment="1">
      <alignment horizontal="center"/>
    </xf>
    <xf numFmtId="0" fontId="0" fillId="20" borderId="5" xfId="0" applyFill="1" applyBorder="1"/>
    <xf numFmtId="0" fontId="0" fillId="20" borderId="76" xfId="0" applyFill="1" applyBorder="1"/>
    <xf numFmtId="0" fontId="0" fillId="20" borderId="6" xfId="0" applyFill="1" applyBorder="1"/>
    <xf numFmtId="0" fontId="124" fillId="16" borderId="77" xfId="0" applyFont="1" applyFill="1" applyBorder="1" applyAlignment="1">
      <alignment wrapText="1"/>
    </xf>
    <xf numFmtId="0" fontId="124" fillId="16" borderId="0" xfId="0" applyFont="1" applyFill="1" applyAlignment="1">
      <alignment wrapText="1"/>
    </xf>
    <xf numFmtId="0" fontId="124" fillId="16" borderId="78" xfId="0" applyFont="1" applyFill="1" applyBorder="1" applyAlignment="1">
      <alignment wrapText="1"/>
    </xf>
    <xf numFmtId="0" fontId="124" fillId="16" borderId="141" xfId="0" applyFont="1" applyFill="1" applyBorder="1" applyAlignment="1">
      <alignment wrapText="1"/>
    </xf>
    <xf numFmtId="0" fontId="0" fillId="16" borderId="79" xfId="0" applyFill="1" applyBorder="1"/>
    <xf numFmtId="0" fontId="0" fillId="16" borderId="80" xfId="0" applyFill="1" applyBorder="1"/>
    <xf numFmtId="167" fontId="0" fillId="16" borderId="81" xfId="0" applyNumberFormat="1" applyFill="1" applyBorder="1"/>
    <xf numFmtId="9" fontId="0" fillId="16" borderId="0" xfId="12" applyFont="1" applyFill="1"/>
    <xf numFmtId="0" fontId="0" fillId="16" borderId="82" xfId="0" applyFill="1" applyBorder="1"/>
    <xf numFmtId="0" fontId="0" fillId="16" borderId="83" xfId="0" applyFill="1" applyBorder="1"/>
    <xf numFmtId="167" fontId="0" fillId="16" borderId="84" xfId="0" applyNumberFormat="1" applyFill="1" applyBorder="1"/>
    <xf numFmtId="0" fontId="0" fillId="16" borderId="85" xfId="0" applyFill="1" applyBorder="1"/>
    <xf numFmtId="0" fontId="0" fillId="16" borderId="86" xfId="0" applyFill="1" applyBorder="1"/>
    <xf numFmtId="167" fontId="0" fillId="16" borderId="87" xfId="0" applyNumberFormat="1" applyFill="1" applyBorder="1"/>
    <xf numFmtId="0" fontId="0" fillId="16" borderId="89" xfId="0" applyFill="1" applyBorder="1"/>
    <xf numFmtId="9" fontId="0" fillId="16" borderId="90" xfId="0" applyNumberFormat="1" applyFill="1" applyBorder="1"/>
    <xf numFmtId="0" fontId="23" fillId="99" borderId="0" xfId="0" applyFont="1" applyFill="1"/>
    <xf numFmtId="9" fontId="23" fillId="16" borderId="0" xfId="0" applyNumberFormat="1" applyFont="1" applyFill="1"/>
    <xf numFmtId="0" fontId="122" fillId="83" borderId="0" xfId="9" applyFont="1" applyFill="1" applyAlignment="1">
      <alignment horizontal="center"/>
    </xf>
    <xf numFmtId="169" fontId="122" fillId="83" borderId="0" xfId="9" applyNumberFormat="1" applyFont="1" applyFill="1" applyAlignment="1">
      <alignment horizontal="center"/>
    </xf>
    <xf numFmtId="0" fontId="66" fillId="20" borderId="4" xfId="0" applyFont="1" applyFill="1" applyBorder="1" applyAlignment="1">
      <alignment horizontal="center" wrapText="1"/>
    </xf>
    <xf numFmtId="0" fontId="84" fillId="83" borderId="5" xfId="9" applyFont="1" applyFill="1" applyBorder="1" applyAlignment="1">
      <alignment horizontal="center"/>
    </xf>
    <xf numFmtId="0" fontId="84" fillId="83" borderId="77" xfId="9" applyFont="1" applyFill="1" applyBorder="1" applyAlignment="1">
      <alignment horizontal="center"/>
    </xf>
    <xf numFmtId="167" fontId="84" fillId="83" borderId="0" xfId="12" applyNumberFormat="1" applyFont="1" applyFill="1" applyBorder="1" applyAlignment="1">
      <alignment horizontal="center"/>
    </xf>
    <xf numFmtId="0" fontId="84" fillId="83" borderId="88" xfId="9" applyFont="1" applyFill="1" applyBorder="1" applyAlignment="1">
      <alignment horizontal="center"/>
    </xf>
    <xf numFmtId="0" fontId="84" fillId="83" borderId="0" xfId="9" applyFont="1" applyFill="1" applyAlignment="1">
      <alignment horizontal="center"/>
    </xf>
    <xf numFmtId="0" fontId="6" fillId="16" borderId="0" xfId="0" applyFont="1" applyFill="1" applyAlignment="1">
      <alignment horizontal="left" vertical="top" wrapText="1"/>
    </xf>
    <xf numFmtId="0" fontId="66" fillId="16" borderId="0" xfId="0" applyFont="1" applyFill="1" applyAlignment="1">
      <alignment horizontal="left" vertical="top"/>
    </xf>
    <xf numFmtId="0" fontId="8" fillId="16" borderId="0" xfId="0" applyFont="1" applyFill="1" applyAlignment="1">
      <alignment horizontal="left" vertical="top" wrapText="1" indent="1"/>
    </xf>
    <xf numFmtId="0" fontId="66" fillId="16" borderId="0" xfId="0" quotePrefix="1" applyFont="1" applyFill="1" applyAlignment="1">
      <alignment horizontal="left" vertical="top"/>
    </xf>
    <xf numFmtId="168" fontId="6" fillId="0" borderId="0" xfId="1" applyNumberFormat="1" applyFont="1"/>
    <xf numFmtId="43" fontId="8" fillId="16" borderId="0" xfId="1" applyFont="1" applyFill="1" applyBorder="1"/>
    <xf numFmtId="0" fontId="86" fillId="16" borderId="0" xfId="0" applyFont="1" applyFill="1" applyAlignment="1">
      <alignment horizontal="left" wrapText="1"/>
    </xf>
    <xf numFmtId="166" fontId="6" fillId="0" borderId="0" xfId="0" applyNumberFormat="1" applyFont="1"/>
    <xf numFmtId="164" fontId="6" fillId="0" borderId="0" xfId="0" applyNumberFormat="1" applyFont="1"/>
    <xf numFmtId="164" fontId="80" fillId="0" borderId="0" xfId="4" applyNumberFormat="1" applyFont="1" applyFill="1" applyBorder="1"/>
    <xf numFmtId="10" fontId="90" fillId="0" borderId="0" xfId="0" applyNumberFormat="1" applyFont="1"/>
    <xf numFmtId="43" fontId="6" fillId="0" borderId="0" xfId="1" applyFont="1" applyFill="1" applyBorder="1"/>
    <xf numFmtId="164" fontId="3" fillId="0" borderId="0" xfId="4" applyNumberFormat="1" applyFill="1" applyBorder="1"/>
    <xf numFmtId="0" fontId="78" fillId="0" borderId="0" xfId="0" applyFont="1"/>
    <xf numFmtId="168" fontId="6" fillId="0" borderId="0" xfId="0" applyNumberFormat="1" applyFont="1"/>
    <xf numFmtId="168" fontId="6" fillId="0" borderId="0" xfId="1" applyNumberFormat="1" applyFont="1" applyFill="1" applyBorder="1"/>
    <xf numFmtId="0" fontId="8" fillId="0" borderId="0" xfId="0" applyFont="1" applyAlignment="1">
      <alignment wrapText="1"/>
    </xf>
    <xf numFmtId="9" fontId="6" fillId="19" borderId="185" xfId="2" applyFont="1" applyFill="1" applyBorder="1" applyAlignment="1">
      <alignment horizontal="center"/>
    </xf>
    <xf numFmtId="0" fontId="93" fillId="0" borderId="0" xfId="0" applyFont="1" applyAlignment="1">
      <alignment horizontal="left" indent="1"/>
    </xf>
    <xf numFmtId="0" fontId="5" fillId="108" borderId="0" xfId="0" applyFont="1" applyFill="1" applyAlignment="1">
      <alignment wrapText="1"/>
    </xf>
    <xf numFmtId="0" fontId="0" fillId="74" borderId="184" xfId="0" applyFill="1" applyBorder="1"/>
    <xf numFmtId="9" fontId="0" fillId="74" borderId="184" xfId="2" applyFont="1" applyFill="1" applyBorder="1"/>
    <xf numFmtId="0" fontId="4" fillId="0" borderId="0" xfId="0" applyFont="1"/>
    <xf numFmtId="0" fontId="5" fillId="108" borderId="184" xfId="0" applyFont="1" applyFill="1" applyBorder="1" applyAlignment="1">
      <alignment wrapText="1"/>
    </xf>
    <xf numFmtId="171" fontId="0" fillId="74" borderId="184" xfId="2" applyNumberFormat="1" applyFont="1" applyFill="1" applyBorder="1"/>
    <xf numFmtId="165" fontId="0" fillId="74" borderId="184" xfId="1" applyNumberFormat="1" applyFont="1" applyFill="1" applyBorder="1"/>
    <xf numFmtId="165" fontId="0" fillId="74" borderId="186" xfId="1" applyNumberFormat="1" applyFont="1" applyFill="1" applyBorder="1"/>
    <xf numFmtId="0" fontId="135" fillId="0" borderId="0" xfId="0" applyFont="1"/>
    <xf numFmtId="0" fontId="136" fillId="0" borderId="0" xfId="0" applyFont="1" applyAlignment="1">
      <alignment horizontal="right"/>
    </xf>
    <xf numFmtId="0" fontId="4" fillId="74" borderId="184" xfId="0" applyFont="1" applyFill="1" applyBorder="1" applyAlignment="1">
      <alignment vertical="center" wrapText="1"/>
    </xf>
    <xf numFmtId="0" fontId="4" fillId="74" borderId="184" xfId="0" applyFont="1" applyFill="1" applyBorder="1" applyAlignment="1">
      <alignment horizontal="center" vertical="center" wrapText="1"/>
    </xf>
    <xf numFmtId="0" fontId="0" fillId="0" borderId="184" xfId="0" applyBorder="1"/>
    <xf numFmtId="3" fontId="0" fillId="0" borderId="184" xfId="0" applyNumberFormat="1" applyBorder="1" applyAlignment="1">
      <alignment horizontal="center"/>
    </xf>
    <xf numFmtId="0" fontId="0" fillId="74" borderId="0" xfId="0" applyFill="1"/>
    <xf numFmtId="0" fontId="0" fillId="0" borderId="0" xfId="0" applyAlignment="1">
      <alignment horizontal="center" wrapText="1"/>
    </xf>
    <xf numFmtId="2" fontId="0" fillId="0" borderId="0" xfId="0" applyNumberFormat="1"/>
    <xf numFmtId="0" fontId="4" fillId="0" borderId="184" xfId="0" applyFont="1" applyBorder="1" applyAlignment="1">
      <alignment wrapText="1"/>
    </xf>
    <xf numFmtId="0" fontId="4" fillId="0" borderId="184" xfId="0" applyFont="1" applyBorder="1"/>
    <xf numFmtId="9" fontId="0" fillId="0" borderId="184" xfId="0" applyNumberFormat="1" applyBorder="1" applyAlignment="1">
      <alignment horizontal="center"/>
    </xf>
    <xf numFmtId="0" fontId="0" fillId="94" borderId="0" xfId="0" applyFill="1"/>
    <xf numFmtId="164" fontId="84" fillId="17" borderId="18" xfId="1" applyNumberFormat="1" applyFont="1" applyFill="1" applyBorder="1" applyAlignment="1">
      <alignment horizontal="right"/>
    </xf>
    <xf numFmtId="0" fontId="138" fillId="107" borderId="0" xfId="0" applyFont="1" applyFill="1"/>
    <xf numFmtId="0" fontId="139" fillId="107" borderId="0" xfId="0" applyFont="1" applyFill="1"/>
    <xf numFmtId="0" fontId="85" fillId="20" borderId="45" xfId="9" applyFont="1" applyFill="1" applyBorder="1" applyAlignment="1">
      <alignment horizontal="center"/>
    </xf>
    <xf numFmtId="0" fontId="84" fillId="83" borderId="141" xfId="9" applyFont="1" applyFill="1" applyBorder="1" applyAlignment="1">
      <alignment horizontal="center"/>
    </xf>
    <xf numFmtId="0" fontId="84" fillId="83" borderId="161" xfId="9" applyFont="1" applyFill="1" applyBorder="1" applyAlignment="1">
      <alignment horizontal="center"/>
    </xf>
    <xf numFmtId="0" fontId="121" fillId="82" borderId="184" xfId="8152" applyFont="1" applyFill="1" applyBorder="1" applyAlignment="1">
      <alignment horizontal="center" wrapText="1"/>
    </xf>
    <xf numFmtId="0" fontId="121" fillId="82" borderId="184" xfId="8152" applyFont="1" applyFill="1" applyBorder="1" applyAlignment="1">
      <alignment horizontal="center"/>
    </xf>
    <xf numFmtId="0" fontId="122" fillId="83" borderId="184" xfId="9" applyFont="1" applyFill="1" applyBorder="1" applyAlignment="1">
      <alignment horizontal="center"/>
    </xf>
    <xf numFmtId="164" fontId="0" fillId="16" borderId="184" xfId="14" applyNumberFormat="1" applyFont="1" applyFill="1" applyBorder="1"/>
    <xf numFmtId="0" fontId="66" fillId="20" borderId="45" xfId="0" applyFont="1" applyFill="1" applyBorder="1" applyAlignment="1">
      <alignment horizontal="center"/>
    </xf>
    <xf numFmtId="0" fontId="66" fillId="20" borderId="4" xfId="0" applyFont="1" applyFill="1" applyBorder="1" applyAlignment="1">
      <alignment horizontal="center"/>
    </xf>
    <xf numFmtId="0" fontId="66" fillId="20" borderId="92" xfId="0" applyFont="1" applyFill="1" applyBorder="1" applyAlignment="1">
      <alignment horizontal="center"/>
    </xf>
    <xf numFmtId="0" fontId="66" fillId="20" borderId="91" xfId="0" applyFont="1" applyFill="1" applyBorder="1" applyAlignment="1">
      <alignment horizontal="center"/>
    </xf>
    <xf numFmtId="0" fontId="84" fillId="83" borderId="33" xfId="9" applyFont="1" applyFill="1" applyBorder="1" applyAlignment="1">
      <alignment horizontal="center" vertical="center"/>
    </xf>
    <xf numFmtId="0" fontId="84" fillId="83" borderId="141" xfId="9" applyFont="1" applyFill="1" applyBorder="1" applyAlignment="1">
      <alignment horizontal="center" vertical="center"/>
    </xf>
    <xf numFmtId="0" fontId="84" fillId="83" borderId="161" xfId="9" applyFont="1" applyFill="1" applyBorder="1" applyAlignment="1">
      <alignment horizontal="center" vertical="center"/>
    </xf>
    <xf numFmtId="0" fontId="141" fillId="79" borderId="187" xfId="0" applyFont="1" applyFill="1" applyBorder="1" applyAlignment="1">
      <alignment horizontal="centerContinuous"/>
    </xf>
    <xf numFmtId="0" fontId="21" fillId="32" borderId="184" xfId="0" applyFont="1" applyFill="1" applyBorder="1" applyAlignment="1">
      <alignment horizontal="center" wrapText="1"/>
    </xf>
    <xf numFmtId="0" fontId="21" fillId="32" borderId="25" xfId="0" applyFont="1" applyFill="1" applyBorder="1" applyAlignment="1">
      <alignment horizontal="center" wrapText="1"/>
    </xf>
    <xf numFmtId="0" fontId="21" fillId="32" borderId="43" xfId="0" applyFont="1" applyFill="1" applyBorder="1" applyAlignment="1">
      <alignment horizontal="center" wrapText="1"/>
    </xf>
    <xf numFmtId="0" fontId="16" fillId="16" borderId="0" xfId="13" applyFont="1" applyFill="1" applyAlignment="1">
      <alignment vertical="center" wrapText="1"/>
    </xf>
    <xf numFmtId="3" fontId="16" fillId="16" borderId="0" xfId="13" applyNumberFormat="1" applyFont="1" applyFill="1" applyAlignment="1">
      <alignment vertical="center" wrapText="1"/>
    </xf>
    <xf numFmtId="1" fontId="1" fillId="16" borderId="0" xfId="13" applyNumberFormat="1" applyFill="1" applyAlignment="1">
      <alignment vertical="center" readingOrder="1"/>
    </xf>
    <xf numFmtId="178" fontId="1" fillId="16" borderId="0" xfId="13" applyNumberFormat="1" applyFill="1" applyAlignment="1">
      <alignment vertical="center" readingOrder="1"/>
    </xf>
    <xf numFmtId="44" fontId="1" fillId="16" borderId="0" xfId="13" applyNumberFormat="1" applyFill="1" applyAlignment="1">
      <alignment vertical="center" readingOrder="1"/>
    </xf>
    <xf numFmtId="0" fontId="16" fillId="16" borderId="0" xfId="13" applyFont="1" applyFill="1" applyAlignment="1">
      <alignment vertical="center" readingOrder="1"/>
    </xf>
    <xf numFmtId="178" fontId="16" fillId="16" borderId="0" xfId="9222" applyNumberFormat="1" applyFill="1" applyAlignment="1">
      <alignment vertical="center" readingOrder="1"/>
    </xf>
    <xf numFmtId="0" fontId="0" fillId="16" borderId="0" xfId="0" applyFill="1" applyAlignment="1">
      <alignment horizontal="center" vertical="center"/>
    </xf>
    <xf numFmtId="0" fontId="0" fillId="87" borderId="186" xfId="0" applyFill="1" applyBorder="1" applyAlignment="1">
      <alignment horizontal="center" wrapText="1"/>
    </xf>
    <xf numFmtId="0" fontId="83" fillId="16" borderId="0" xfId="8" applyFont="1" applyFill="1" applyAlignment="1">
      <alignment horizontal="center" wrapText="1"/>
    </xf>
    <xf numFmtId="0" fontId="83" fillId="16" borderId="0" xfId="0" applyFont="1" applyFill="1" applyAlignment="1">
      <alignment horizontal="center" wrapText="1"/>
    </xf>
    <xf numFmtId="0" fontId="84" fillId="16" borderId="0" xfId="9" applyFont="1" applyFill="1" applyAlignment="1">
      <alignment wrapText="1"/>
    </xf>
    <xf numFmtId="1" fontId="84" fillId="16" borderId="0" xfId="9" applyNumberFormat="1" applyFont="1" applyFill="1" applyAlignment="1">
      <alignment wrapText="1"/>
    </xf>
    <xf numFmtId="6" fontId="84" fillId="16" borderId="0" xfId="9" applyNumberFormat="1" applyFont="1" applyFill="1" applyAlignment="1">
      <alignment wrapText="1"/>
    </xf>
    <xf numFmtId="164" fontId="14" fillId="16" borderId="0" xfId="0" applyNumberFormat="1" applyFont="1" applyFill="1"/>
    <xf numFmtId="165" fontId="6" fillId="16" borderId="0" xfId="1" applyNumberFormat="1" applyFont="1" applyFill="1" applyBorder="1"/>
    <xf numFmtId="164" fontId="0" fillId="16" borderId="0" xfId="14" applyNumberFormat="1" applyFont="1" applyFill="1" applyBorder="1"/>
    <xf numFmtId="0" fontId="121" fillId="16" borderId="0" xfId="8152" applyFont="1" applyFill="1" applyAlignment="1">
      <alignment horizontal="center"/>
    </xf>
    <xf numFmtId="1" fontId="23" fillId="16" borderId="0" xfId="0" applyNumberFormat="1" applyFont="1" applyFill="1"/>
    <xf numFmtId="0" fontId="16" fillId="0" borderId="0" xfId="0" applyFont="1" applyAlignment="1">
      <alignment vertical="center" wrapText="1"/>
    </xf>
    <xf numFmtId="3" fontId="16" fillId="0" borderId="0" xfId="0" applyNumberFormat="1" applyFont="1" applyAlignment="1">
      <alignment vertical="center" wrapText="1"/>
    </xf>
    <xf numFmtId="1" fontId="0" fillId="0" borderId="0" xfId="0" applyNumberFormat="1" applyAlignment="1">
      <alignment vertical="center" readingOrder="1"/>
    </xf>
    <xf numFmtId="178" fontId="0" fillId="0" borderId="0" xfId="0" applyNumberFormat="1" applyAlignment="1">
      <alignment vertical="center" readingOrder="1"/>
    </xf>
    <xf numFmtId="44" fontId="0" fillId="0" borderId="0" xfId="0" applyNumberFormat="1" applyAlignment="1">
      <alignment vertical="center" readingOrder="1"/>
    </xf>
    <xf numFmtId="0" fontId="16" fillId="0" borderId="0" xfId="0" applyFont="1" applyAlignment="1">
      <alignment vertical="center" readingOrder="1"/>
    </xf>
    <xf numFmtId="178" fontId="16" fillId="0" borderId="0" xfId="9223" applyNumberFormat="1" applyAlignment="1">
      <alignment vertical="center" readingOrder="1"/>
    </xf>
    <xf numFmtId="0" fontId="124" fillId="16" borderId="77" xfId="0" applyFont="1" applyFill="1" applyBorder="1" applyAlignment="1">
      <alignment horizontal="center" vertical="center" wrapText="1"/>
    </xf>
    <xf numFmtId="0" fontId="124" fillId="16" borderId="78" xfId="0" applyFont="1" applyFill="1" applyBorder="1" applyAlignment="1">
      <alignment horizontal="center" vertical="center" wrapText="1"/>
    </xf>
    <xf numFmtId="0" fontId="136" fillId="16" borderId="0" xfId="0" applyFont="1" applyFill="1"/>
    <xf numFmtId="0" fontId="142" fillId="16" borderId="1" xfId="3" applyFont="1" applyFill="1"/>
    <xf numFmtId="0" fontId="142" fillId="16" borderId="0" xfId="0" applyFont="1" applyFill="1"/>
    <xf numFmtId="0" fontId="143" fillId="16" borderId="1" xfId="3" applyFont="1" applyFill="1"/>
    <xf numFmtId="0" fontId="124" fillId="16" borderId="141" xfId="0" applyFont="1" applyFill="1" applyBorder="1" applyAlignment="1">
      <alignment horizontal="center" vertical="center" wrapText="1"/>
    </xf>
    <xf numFmtId="0" fontId="0" fillId="20" borderId="33" xfId="0" applyFill="1" applyBorder="1" applyAlignment="1">
      <alignment wrapText="1"/>
    </xf>
    <xf numFmtId="164" fontId="0" fillId="16" borderId="79" xfId="1" applyNumberFormat="1" applyFont="1" applyFill="1" applyBorder="1"/>
    <xf numFmtId="164" fontId="0" fillId="16" borderId="82" xfId="1" applyNumberFormat="1" applyFont="1" applyFill="1" applyBorder="1"/>
    <xf numFmtId="164" fontId="0" fillId="16" borderId="85" xfId="1" applyNumberFormat="1" applyFont="1" applyFill="1" applyBorder="1"/>
    <xf numFmtId="164" fontId="0" fillId="16" borderId="88" xfId="1" applyNumberFormat="1" applyFont="1" applyFill="1" applyBorder="1"/>
    <xf numFmtId="164" fontId="0" fillId="16" borderId="172" xfId="1" applyNumberFormat="1" applyFont="1" applyFill="1" applyBorder="1"/>
    <xf numFmtId="164" fontId="0" fillId="16" borderId="188" xfId="1" applyNumberFormat="1" applyFont="1" applyFill="1" applyBorder="1"/>
    <xf numFmtId="164" fontId="0" fillId="16" borderId="189" xfId="1" applyNumberFormat="1" applyFont="1" applyFill="1" applyBorder="1"/>
    <xf numFmtId="164" fontId="0" fillId="16" borderId="161" xfId="1" applyNumberFormat="1" applyFont="1" applyFill="1" applyBorder="1"/>
    <xf numFmtId="9" fontId="0" fillId="16" borderId="80" xfId="2" applyFont="1" applyFill="1" applyBorder="1"/>
    <xf numFmtId="9" fontId="0" fillId="16" borderId="83" xfId="2" applyFont="1" applyFill="1" applyBorder="1"/>
    <xf numFmtId="9" fontId="0" fillId="16" borderId="89" xfId="2" applyFont="1" applyFill="1" applyBorder="1"/>
    <xf numFmtId="1" fontId="23" fillId="99" borderId="0" xfId="0" applyNumberFormat="1" applyFont="1" applyFill="1" applyAlignment="1">
      <alignment horizontal="center"/>
    </xf>
    <xf numFmtId="1" fontId="0" fillId="0" borderId="0" xfId="0" applyNumberFormat="1"/>
    <xf numFmtId="164" fontId="0" fillId="0" borderId="0" xfId="0" applyNumberFormat="1"/>
    <xf numFmtId="0" fontId="144" fillId="0" borderId="0" xfId="0" applyFont="1"/>
    <xf numFmtId="0" fontId="6" fillId="0" borderId="184" xfId="0" applyFont="1" applyBorder="1"/>
    <xf numFmtId="9" fontId="6" fillId="0" borderId="184" xfId="2" applyFont="1" applyBorder="1"/>
    <xf numFmtId="0" fontId="142" fillId="94" borderId="0" xfId="0" applyFont="1" applyFill="1"/>
    <xf numFmtId="9" fontId="6" fillId="19" borderId="184" xfId="0" applyNumberFormat="1" applyFont="1" applyFill="1" applyBorder="1"/>
    <xf numFmtId="164" fontId="66" fillId="84" borderId="184" xfId="1" applyNumberFormat="1" applyFont="1" applyFill="1" applyBorder="1"/>
    <xf numFmtId="10" fontId="0" fillId="0" borderId="0" xfId="2" applyNumberFormat="1" applyFont="1"/>
    <xf numFmtId="0" fontId="87" fillId="0" borderId="0" xfId="0" applyFont="1"/>
    <xf numFmtId="164" fontId="80" fillId="0" borderId="0" xfId="4" applyNumberFormat="1" applyFont="1" applyFill="1" applyBorder="1" applyAlignment="1">
      <alignment horizontal="center" vertical="center" wrapText="1"/>
    </xf>
    <xf numFmtId="43" fontId="92" fillId="0" borderId="0" xfId="0" applyNumberFormat="1" applyFont="1"/>
    <xf numFmtId="164" fontId="84" fillId="0" borderId="0" xfId="4" applyNumberFormat="1" applyFont="1" applyFill="1" applyBorder="1" applyAlignment="1">
      <alignment horizontal="right"/>
    </xf>
    <xf numFmtId="0" fontId="6" fillId="17" borderId="191" xfId="0" applyFont="1" applyFill="1" applyBorder="1" applyAlignment="1">
      <alignment wrapText="1"/>
    </xf>
    <xf numFmtId="0" fontId="6" fillId="17" borderId="192" xfId="0" applyFont="1" applyFill="1" applyBorder="1" applyAlignment="1">
      <alignment wrapText="1"/>
    </xf>
    <xf numFmtId="166" fontId="6" fillId="17" borderId="194" xfId="0" applyNumberFormat="1" applyFont="1" applyFill="1" applyBorder="1"/>
    <xf numFmtId="43" fontId="6" fillId="17" borderId="120" xfId="1" applyFont="1" applyFill="1" applyBorder="1"/>
    <xf numFmtId="43" fontId="6" fillId="17" borderId="121" xfId="1" applyFont="1" applyFill="1" applyBorder="1"/>
    <xf numFmtId="164" fontId="80" fillId="17" borderId="192" xfId="4" applyNumberFormat="1" applyFont="1" applyFill="1" applyBorder="1"/>
    <xf numFmtId="164" fontId="84" fillId="17" borderId="120" xfId="1" applyNumberFormat="1" applyFont="1" applyFill="1" applyBorder="1" applyAlignment="1">
      <alignment horizontal="right"/>
    </xf>
    <xf numFmtId="0" fontId="8" fillId="17" borderId="195" xfId="0" applyFont="1" applyFill="1" applyBorder="1"/>
    <xf numFmtId="43" fontId="6" fillId="17" borderId="191" xfId="1" applyFont="1" applyFill="1" applyBorder="1"/>
    <xf numFmtId="43" fontId="6" fillId="17" borderId="192" xfId="1" applyFont="1" applyFill="1" applyBorder="1"/>
    <xf numFmtId="43" fontId="6" fillId="17" borderId="195" xfId="1" applyFont="1" applyFill="1" applyBorder="1"/>
    <xf numFmtId="43" fontId="145" fillId="0" borderId="23" xfId="0" applyNumberFormat="1" applyFont="1" applyBorder="1" applyAlignment="1">
      <alignment vertical="center" textRotation="90"/>
    </xf>
    <xf numFmtId="0" fontId="12" fillId="0" borderId="0" xfId="0" applyFont="1"/>
    <xf numFmtId="0" fontId="6" fillId="17" borderId="122" xfId="0" applyFont="1" applyFill="1" applyBorder="1" applyAlignment="1">
      <alignment wrapText="1"/>
    </xf>
    <xf numFmtId="0" fontId="102" fillId="0" borderId="0" xfId="0" applyFont="1"/>
    <xf numFmtId="0" fontId="146" fillId="109" borderId="200" xfId="0" applyFont="1" applyFill="1" applyBorder="1" applyAlignment="1">
      <alignment vertical="center" wrapText="1"/>
    </xf>
    <xf numFmtId="0" fontId="146" fillId="109" borderId="6" xfId="0" applyFont="1" applyFill="1" applyBorder="1" applyAlignment="1">
      <alignment vertical="center" wrapText="1"/>
    </xf>
    <xf numFmtId="0" fontId="146" fillId="109" borderId="157" xfId="0" applyFont="1" applyFill="1" applyBorder="1" applyAlignment="1">
      <alignment vertical="top" wrapText="1"/>
    </xf>
    <xf numFmtId="0" fontId="146" fillId="109" borderId="90" xfId="0" applyFont="1" applyFill="1" applyBorder="1" applyAlignment="1">
      <alignment vertical="top" wrapText="1"/>
    </xf>
    <xf numFmtId="0" fontId="146" fillId="109" borderId="44" xfId="0" applyFont="1" applyFill="1" applyBorder="1" applyAlignment="1">
      <alignment horizontal="center" vertical="center" wrapText="1"/>
    </xf>
    <xf numFmtId="0" fontId="146" fillId="113" borderId="59" xfId="0" applyFont="1" applyFill="1" applyBorder="1" applyAlignment="1">
      <alignment horizontal="center" vertical="center" wrapText="1"/>
    </xf>
    <xf numFmtId="0" fontId="146" fillId="109" borderId="60" xfId="0" applyFont="1" applyFill="1" applyBorder="1" applyAlignment="1">
      <alignment horizontal="center" vertical="center" wrapText="1"/>
    </xf>
    <xf numFmtId="0" fontId="146" fillId="109" borderId="151" xfId="0" applyFont="1" applyFill="1" applyBorder="1" applyAlignment="1">
      <alignment horizontal="center" vertical="center" wrapText="1"/>
    </xf>
    <xf numFmtId="0" fontId="146" fillId="113" borderId="60" xfId="0" applyFont="1" applyFill="1" applyBorder="1" applyAlignment="1">
      <alignment horizontal="center" vertical="center" wrapText="1"/>
    </xf>
    <xf numFmtId="169" fontId="84" fillId="84" borderId="149" xfId="205" applyNumberFormat="1" applyFont="1" applyFill="1" applyBorder="1"/>
    <xf numFmtId="169" fontId="84" fillId="84" borderId="62" xfId="205" applyNumberFormat="1" applyFont="1" applyFill="1" applyBorder="1"/>
    <xf numFmtId="169" fontId="84" fillId="84" borderId="43" xfId="205" applyNumberFormat="1" applyFont="1" applyFill="1" applyBorder="1"/>
    <xf numFmtId="0" fontId="118" fillId="97" borderId="0" xfId="0" applyFont="1" applyFill="1" applyAlignment="1">
      <alignment vertical="center"/>
    </xf>
    <xf numFmtId="0" fontId="148" fillId="97" borderId="0" xfId="0" applyFont="1" applyFill="1" applyAlignment="1">
      <alignment vertical="center"/>
    </xf>
    <xf numFmtId="0" fontId="147" fillId="0" borderId="0" xfId="0" applyFont="1"/>
    <xf numFmtId="0" fontId="147" fillId="0" borderId="0" xfId="0" applyFont="1" applyAlignment="1">
      <alignment vertical="center" wrapText="1"/>
    </xf>
    <xf numFmtId="43" fontId="6" fillId="17" borderId="211" xfId="1" applyFont="1" applyFill="1" applyBorder="1"/>
    <xf numFmtId="0" fontId="6" fillId="16" borderId="0" xfId="0" applyFont="1" applyFill="1" applyAlignment="1">
      <alignment horizontal="left" vertical="center"/>
    </xf>
    <xf numFmtId="0" fontId="6" fillId="0" borderId="186" xfId="0" applyFont="1" applyBorder="1" applyAlignment="1">
      <alignment wrapText="1"/>
    </xf>
    <xf numFmtId="0" fontId="6" fillId="0" borderId="186" xfId="0" applyFont="1" applyBorder="1"/>
    <xf numFmtId="0" fontId="6" fillId="0" borderId="187" xfId="0" applyFont="1" applyBorder="1"/>
    <xf numFmtId="9" fontId="66" fillId="17" borderId="184" xfId="2" applyFont="1" applyFill="1" applyBorder="1"/>
    <xf numFmtId="9" fontId="6" fillId="17" borderId="184" xfId="2" applyFont="1" applyFill="1" applyBorder="1"/>
    <xf numFmtId="0" fontId="6" fillId="74" borderId="186" xfId="0" applyFont="1" applyFill="1" applyBorder="1"/>
    <xf numFmtId="0" fontId="6" fillId="74" borderId="150" xfId="0" applyFont="1" applyFill="1" applyBorder="1"/>
    <xf numFmtId="0" fontId="6" fillId="74" borderId="150" xfId="0" applyFont="1" applyFill="1" applyBorder="1" applyAlignment="1">
      <alignment horizontal="right"/>
    </xf>
    <xf numFmtId="0" fontId="6" fillId="74" borderId="187" xfId="0" applyFont="1" applyFill="1" applyBorder="1"/>
    <xf numFmtId="0" fontId="6" fillId="74" borderId="184" xfId="0" applyFont="1" applyFill="1" applyBorder="1"/>
    <xf numFmtId="0" fontId="6" fillId="74" borderId="184" xfId="0" applyFont="1" applyFill="1" applyBorder="1" applyAlignment="1">
      <alignment horizontal="center" wrapText="1"/>
    </xf>
    <xf numFmtId="0" fontId="6" fillId="74" borderId="186" xfId="0" applyFont="1" applyFill="1" applyBorder="1" applyAlignment="1">
      <alignment horizontal="center" wrapText="1"/>
    </xf>
    <xf numFmtId="0" fontId="6" fillId="74" borderId="187" xfId="0" applyFont="1" applyFill="1" applyBorder="1" applyAlignment="1">
      <alignment horizontal="center" wrapText="1"/>
    </xf>
    <xf numFmtId="164" fontId="6" fillId="22" borderId="184" xfId="0" applyNumberFormat="1" applyFont="1" applyFill="1" applyBorder="1" applyAlignment="1">
      <alignment horizontal="center"/>
    </xf>
    <xf numFmtId="164" fontId="6" fillId="22" borderId="186" xfId="0" applyNumberFormat="1" applyFont="1" applyFill="1" applyBorder="1"/>
    <xf numFmtId="164" fontId="6" fillId="22" borderId="150" xfId="0" applyNumberFormat="1" applyFont="1" applyFill="1" applyBorder="1"/>
    <xf numFmtId="9" fontId="6" fillId="19" borderId="184" xfId="2" applyFont="1" applyFill="1" applyBorder="1"/>
    <xf numFmtId="43" fontId="66" fillId="16" borderId="184" xfId="0" applyNumberFormat="1" applyFont="1" applyFill="1" applyBorder="1"/>
    <xf numFmtId="0" fontId="84" fillId="16" borderId="0" xfId="9" applyFont="1" applyFill="1" applyAlignment="1">
      <alignment horizontal="left" wrapText="1"/>
    </xf>
    <xf numFmtId="0" fontId="66" fillId="90" borderId="51" xfId="0" applyFont="1" applyFill="1" applyBorder="1" applyAlignment="1">
      <alignment vertical="center" wrapText="1"/>
    </xf>
    <xf numFmtId="9" fontId="66" fillId="0" borderId="0" xfId="2" applyFont="1" applyFill="1" applyAlignment="1"/>
    <xf numFmtId="164" fontId="6" fillId="16" borderId="51" xfId="0" applyNumberFormat="1" applyFont="1" applyFill="1" applyBorder="1" applyAlignment="1">
      <alignment horizontal="center"/>
    </xf>
    <xf numFmtId="164" fontId="79" fillId="88" borderId="215" xfId="8191" applyNumberFormat="1" applyFont="1" applyFill="1" applyBorder="1" applyAlignment="1">
      <alignment vertical="center"/>
    </xf>
    <xf numFmtId="1" fontId="23" fillId="18" borderId="0" xfId="0" applyNumberFormat="1" applyFont="1" applyFill="1" applyAlignment="1">
      <alignment horizontal="center"/>
    </xf>
    <xf numFmtId="49" fontId="116" fillId="0" borderId="0" xfId="0" applyNumberFormat="1" applyFont="1" applyAlignment="1">
      <alignment vertical="center" wrapText="1"/>
    </xf>
    <xf numFmtId="49" fontId="6" fillId="0" borderId="0" xfId="0" applyNumberFormat="1" applyFont="1" applyAlignment="1">
      <alignment vertical="center" wrapText="1"/>
    </xf>
    <xf numFmtId="0" fontId="78" fillId="17" borderId="70" xfId="0" applyFont="1" applyFill="1" applyBorder="1"/>
    <xf numFmtId="0" fontId="78" fillId="17" borderId="195" xfId="0" applyFont="1" applyFill="1" applyBorder="1"/>
    <xf numFmtId="164" fontId="78" fillId="17" borderId="69" xfId="4" applyNumberFormat="1" applyFont="1" applyFill="1" applyBorder="1"/>
    <xf numFmtId="164" fontId="78" fillId="17" borderId="192" xfId="4" applyNumberFormat="1" applyFont="1" applyFill="1" applyBorder="1"/>
    <xf numFmtId="0" fontId="6" fillId="17" borderId="211" xfId="0" applyFont="1" applyFill="1" applyBorder="1" applyAlignment="1">
      <alignment wrapText="1"/>
    </xf>
    <xf numFmtId="0" fontId="8" fillId="17" borderId="212" xfId="0" applyFont="1" applyFill="1" applyBorder="1"/>
    <xf numFmtId="10" fontId="90" fillId="17" borderId="213" xfId="0" applyNumberFormat="1" applyFont="1" applyFill="1" applyBorder="1"/>
    <xf numFmtId="0" fontId="137" fillId="16" borderId="0" xfId="0" applyFont="1" applyFill="1" applyAlignment="1">
      <alignment horizontal="left" vertical="center" wrapText="1"/>
    </xf>
    <xf numFmtId="0" fontId="87" fillId="24" borderId="26" xfId="0" applyFont="1" applyFill="1" applyBorder="1"/>
    <xf numFmtId="0" fontId="87" fillId="25" borderId="26" xfId="0" applyFont="1" applyFill="1" applyBorder="1"/>
    <xf numFmtId="0" fontId="6" fillId="17" borderId="20" xfId="0" applyFont="1" applyFill="1" applyBorder="1" applyAlignment="1">
      <alignment wrapText="1"/>
    </xf>
    <xf numFmtId="43" fontId="6" fillId="17" borderId="20" xfId="1" applyFont="1" applyFill="1" applyBorder="1"/>
    <xf numFmtId="43" fontId="6" fillId="17" borderId="21" xfId="1" applyFont="1" applyFill="1" applyBorder="1"/>
    <xf numFmtId="0" fontId="87" fillId="24" borderId="77" xfId="0" applyFont="1" applyFill="1" applyBorder="1" applyAlignment="1">
      <alignment wrapText="1"/>
    </xf>
    <xf numFmtId="0" fontId="77" fillId="16" borderId="0" xfId="0" applyFont="1" applyFill="1" applyAlignment="1">
      <alignment vertical="center"/>
    </xf>
    <xf numFmtId="0" fontId="6" fillId="0" borderId="0" xfId="0" applyFont="1" applyAlignment="1">
      <alignment horizontal="left" vertical="center" wrapText="1"/>
    </xf>
    <xf numFmtId="0" fontId="6" fillId="17" borderId="252" xfId="0" applyFont="1" applyFill="1" applyBorder="1" applyAlignment="1">
      <alignment wrapText="1"/>
    </xf>
    <xf numFmtId="1" fontId="66" fillId="0" borderId="0" xfId="0" applyNumberFormat="1" applyFont="1" applyAlignment="1">
      <alignment horizontal="center" vertical="center"/>
    </xf>
    <xf numFmtId="2" fontId="6" fillId="16" borderId="0" xfId="1" applyNumberFormat="1" applyFont="1" applyFill="1" applyBorder="1" applyAlignment="1">
      <alignment horizontal="center" vertical="center"/>
    </xf>
    <xf numFmtId="2" fontId="6" fillId="0" borderId="26" xfId="1" applyNumberFormat="1" applyFont="1" applyBorder="1" applyAlignment="1">
      <alignment horizontal="center" vertical="center"/>
    </xf>
    <xf numFmtId="2" fontId="6" fillId="0" borderId="0" xfId="1" applyNumberFormat="1" applyFont="1" applyBorder="1" applyAlignment="1">
      <alignment horizontal="center" vertical="center"/>
    </xf>
    <xf numFmtId="0" fontId="66" fillId="0" borderId="0" xfId="0" applyFont="1" applyAlignment="1">
      <alignment horizontal="right"/>
    </xf>
    <xf numFmtId="2" fontId="6" fillId="0" borderId="0" xfId="0" applyNumberFormat="1" applyFont="1"/>
    <xf numFmtId="179" fontId="6" fillId="0" borderId="0" xfId="1" applyNumberFormat="1" applyFont="1" applyBorder="1" applyAlignment="1">
      <alignment horizontal="center" vertical="center"/>
    </xf>
    <xf numFmtId="0" fontId="19" fillId="0" borderId="0" xfId="9100"/>
    <xf numFmtId="1" fontId="0" fillId="16" borderId="184" xfId="0" applyNumberFormat="1" applyFill="1" applyBorder="1"/>
    <xf numFmtId="0" fontId="123" fillId="83" borderId="184" xfId="9" applyFont="1" applyFill="1" applyBorder="1" applyAlignment="1">
      <alignment horizontal="center"/>
    </xf>
    <xf numFmtId="0" fontId="121" fillId="82" borderId="217" xfId="8152" applyFont="1" applyFill="1" applyBorder="1" applyAlignment="1">
      <alignment horizontal="center" wrapText="1"/>
    </xf>
    <xf numFmtId="0" fontId="122" fillId="83" borderId="259" xfId="9" applyFont="1" applyFill="1" applyBorder="1" applyAlignment="1">
      <alignment horizontal="center"/>
    </xf>
    <xf numFmtId="1" fontId="122" fillId="83" borderId="184" xfId="9" applyNumberFormat="1" applyFont="1" applyFill="1" applyBorder="1" applyAlignment="1">
      <alignment horizontal="center"/>
    </xf>
    <xf numFmtId="0" fontId="123" fillId="83" borderId="259" xfId="9" applyFont="1" applyFill="1" applyBorder="1" applyAlignment="1">
      <alignment horizontal="center"/>
    </xf>
    <xf numFmtId="1" fontId="123" fillId="83" borderId="184" xfId="9" applyNumberFormat="1" applyFont="1" applyFill="1" applyBorder="1" applyAlignment="1">
      <alignment horizontal="center"/>
    </xf>
    <xf numFmtId="0" fontId="122" fillId="83" borderId="260" xfId="9" applyFont="1" applyFill="1" applyBorder="1" applyAlignment="1">
      <alignment horizontal="center"/>
    </xf>
    <xf numFmtId="0" fontId="122" fillId="83" borderId="261" xfId="9" applyFont="1" applyFill="1" applyBorder="1" applyAlignment="1">
      <alignment horizontal="center"/>
    </xf>
    <xf numFmtId="1" fontId="122" fillId="83" borderId="261" xfId="9" applyNumberFormat="1" applyFont="1" applyFill="1" applyBorder="1" applyAlignment="1">
      <alignment horizontal="center"/>
    </xf>
    <xf numFmtId="0" fontId="24" fillId="79" borderId="240" xfId="0" applyFont="1" applyFill="1" applyBorder="1" applyAlignment="1">
      <alignment horizontal="centerContinuous"/>
    </xf>
    <xf numFmtId="0" fontId="140" fillId="79" borderId="240" xfId="0" applyFont="1" applyFill="1" applyBorder="1" applyAlignment="1">
      <alignment horizontal="centerContinuous"/>
    </xf>
    <xf numFmtId="0" fontId="140" fillId="79" borderId="217" xfId="0" applyFont="1" applyFill="1" applyBorder="1" applyAlignment="1">
      <alignment horizontal="centerContinuous"/>
    </xf>
    <xf numFmtId="4" fontId="0" fillId="0" borderId="0" xfId="0" applyNumberFormat="1"/>
    <xf numFmtId="166" fontId="6" fillId="17" borderId="70" xfId="0" applyNumberFormat="1" applyFont="1" applyFill="1" applyBorder="1"/>
    <xf numFmtId="164" fontId="6" fillId="22" borderId="239" xfId="0" applyNumberFormat="1" applyFont="1" applyFill="1" applyBorder="1" applyAlignment="1">
      <alignment horizontal="right"/>
    </xf>
    <xf numFmtId="43" fontId="6" fillId="16" borderId="184" xfId="0" applyNumberFormat="1" applyFont="1" applyFill="1" applyBorder="1"/>
    <xf numFmtId="9" fontId="66" fillId="19" borderId="184" xfId="2" applyFont="1" applyFill="1" applyBorder="1" applyAlignment="1">
      <alignment horizontal="center"/>
    </xf>
    <xf numFmtId="0" fontId="93" fillId="16" borderId="0" xfId="0" applyFont="1" applyFill="1" applyAlignment="1">
      <alignment wrapText="1"/>
    </xf>
    <xf numFmtId="0" fontId="6" fillId="0" borderId="0" xfId="0" applyFont="1" applyAlignment="1">
      <alignment horizontal="left" vertical="center"/>
    </xf>
    <xf numFmtId="0" fontId="0" fillId="0" borderId="0" xfId="0" applyAlignment="1">
      <alignment horizontal="center"/>
    </xf>
    <xf numFmtId="0" fontId="0" fillId="0" borderId="265" xfId="0" applyBorder="1"/>
    <xf numFmtId="0" fontId="0" fillId="0" borderId="265" xfId="0" applyBorder="1" applyAlignment="1">
      <alignment horizontal="right"/>
    </xf>
    <xf numFmtId="14" fontId="0" fillId="0" borderId="0" xfId="0" applyNumberFormat="1"/>
    <xf numFmtId="0" fontId="161" fillId="0" borderId="24" xfId="0" applyFont="1" applyBorder="1"/>
    <xf numFmtId="0" fontId="160" fillId="0" borderId="24" xfId="0" applyFont="1" applyBorder="1"/>
    <xf numFmtId="0" fontId="0" fillId="0" borderId="0" xfId="0" applyAlignment="1">
      <alignment horizontal="right"/>
    </xf>
    <xf numFmtId="0" fontId="0" fillId="0" borderId="0" xfId="0" applyAlignment="1">
      <alignment horizontal="right" wrapText="1"/>
    </xf>
    <xf numFmtId="0" fontId="4" fillId="74" borderId="184" xfId="0" applyFont="1" applyFill="1" applyBorder="1" applyAlignment="1">
      <alignment wrapText="1"/>
    </xf>
    <xf numFmtId="0" fontId="4" fillId="74" borderId="184" xfId="0" applyFont="1" applyFill="1" applyBorder="1" applyAlignment="1">
      <alignment horizontal="right" wrapText="1"/>
    </xf>
    <xf numFmtId="0" fontId="0" fillId="21" borderId="184" xfId="0" applyFill="1" applyBorder="1"/>
    <xf numFmtId="0" fontId="0" fillId="21" borderId="184" xfId="0" applyFill="1" applyBorder="1" applyAlignment="1">
      <alignment horizontal="right"/>
    </xf>
    <xf numFmtId="0" fontId="0" fillId="20" borderId="184" xfId="0" applyFill="1" applyBorder="1"/>
    <xf numFmtId="0" fontId="0" fillId="20" borderId="184" xfId="0" applyFill="1" applyBorder="1" applyAlignment="1">
      <alignment horizontal="right"/>
    </xf>
    <xf numFmtId="1" fontId="0" fillId="0" borderId="184" xfId="0" applyNumberFormat="1" applyBorder="1"/>
    <xf numFmtId="0" fontId="0" fillId="0" borderId="184" xfId="0" applyBorder="1" applyAlignment="1">
      <alignment horizontal="right"/>
    </xf>
    <xf numFmtId="167" fontId="0" fillId="0" borderId="184" xfId="0" applyNumberFormat="1" applyBorder="1" applyAlignment="1">
      <alignment horizontal="right"/>
    </xf>
    <xf numFmtId="9" fontId="0" fillId="0" borderId="184" xfId="2" applyFont="1" applyBorder="1" applyAlignment="1">
      <alignment horizontal="right"/>
    </xf>
    <xf numFmtId="0" fontId="0" fillId="0" borderId="184" xfId="0" applyBorder="1" applyAlignment="1">
      <alignment wrapText="1"/>
    </xf>
    <xf numFmtId="1" fontId="0" fillId="0" borderId="0" xfId="0" applyNumberFormat="1" applyAlignment="1">
      <alignment horizontal="center"/>
    </xf>
    <xf numFmtId="0" fontId="158" fillId="74" borderId="184" xfId="8" applyFont="1" applyFill="1" applyBorder="1" applyAlignment="1">
      <alignment wrapText="1"/>
    </xf>
    <xf numFmtId="0" fontId="158" fillId="74" borderId="184" xfId="8" applyFont="1" applyFill="1" applyBorder="1" applyAlignment="1">
      <alignment horizontal="center" wrapText="1"/>
    </xf>
    <xf numFmtId="0" fontId="158" fillId="74" borderId="184" xfId="8" applyFont="1" applyFill="1" applyBorder="1" applyAlignment="1">
      <alignment horizontal="center" vertical="center" wrapText="1"/>
    </xf>
    <xf numFmtId="1" fontId="0" fillId="87" borderId="184" xfId="0" applyNumberFormat="1" applyFill="1" applyBorder="1"/>
    <xf numFmtId="1" fontId="0" fillId="0" borderId="184" xfId="0" applyNumberFormat="1" applyBorder="1" applyAlignment="1">
      <alignment horizontal="right"/>
    </xf>
    <xf numFmtId="0" fontId="0" fillId="0" borderId="184" xfId="0" applyBorder="1" applyAlignment="1">
      <alignment horizontal="right" wrapText="1"/>
    </xf>
    <xf numFmtId="167" fontId="0" fillId="0" borderId="184" xfId="2" applyNumberFormat="1" applyFont="1" applyBorder="1" applyAlignment="1">
      <alignment horizontal="right" wrapText="1"/>
    </xf>
    <xf numFmtId="167" fontId="0" fillId="0" borderId="184" xfId="2" applyNumberFormat="1" applyFont="1" applyBorder="1" applyAlignment="1">
      <alignment horizontal="right"/>
    </xf>
    <xf numFmtId="164" fontId="0" fillId="21" borderId="184" xfId="1" applyNumberFormat="1" applyFont="1" applyFill="1" applyBorder="1" applyAlignment="1">
      <alignment horizontal="right"/>
    </xf>
    <xf numFmtId="164" fontId="0" fillId="20" borderId="184" xfId="1" applyNumberFormat="1" applyFont="1" applyFill="1" applyBorder="1" applyAlignment="1">
      <alignment horizontal="right"/>
    </xf>
    <xf numFmtId="164" fontId="0" fillId="0" borderId="0" xfId="1" applyNumberFormat="1" applyFont="1" applyBorder="1"/>
    <xf numFmtId="9" fontId="0" fillId="20" borderId="184" xfId="2" applyFont="1" applyFill="1" applyBorder="1" applyAlignment="1">
      <alignment horizontal="right"/>
    </xf>
    <xf numFmtId="9" fontId="0" fillId="21" borderId="184" xfId="2" applyFont="1" applyFill="1" applyBorder="1" applyAlignment="1">
      <alignment horizontal="right"/>
    </xf>
    <xf numFmtId="0" fontId="4" fillId="0" borderId="0" xfId="0" applyFont="1" applyAlignment="1">
      <alignment horizontal="left"/>
    </xf>
    <xf numFmtId="0" fontId="4" fillId="0" borderId="0" xfId="0" applyFont="1" applyAlignment="1">
      <alignment horizontal="right" wrapText="1"/>
    </xf>
    <xf numFmtId="164" fontId="0" fillId="0" borderId="0" xfId="1" applyNumberFormat="1" applyFont="1" applyFill="1" applyBorder="1"/>
    <xf numFmtId="9" fontId="0" fillId="0" borderId="0" xfId="2" applyFont="1" applyFill="1" applyBorder="1"/>
    <xf numFmtId="164" fontId="0" fillId="0" borderId="0" xfId="1" applyNumberFormat="1" applyFont="1" applyFill="1" applyBorder="1" applyAlignment="1">
      <alignment horizontal="right"/>
    </xf>
    <xf numFmtId="9" fontId="0" fillId="0" borderId="0" xfId="2" applyFont="1" applyFill="1" applyBorder="1" applyAlignment="1">
      <alignment horizontal="right"/>
    </xf>
    <xf numFmtId="164" fontId="4" fillId="0" borderId="0" xfId="0" applyNumberFormat="1" applyFont="1" applyAlignment="1">
      <alignment horizontal="right"/>
    </xf>
    <xf numFmtId="1" fontId="4" fillId="0" borderId="0" xfId="0" applyNumberFormat="1" applyFont="1" applyAlignment="1">
      <alignment horizontal="right"/>
    </xf>
    <xf numFmtId="0" fontId="0" fillId="29" borderId="184" xfId="0" applyFill="1" applyBorder="1"/>
    <xf numFmtId="1" fontId="0" fillId="29" borderId="184" xfId="0" applyNumberFormat="1" applyFill="1" applyBorder="1"/>
    <xf numFmtId="0" fontId="83" fillId="16" borderId="240" xfId="205" applyFont="1" applyFill="1" applyBorder="1"/>
    <xf numFmtId="0" fontId="6" fillId="16" borderId="180" xfId="205" applyFont="1" applyFill="1" applyBorder="1" applyAlignment="1">
      <alignment wrapText="1"/>
    </xf>
    <xf numFmtId="175" fontId="84" fillId="0" borderId="184" xfId="9097" applyNumberFormat="1" applyFont="1" applyBorder="1"/>
    <xf numFmtId="43" fontId="6" fillId="16" borderId="186" xfId="1" applyFont="1" applyFill="1" applyBorder="1"/>
    <xf numFmtId="0" fontId="117" fillId="89" borderId="239" xfId="0" applyFont="1" applyFill="1" applyBorder="1" applyAlignment="1">
      <alignment horizontal="center" vertical="center"/>
    </xf>
    <xf numFmtId="2" fontId="117" fillId="89" borderId="184" xfId="0" applyNumberFormat="1" applyFont="1" applyFill="1" applyBorder="1" applyAlignment="1">
      <alignment horizontal="center" vertical="center"/>
    </xf>
    <xf numFmtId="2" fontId="70" fillId="0" borderId="0" xfId="0" applyNumberFormat="1" applyFont="1"/>
    <xf numFmtId="49" fontId="163" fillId="16" borderId="180" xfId="0" applyNumberFormat="1" applyFont="1" applyFill="1" applyBorder="1" applyAlignment="1">
      <alignment vertical="center" wrapText="1"/>
    </xf>
    <xf numFmtId="49" fontId="163" fillId="16" borderId="0" xfId="0" applyNumberFormat="1" applyFont="1" applyFill="1" applyAlignment="1">
      <alignment vertical="center" wrapText="1"/>
    </xf>
    <xf numFmtId="49" fontId="162" fillId="16" borderId="0" xfId="0" applyNumberFormat="1" applyFont="1" applyFill="1" applyAlignment="1">
      <alignment vertical="center" wrapText="1"/>
    </xf>
    <xf numFmtId="2" fontId="165" fillId="0" borderId="225" xfId="1" applyNumberFormat="1" applyFont="1" applyBorder="1" applyAlignment="1">
      <alignment horizontal="center" vertical="center"/>
    </xf>
    <xf numFmtId="2" fontId="165" fillId="0" borderId="227" xfId="1" applyNumberFormat="1" applyFont="1" applyBorder="1" applyAlignment="1">
      <alignment horizontal="center" vertical="center"/>
    </xf>
    <xf numFmtId="0" fontId="117" fillId="95" borderId="25" xfId="0" applyFont="1" applyFill="1" applyBorder="1" applyAlignment="1">
      <alignment vertical="center"/>
    </xf>
    <xf numFmtId="0" fontId="117" fillId="95" borderId="27" xfId="0" applyFont="1" applyFill="1" applyBorder="1" applyAlignment="1">
      <alignment vertical="center"/>
    </xf>
    <xf numFmtId="0" fontId="117" fillId="95" borderId="26" xfId="0" applyFont="1" applyFill="1" applyBorder="1" applyAlignment="1">
      <alignment horizontal="left" vertical="center"/>
    </xf>
    <xf numFmtId="2" fontId="117" fillId="95" borderId="173" xfId="0" applyNumberFormat="1" applyFont="1" applyFill="1" applyBorder="1" applyAlignment="1">
      <alignment horizontal="center" vertical="center"/>
    </xf>
    <xf numFmtId="2" fontId="117" fillId="95" borderId="174" xfId="0" applyNumberFormat="1" applyFont="1" applyFill="1" applyBorder="1" applyAlignment="1">
      <alignment horizontal="center" vertical="center"/>
    </xf>
    <xf numFmtId="2" fontId="117" fillId="95" borderId="26" xfId="0" applyNumberFormat="1" applyFont="1" applyFill="1" applyBorder="1" applyAlignment="1">
      <alignment horizontal="center" vertical="center"/>
    </xf>
    <xf numFmtId="2" fontId="117" fillId="95" borderId="175" xfId="0" applyNumberFormat="1" applyFont="1" applyFill="1" applyBorder="1" applyAlignment="1">
      <alignment horizontal="center" vertical="center"/>
    </xf>
    <xf numFmtId="9" fontId="117" fillId="95" borderId="173" xfId="2" applyFont="1" applyFill="1" applyBorder="1" applyAlignment="1">
      <alignment horizontal="center" vertical="center"/>
    </xf>
    <xf numFmtId="9" fontId="79" fillId="93" borderId="173" xfId="2" applyFont="1" applyFill="1" applyBorder="1" applyAlignment="1">
      <alignment horizontal="center" vertical="center"/>
    </xf>
    <xf numFmtId="9" fontId="79" fillId="93" borderId="174" xfId="2" applyFont="1" applyFill="1" applyBorder="1" applyAlignment="1">
      <alignment horizontal="center" vertical="center"/>
    </xf>
    <xf numFmtId="9" fontId="162" fillId="16" borderId="268" xfId="2" applyFont="1" applyFill="1" applyBorder="1" applyAlignment="1">
      <alignment horizontal="center" vertical="center"/>
    </xf>
    <xf numFmtId="9" fontId="162" fillId="16" borderId="198" xfId="2" applyFont="1" applyFill="1" applyBorder="1" applyAlignment="1">
      <alignment horizontal="center" vertical="center"/>
    </xf>
    <xf numFmtId="9" fontId="165" fillId="16" borderId="269" xfId="2" applyFont="1" applyFill="1" applyBorder="1" applyAlignment="1">
      <alignment horizontal="center" vertical="center"/>
    </xf>
    <xf numFmtId="9" fontId="79" fillId="93" borderId="207" xfId="2" applyFont="1" applyFill="1" applyBorder="1" applyAlignment="1">
      <alignment horizontal="center" vertical="center"/>
    </xf>
    <xf numFmtId="9" fontId="79" fillId="93" borderId="197" xfId="2" applyFont="1" applyFill="1" applyBorder="1" applyAlignment="1">
      <alignment horizontal="center" vertical="center"/>
    </xf>
    <xf numFmtId="9" fontId="79" fillId="93" borderId="258" xfId="2" applyFont="1" applyFill="1" applyBorder="1" applyAlignment="1">
      <alignment horizontal="center" vertical="center"/>
    </xf>
    <xf numFmtId="2" fontId="162" fillId="16" borderId="169" xfId="1" applyNumberFormat="1" applyFont="1" applyFill="1" applyBorder="1" applyAlignment="1">
      <alignment horizontal="center" vertical="center"/>
    </xf>
    <xf numFmtId="2" fontId="162" fillId="16" borderId="166" xfId="1" applyNumberFormat="1" applyFont="1" applyFill="1" applyBorder="1" applyAlignment="1">
      <alignment horizontal="center" vertical="center"/>
    </xf>
    <xf numFmtId="2" fontId="165" fillId="16" borderId="170" xfId="1" applyNumberFormat="1" applyFont="1" applyFill="1" applyBorder="1" applyAlignment="1">
      <alignment horizontal="center" vertical="center"/>
    </xf>
    <xf numFmtId="2" fontId="162" fillId="16" borderId="268" xfId="1" applyNumberFormat="1" applyFont="1" applyFill="1" applyBorder="1" applyAlignment="1">
      <alignment horizontal="center" vertical="center"/>
    </xf>
    <xf numFmtId="2" fontId="162" fillId="16" borderId="198" xfId="1" applyNumberFormat="1" applyFont="1" applyFill="1" applyBorder="1" applyAlignment="1">
      <alignment horizontal="center" vertical="center"/>
    </xf>
    <xf numFmtId="2" fontId="165" fillId="16" borderId="269" xfId="1" applyNumberFormat="1" applyFont="1" applyFill="1" applyBorder="1" applyAlignment="1">
      <alignment horizontal="center" vertical="center"/>
    </xf>
    <xf numFmtId="2" fontId="79" fillId="93" borderId="207" xfId="1" applyNumberFormat="1" applyFont="1" applyFill="1" applyBorder="1" applyAlignment="1">
      <alignment horizontal="center" vertical="center"/>
    </xf>
    <xf numFmtId="2" fontId="79" fillId="93" borderId="197" xfId="1" applyNumberFormat="1" applyFont="1" applyFill="1" applyBorder="1" applyAlignment="1">
      <alignment horizontal="center" vertical="center"/>
    </xf>
    <xf numFmtId="2" fontId="79" fillId="93" borderId="258" xfId="1" applyNumberFormat="1" applyFont="1" applyFill="1" applyBorder="1" applyAlignment="1">
      <alignment horizontal="center" vertical="center"/>
    </xf>
    <xf numFmtId="0" fontId="162" fillId="16" borderId="0" xfId="0" applyFont="1" applyFill="1" applyAlignment="1">
      <alignment vertical="center"/>
    </xf>
    <xf numFmtId="0" fontId="0" fillId="16" borderId="184" xfId="0" applyFill="1" applyBorder="1"/>
    <xf numFmtId="0" fontId="0" fillId="16" borderId="184" xfId="0" applyFill="1" applyBorder="1" applyAlignment="1">
      <alignment wrapText="1"/>
    </xf>
    <xf numFmtId="0" fontId="0" fillId="16" borderId="184" xfId="0" applyFill="1" applyBorder="1" applyAlignment="1">
      <alignment horizontal="right"/>
    </xf>
    <xf numFmtId="9" fontId="0" fillId="16" borderId="184" xfId="2" applyFont="1" applyFill="1" applyBorder="1" applyAlignment="1">
      <alignment horizontal="right"/>
    </xf>
    <xf numFmtId="1" fontId="0" fillId="16" borderId="184" xfId="0" applyNumberFormat="1" applyFill="1" applyBorder="1" applyAlignment="1">
      <alignment horizontal="right"/>
    </xf>
    <xf numFmtId="180" fontId="0" fillId="16" borderId="184" xfId="0" applyNumberFormat="1" applyFill="1" applyBorder="1"/>
    <xf numFmtId="0" fontId="19" fillId="16" borderId="222" xfId="9100" applyFill="1" applyBorder="1" applyAlignment="1">
      <alignment horizontal="left" vertical="center"/>
    </xf>
    <xf numFmtId="0" fontId="19" fillId="16" borderId="64" xfId="9100" applyFill="1" applyBorder="1" applyAlignment="1">
      <alignment horizontal="left" vertical="center"/>
    </xf>
    <xf numFmtId="49" fontId="167" fillId="0" borderId="0" xfId="0" applyNumberFormat="1" applyFont="1" applyAlignment="1">
      <alignment vertical="center" wrapText="1"/>
    </xf>
    <xf numFmtId="0" fontId="168" fillId="96" borderId="186" xfId="0" applyFont="1" applyFill="1" applyBorder="1" applyAlignment="1">
      <alignment vertical="center"/>
    </xf>
    <xf numFmtId="0" fontId="168" fillId="96" borderId="239" xfId="0" applyFont="1" applyFill="1" applyBorder="1" applyAlignment="1">
      <alignment vertical="center"/>
    </xf>
    <xf numFmtId="0" fontId="168" fillId="96" borderId="184" xfId="0" applyFont="1" applyFill="1" applyBorder="1" applyAlignment="1">
      <alignment horizontal="center" vertical="center" wrapText="1"/>
    </xf>
    <xf numFmtId="49" fontId="166" fillId="0" borderId="0" xfId="0" applyNumberFormat="1" applyFont="1" applyAlignment="1">
      <alignment vertical="top" wrapText="1"/>
    </xf>
    <xf numFmtId="0" fontId="169" fillId="0" borderId="0" xfId="0" applyFont="1"/>
    <xf numFmtId="0" fontId="170" fillId="0" borderId="0" xfId="0" applyFont="1"/>
    <xf numFmtId="49" fontId="162" fillId="0" borderId="0" xfId="0" applyNumberFormat="1" applyFont="1" applyAlignment="1">
      <alignment horizontal="left" vertical="center" wrapText="1"/>
    </xf>
    <xf numFmtId="49" fontId="162" fillId="0" borderId="0" xfId="0" applyNumberFormat="1" applyFont="1" applyAlignment="1">
      <alignment vertical="top"/>
    </xf>
    <xf numFmtId="0" fontId="166" fillId="97" borderId="264" xfId="0" applyFont="1" applyFill="1" applyBorder="1" applyAlignment="1">
      <alignment horizontal="left" vertical="center" indent="1"/>
    </xf>
    <xf numFmtId="0" fontId="166" fillId="97" borderId="222" xfId="0" applyFont="1" applyFill="1" applyBorder="1" applyAlignment="1">
      <alignment horizontal="left" vertical="center" indent="1"/>
    </xf>
    <xf numFmtId="0" fontId="167" fillId="17" borderId="204" xfId="0" applyFont="1" applyFill="1" applyBorder="1" applyAlignment="1">
      <alignment horizontal="left" vertical="center" indent="1"/>
    </xf>
    <xf numFmtId="2" fontId="166" fillId="17" borderId="266" xfId="0" applyNumberFormat="1" applyFont="1" applyFill="1" applyBorder="1" applyAlignment="1">
      <alignment horizontal="center" vertical="center"/>
    </xf>
    <xf numFmtId="2" fontId="171" fillId="18" borderId="184" xfId="0" applyNumberFormat="1" applyFont="1" applyFill="1" applyBorder="1" applyAlignment="1">
      <alignment horizontal="center" vertical="center"/>
    </xf>
    <xf numFmtId="0" fontId="19" fillId="16" borderId="264" xfId="9100" applyFill="1" applyBorder="1" applyAlignment="1">
      <alignment horizontal="left" vertical="center"/>
    </xf>
    <xf numFmtId="2" fontId="162" fillId="16" borderId="205" xfId="1" applyNumberFormat="1" applyFont="1" applyFill="1" applyBorder="1" applyAlignment="1">
      <alignment horizontal="center" vertical="center"/>
    </xf>
    <xf numFmtId="2" fontId="162" fillId="16" borderId="167" xfId="1" applyNumberFormat="1" applyFont="1" applyFill="1" applyBorder="1" applyAlignment="1">
      <alignment horizontal="center" vertical="center"/>
    </xf>
    <xf numFmtId="2" fontId="165" fillId="16" borderId="263" xfId="1" applyNumberFormat="1" applyFont="1" applyFill="1" applyBorder="1" applyAlignment="1">
      <alignment horizontal="center" vertical="center"/>
    </xf>
    <xf numFmtId="0" fontId="162" fillId="17" borderId="267" xfId="0" applyFont="1" applyFill="1" applyBorder="1" applyAlignment="1">
      <alignment vertical="center"/>
    </xf>
    <xf numFmtId="2" fontId="162" fillId="17" borderId="202" xfId="1" applyNumberFormat="1" applyFont="1" applyFill="1" applyBorder="1" applyAlignment="1">
      <alignment horizontal="center" vertical="center"/>
    </xf>
    <xf numFmtId="2" fontId="162" fillId="17" borderId="203" xfId="1" applyNumberFormat="1" applyFont="1" applyFill="1" applyBorder="1" applyAlignment="1">
      <alignment horizontal="center" vertical="center"/>
    </xf>
    <xf numFmtId="2" fontId="165" fillId="17" borderId="270" xfId="1" applyNumberFormat="1" applyFont="1" applyFill="1" applyBorder="1" applyAlignment="1">
      <alignment horizontal="center" vertical="center"/>
    </xf>
    <xf numFmtId="9" fontId="162" fillId="17" borderId="202" xfId="2" applyFont="1" applyFill="1" applyBorder="1" applyAlignment="1">
      <alignment horizontal="center" vertical="center"/>
    </xf>
    <xf numFmtId="9" fontId="162" fillId="17" borderId="203" xfId="2" applyFont="1" applyFill="1" applyBorder="1" applyAlignment="1">
      <alignment horizontal="center" vertical="center"/>
    </xf>
    <xf numFmtId="9" fontId="165" fillId="17" borderId="270" xfId="2" applyFont="1" applyFill="1" applyBorder="1" applyAlignment="1">
      <alignment horizontal="center" vertical="center"/>
    </xf>
    <xf numFmtId="49" fontId="8" fillId="17" borderId="266" xfId="0" applyNumberFormat="1" applyFont="1" applyFill="1" applyBorder="1" applyAlignment="1">
      <alignment vertical="center"/>
    </xf>
    <xf numFmtId="49" fontId="64" fillId="17" borderId="266" xfId="0" applyNumberFormat="1" applyFont="1" applyFill="1" applyBorder="1" applyAlignment="1">
      <alignment vertical="center"/>
    </xf>
    <xf numFmtId="0" fontId="161" fillId="0" borderId="0" xfId="0" applyFont="1"/>
    <xf numFmtId="0" fontId="162" fillId="97" borderId="264" xfId="0" applyFont="1" applyFill="1" applyBorder="1" applyAlignment="1">
      <alignment horizontal="left" vertical="center" indent="1"/>
    </xf>
    <xf numFmtId="0" fontId="162" fillId="97" borderId="168" xfId="0" applyFont="1" applyFill="1" applyBorder="1" applyAlignment="1">
      <alignment horizontal="left" vertical="center" indent="1"/>
    </xf>
    <xf numFmtId="0" fontId="163" fillId="97" borderId="168" xfId="0" applyFont="1" applyFill="1" applyBorder="1" applyAlignment="1">
      <alignment horizontal="left" vertical="center" indent="1"/>
    </xf>
    <xf numFmtId="0" fontId="162" fillId="97" borderId="222" xfId="0" applyFont="1" applyFill="1" applyBorder="1" applyAlignment="1">
      <alignment horizontal="left" vertical="center" indent="1"/>
    </xf>
    <xf numFmtId="0" fontId="162" fillId="97" borderId="142" xfId="0" applyFont="1" applyFill="1" applyBorder="1" applyAlignment="1">
      <alignment horizontal="left" vertical="center" indent="1"/>
    </xf>
    <xf numFmtId="0" fontId="163" fillId="97" borderId="142" xfId="0" applyFont="1" applyFill="1" applyBorder="1" applyAlignment="1">
      <alignment horizontal="left" vertical="center" indent="1"/>
    </xf>
    <xf numFmtId="0" fontId="162" fillId="97" borderId="223" xfId="0" applyFont="1" applyFill="1" applyBorder="1" applyAlignment="1">
      <alignment horizontal="left" vertical="center" indent="1"/>
    </xf>
    <xf numFmtId="0" fontId="163" fillId="97" borderId="224" xfId="0" applyFont="1" applyFill="1" applyBorder="1" applyAlignment="1">
      <alignment horizontal="left" vertical="center" indent="1"/>
    </xf>
    <xf numFmtId="2" fontId="162" fillId="0" borderId="218" xfId="0" applyNumberFormat="1" applyFont="1" applyBorder="1" applyAlignment="1">
      <alignment horizontal="center" vertical="center"/>
    </xf>
    <xf numFmtId="2" fontId="162" fillId="0" borderId="219" xfId="0" applyNumberFormat="1" applyFont="1" applyBorder="1" applyAlignment="1">
      <alignment horizontal="center" vertical="center"/>
    </xf>
    <xf numFmtId="2" fontId="162" fillId="0" borderId="220" xfId="0" applyNumberFormat="1" applyFont="1" applyBorder="1" applyAlignment="1">
      <alignment horizontal="center" vertical="center"/>
    </xf>
    <xf numFmtId="0" fontId="81" fillId="89" borderId="271" xfId="0" applyFont="1" applyFill="1" applyBorder="1" applyAlignment="1">
      <alignment horizontal="center" vertical="center"/>
    </xf>
    <xf numFmtId="0" fontId="81" fillId="89" borderId="173" xfId="0" applyFont="1" applyFill="1" applyBorder="1" applyAlignment="1">
      <alignment horizontal="center" vertical="center"/>
    </xf>
    <xf numFmtId="0" fontId="173" fillId="16" borderId="173" xfId="0" applyFont="1" applyFill="1" applyBorder="1" applyAlignment="1">
      <alignment horizontal="center" wrapText="1"/>
    </xf>
    <xf numFmtId="0" fontId="173" fillId="16" borderId="174" xfId="0" applyFont="1" applyFill="1" applyBorder="1" applyAlignment="1">
      <alignment horizontal="center" wrapText="1"/>
    </xf>
    <xf numFmtId="0" fontId="66" fillId="18" borderId="0" xfId="0" applyFont="1" applyFill="1" applyAlignment="1">
      <alignment horizontal="right" wrapText="1"/>
    </xf>
    <xf numFmtId="2" fontId="0" fillId="0" borderId="0" xfId="0" pivotButton="1" applyNumberFormat="1"/>
    <xf numFmtId="0" fontId="76" fillId="0" borderId="0" xfId="0" applyFont="1" applyAlignment="1">
      <alignment vertical="center" wrapText="1"/>
    </xf>
    <xf numFmtId="0" fontId="5" fillId="0" borderId="0" xfId="0" applyFont="1" applyAlignment="1">
      <alignment vertical="center" wrapText="1"/>
    </xf>
    <xf numFmtId="0" fontId="137" fillId="16" borderId="0" xfId="0" applyFont="1" applyFill="1" applyAlignment="1">
      <alignment vertical="center"/>
    </xf>
    <xf numFmtId="164" fontId="80" fillId="17" borderId="209" xfId="4" applyNumberFormat="1" applyFont="1" applyFill="1" applyBorder="1"/>
    <xf numFmtId="164" fontId="84" fillId="17" borderId="20" xfId="1" applyNumberFormat="1" applyFont="1" applyFill="1" applyBorder="1" applyAlignment="1">
      <alignment horizontal="right"/>
    </xf>
    <xf numFmtId="43" fontId="6" fillId="17" borderId="209" xfId="1" applyFont="1" applyFill="1" applyBorder="1"/>
    <xf numFmtId="43" fontId="6" fillId="17" borderId="212" xfId="1" applyFont="1" applyFill="1" applyBorder="1"/>
    <xf numFmtId="43" fontId="162" fillId="0" borderId="23" xfId="0" applyNumberFormat="1" applyFont="1" applyBorder="1" applyAlignment="1">
      <alignment vertical="center"/>
    </xf>
    <xf numFmtId="2" fontId="162" fillId="16" borderId="301" xfId="1" applyNumberFormat="1" applyFont="1" applyFill="1" applyBorder="1" applyAlignment="1">
      <alignment horizontal="center" vertical="center"/>
    </xf>
    <xf numFmtId="2" fontId="162" fillId="16" borderId="201" xfId="1" applyNumberFormat="1" applyFont="1" applyFill="1" applyBorder="1" applyAlignment="1">
      <alignment horizontal="center" vertical="center"/>
    </xf>
    <xf numFmtId="2" fontId="165" fillId="16" borderId="302" xfId="1" applyNumberFormat="1" applyFont="1" applyFill="1" applyBorder="1" applyAlignment="1">
      <alignment horizontal="center" vertical="center"/>
    </xf>
    <xf numFmtId="10" fontId="0" fillId="0" borderId="0" xfId="0" applyNumberFormat="1"/>
    <xf numFmtId="10" fontId="0" fillId="0" borderId="0" xfId="0" pivotButton="1" applyNumberFormat="1"/>
    <xf numFmtId="0" fontId="6" fillId="17" borderId="72" xfId="0" applyFont="1" applyFill="1" applyBorder="1" applyAlignment="1">
      <alignment wrapText="1"/>
    </xf>
    <xf numFmtId="0" fontId="6" fillId="17" borderId="194" xfId="0" applyFont="1" applyFill="1" applyBorder="1" applyAlignment="1">
      <alignment wrapText="1"/>
    </xf>
    <xf numFmtId="164" fontId="0" fillId="16" borderId="80" xfId="1" applyNumberFormat="1" applyFont="1" applyFill="1" applyBorder="1"/>
    <xf numFmtId="164" fontId="0" fillId="16" borderId="83" xfId="1" applyNumberFormat="1" applyFont="1" applyFill="1" applyBorder="1"/>
    <xf numFmtId="164" fontId="0" fillId="16" borderId="86" xfId="1" applyNumberFormat="1" applyFont="1" applyFill="1" applyBorder="1"/>
    <xf numFmtId="164" fontId="0" fillId="16" borderId="89" xfId="1" applyNumberFormat="1" applyFont="1" applyFill="1" applyBorder="1"/>
    <xf numFmtId="2" fontId="6" fillId="31" borderId="0" xfId="2" applyNumberFormat="1" applyFont="1" applyFill="1" applyBorder="1" applyAlignment="1">
      <alignment horizontal="left"/>
    </xf>
    <xf numFmtId="0" fontId="124" fillId="16" borderId="0" xfId="0" applyFont="1" applyFill="1" applyAlignment="1">
      <alignment horizontal="center" vertical="center" wrapText="1"/>
    </xf>
    <xf numFmtId="0" fontId="6" fillId="17" borderId="156" xfId="0" applyFont="1" applyFill="1" applyBorder="1" applyAlignment="1">
      <alignment wrapText="1"/>
    </xf>
    <xf numFmtId="0" fontId="95" fillId="16" borderId="0" xfId="0" applyFont="1" applyFill="1" applyAlignment="1">
      <alignment wrapText="1"/>
    </xf>
    <xf numFmtId="165" fontId="95" fillId="16" borderId="0" xfId="1" applyNumberFormat="1" applyFont="1" applyFill="1"/>
    <xf numFmtId="168" fontId="95" fillId="16" borderId="0" xfId="1" applyNumberFormat="1" applyFont="1" applyFill="1"/>
    <xf numFmtId="0" fontId="87" fillId="24" borderId="13" xfId="0" applyFont="1" applyFill="1" applyBorder="1"/>
    <xf numFmtId="0" fontId="87" fillId="24" borderId="14" xfId="0" applyFont="1" applyFill="1" applyBorder="1"/>
    <xf numFmtId="0" fontId="6" fillId="20" borderId="0" xfId="0" applyFont="1" applyFill="1" applyAlignment="1">
      <alignment horizontal="center"/>
    </xf>
    <xf numFmtId="0" fontId="6" fillId="74" borderId="239" xfId="0" applyFont="1" applyFill="1" applyBorder="1" applyAlignment="1">
      <alignment horizontal="center" wrapText="1"/>
    </xf>
    <xf numFmtId="0" fontId="6" fillId="0" borderId="239" xfId="0" applyFont="1" applyBorder="1"/>
    <xf numFmtId="0" fontId="6" fillId="74" borderId="239" xfId="0" applyFont="1" applyFill="1" applyBorder="1" applyAlignment="1">
      <alignment horizontal="right"/>
    </xf>
    <xf numFmtId="0" fontId="174" fillId="0" borderId="0" xfId="0" applyFont="1"/>
    <xf numFmtId="0" fontId="175" fillId="0" borderId="0" xfId="0" applyFont="1" applyAlignment="1">
      <alignment horizontal="left" vertical="center" indent="1"/>
    </xf>
    <xf numFmtId="0" fontId="112" fillId="0" borderId="0" xfId="0" applyFont="1" applyAlignment="1">
      <alignment horizontal="left" vertical="center" indent="2"/>
    </xf>
    <xf numFmtId="17" fontId="105" fillId="0" borderId="0" xfId="0" applyNumberFormat="1" applyFont="1" applyAlignment="1">
      <alignment horizontal="left" vertical="center" indent="1"/>
    </xf>
    <xf numFmtId="43" fontId="12" fillId="24" borderId="0" xfId="0" applyNumberFormat="1" applyFont="1" applyFill="1"/>
    <xf numFmtId="181" fontId="12" fillId="24" borderId="0" xfId="0" applyNumberFormat="1" applyFont="1" applyFill="1"/>
    <xf numFmtId="182" fontId="12" fillId="24" borderId="0" xfId="0" applyNumberFormat="1" applyFont="1" applyFill="1"/>
    <xf numFmtId="0" fontId="87" fillId="25" borderId="0" xfId="0" applyFont="1" applyFill="1" applyAlignment="1">
      <alignment horizontal="right"/>
    </xf>
    <xf numFmtId="10" fontId="90" fillId="17" borderId="214" xfId="0" applyNumberFormat="1" applyFont="1" applyFill="1" applyBorder="1"/>
    <xf numFmtId="0" fontId="87" fillId="25" borderId="89" xfId="0" applyFont="1" applyFill="1" applyBorder="1" applyAlignment="1">
      <alignment horizontal="right"/>
    </xf>
    <xf numFmtId="0" fontId="87" fillId="25" borderId="26" xfId="0" applyFont="1" applyFill="1" applyBorder="1" applyAlignment="1">
      <alignment horizontal="right"/>
    </xf>
    <xf numFmtId="0" fontId="177" fillId="17" borderId="0" xfId="0" applyFont="1" applyFill="1"/>
    <xf numFmtId="0" fontId="162" fillId="17" borderId="66" xfId="0" applyFont="1" applyFill="1" applyBorder="1" applyAlignment="1">
      <alignment wrapText="1"/>
    </xf>
    <xf numFmtId="0" fontId="162" fillId="17" borderId="71" xfId="0" applyFont="1" applyFill="1" applyBorder="1" applyAlignment="1">
      <alignment wrapText="1"/>
    </xf>
    <xf numFmtId="166" fontId="162" fillId="17" borderId="71" xfId="0" applyNumberFormat="1" applyFont="1" applyFill="1" applyBorder="1"/>
    <xf numFmtId="164" fontId="162" fillId="17" borderId="228" xfId="0" applyNumberFormat="1" applyFont="1" applyFill="1" applyBorder="1"/>
    <xf numFmtId="43" fontId="162" fillId="17" borderId="65" xfId="1" applyFont="1" applyFill="1" applyBorder="1"/>
    <xf numFmtId="0" fontId="162" fillId="17" borderId="69" xfId="0" applyFont="1" applyFill="1" applyBorder="1" applyAlignment="1">
      <alignment vertical="center" wrapText="1"/>
    </xf>
    <xf numFmtId="0" fontId="162" fillId="17" borderId="69" xfId="0" applyFont="1" applyFill="1" applyBorder="1" applyAlignment="1">
      <alignment wrapText="1"/>
    </xf>
    <xf numFmtId="0" fontId="162" fillId="17" borderId="72" xfId="0" applyFont="1" applyFill="1" applyBorder="1" applyAlignment="1">
      <alignment wrapText="1"/>
    </xf>
    <xf numFmtId="166" fontId="162" fillId="17" borderId="72" xfId="0" applyNumberFormat="1" applyFont="1" applyFill="1" applyBorder="1"/>
    <xf numFmtId="43" fontId="162" fillId="17" borderId="68" xfId="1" applyFont="1" applyFill="1" applyBorder="1"/>
    <xf numFmtId="43" fontId="162" fillId="17" borderId="170" xfId="1" applyFont="1" applyFill="1" applyBorder="1"/>
    <xf numFmtId="0" fontId="162" fillId="17" borderId="209" xfId="0" applyFont="1" applyFill="1" applyBorder="1" applyAlignment="1">
      <alignment vertical="center" wrapText="1"/>
    </xf>
    <xf numFmtId="0" fontId="162" fillId="17" borderId="209" xfId="0" applyFont="1" applyFill="1" applyBorder="1" applyAlignment="1">
      <alignment wrapText="1"/>
    </xf>
    <xf numFmtId="43" fontId="162" fillId="17" borderId="211" xfId="1" applyFont="1" applyFill="1" applyBorder="1"/>
    <xf numFmtId="0" fontId="6" fillId="17" borderId="222" xfId="0" applyFont="1" applyFill="1" applyBorder="1" applyAlignment="1">
      <alignment vertical="center" wrapText="1"/>
    </xf>
    <xf numFmtId="0" fontId="6" fillId="17" borderId="223" xfId="0" applyFont="1" applyFill="1" applyBorder="1" applyAlignment="1">
      <alignment vertical="center" wrapText="1"/>
    </xf>
    <xf numFmtId="0" fontId="162" fillId="17" borderId="320" xfId="0" applyFont="1" applyFill="1" applyBorder="1" applyAlignment="1">
      <alignment vertical="center" wrapText="1"/>
    </xf>
    <xf numFmtId="166" fontId="162" fillId="17" borderId="321" xfId="0" applyNumberFormat="1" applyFont="1" applyFill="1" applyBorder="1"/>
    <xf numFmtId="43" fontId="162" fillId="17" borderId="319" xfId="1" applyFont="1" applyFill="1" applyBorder="1"/>
    <xf numFmtId="166" fontId="162" fillId="17" borderId="210" xfId="0" applyNumberFormat="1" applyFont="1" applyFill="1" applyBorder="1"/>
    <xf numFmtId="0" fontId="6" fillId="17" borderId="300" xfId="0" applyFont="1" applyFill="1" applyBorder="1" applyAlignment="1">
      <alignment vertical="center" wrapText="1"/>
    </xf>
    <xf numFmtId="0" fontId="162" fillId="17" borderId="192" xfId="0" applyFont="1" applyFill="1" applyBorder="1" applyAlignment="1">
      <alignment vertical="center" wrapText="1"/>
    </xf>
    <xf numFmtId="166" fontId="162" fillId="17" borderId="194" xfId="0" applyNumberFormat="1" applyFont="1" applyFill="1" applyBorder="1"/>
    <xf numFmtId="0" fontId="6" fillId="17" borderId="326" xfId="0" applyFont="1" applyFill="1" applyBorder="1" applyAlignment="1">
      <alignment vertical="center" wrapText="1"/>
    </xf>
    <xf numFmtId="43" fontId="162" fillId="17" borderId="191" xfId="1" applyFont="1" applyFill="1" applyBorder="1"/>
    <xf numFmtId="0" fontId="87" fillId="24" borderId="23" xfId="0" applyFont="1" applyFill="1" applyBorder="1" applyAlignment="1">
      <alignment vertical="center" wrapText="1"/>
    </xf>
    <xf numFmtId="0" fontId="87" fillId="24" borderId="0" xfId="0" applyFont="1" applyFill="1" applyAlignment="1">
      <alignment vertical="center" wrapText="1"/>
    </xf>
    <xf numFmtId="0" fontId="162" fillId="17" borderId="328" xfId="0" applyFont="1" applyFill="1" applyBorder="1" applyAlignment="1">
      <alignment vertical="center" wrapText="1"/>
    </xf>
    <xf numFmtId="0" fontId="162" fillId="17" borderId="329" xfId="0" applyFont="1" applyFill="1" applyBorder="1" applyAlignment="1">
      <alignment vertical="center" wrapText="1"/>
    </xf>
    <xf numFmtId="166" fontId="162" fillId="17" borderId="70" xfId="0" applyNumberFormat="1" applyFont="1" applyFill="1" applyBorder="1"/>
    <xf numFmtId="0" fontId="162" fillId="17" borderId="280" xfId="0" applyFont="1" applyFill="1" applyBorder="1" applyAlignment="1">
      <alignment vertical="center" wrapText="1"/>
    </xf>
    <xf numFmtId="0" fontId="162" fillId="17" borderId="330" xfId="0" applyFont="1" applyFill="1" applyBorder="1" applyAlignment="1">
      <alignment vertical="center" wrapText="1"/>
    </xf>
    <xf numFmtId="0" fontId="6" fillId="17" borderId="264" xfId="0" applyFont="1" applyFill="1" applyBorder="1" applyAlignment="1">
      <alignment vertical="center" wrapText="1"/>
    </xf>
    <xf numFmtId="0" fontId="162" fillId="17" borderId="250" xfId="0" applyFont="1" applyFill="1" applyBorder="1" applyAlignment="1">
      <alignment vertical="center" wrapText="1"/>
    </xf>
    <xf numFmtId="0" fontId="162" fillId="17" borderId="236" xfId="0" applyFont="1" applyFill="1" applyBorder="1" applyAlignment="1">
      <alignment vertical="center" wrapText="1"/>
    </xf>
    <xf numFmtId="0" fontId="162" fillId="17" borderId="236" xfId="0" applyFont="1" applyFill="1" applyBorder="1" applyAlignment="1">
      <alignment wrapText="1"/>
    </xf>
    <xf numFmtId="0" fontId="162" fillId="17" borderId="237" xfId="0" applyFont="1" applyFill="1" applyBorder="1" applyAlignment="1">
      <alignment wrapText="1"/>
    </xf>
    <xf numFmtId="166" fontId="162" fillId="17" borderId="115" xfId="0" applyNumberFormat="1" applyFont="1" applyFill="1" applyBorder="1"/>
    <xf numFmtId="43" fontId="162" fillId="17" borderId="238" xfId="1" applyFont="1" applyFill="1" applyBorder="1"/>
    <xf numFmtId="0" fontId="90" fillId="21" borderId="190" xfId="0" applyFont="1" applyFill="1" applyBorder="1" applyAlignment="1">
      <alignment horizontal="center" vertical="center" wrapText="1"/>
    </xf>
    <xf numFmtId="0" fontId="90" fillId="21" borderId="183" xfId="0" applyFont="1" applyFill="1" applyBorder="1" applyAlignment="1">
      <alignment horizontal="center" vertical="center" wrapText="1"/>
    </xf>
    <xf numFmtId="165" fontId="90" fillId="18" borderId="182" xfId="1" applyNumberFormat="1" applyFont="1" applyFill="1" applyBorder="1" applyAlignment="1">
      <alignment horizontal="center" vertical="center" wrapText="1"/>
    </xf>
    <xf numFmtId="0" fontId="13" fillId="89" borderId="0" xfId="0" applyFont="1" applyFill="1" applyAlignment="1">
      <alignment vertical="center" wrapText="1"/>
    </xf>
    <xf numFmtId="0" fontId="113" fillId="17" borderId="7" xfId="0" applyFont="1" applyFill="1" applyBorder="1" applyAlignment="1">
      <alignment vertical="center" wrapText="1"/>
    </xf>
    <xf numFmtId="0" fontId="113" fillId="17" borderId="15" xfId="0" applyFont="1" applyFill="1" applyBorder="1" applyAlignment="1">
      <alignment vertical="center" wrapText="1"/>
    </xf>
    <xf numFmtId="0" fontId="90" fillId="21" borderId="16" xfId="0" applyFont="1" applyFill="1" applyBorder="1" applyAlignment="1">
      <alignment horizontal="center" vertical="center" wrapText="1"/>
    </xf>
    <xf numFmtId="0" fontId="113" fillId="17" borderId="16" xfId="0" applyFont="1" applyFill="1" applyBorder="1" applyAlignment="1">
      <alignment vertical="center" wrapText="1"/>
    </xf>
    <xf numFmtId="0" fontId="162" fillId="17" borderId="65" xfId="0" applyFont="1" applyFill="1" applyBorder="1" applyAlignment="1">
      <alignment wrapText="1"/>
    </xf>
    <xf numFmtId="43" fontId="162" fillId="17" borderId="71" xfId="1" applyFont="1" applyFill="1" applyBorder="1" applyAlignment="1">
      <alignment wrapText="1"/>
    </xf>
    <xf numFmtId="164" fontId="162" fillId="17" borderId="65" xfId="0" applyNumberFormat="1" applyFont="1" applyFill="1" applyBorder="1"/>
    <xf numFmtId="164" fontId="162" fillId="17" borderId="66" xfId="0" applyNumberFormat="1" applyFont="1" applyFill="1" applyBorder="1"/>
    <xf numFmtId="10" fontId="162" fillId="17" borderId="67" xfId="0" applyNumberFormat="1" applyFont="1" applyFill="1" applyBorder="1"/>
    <xf numFmtId="43" fontId="162" fillId="17" borderId="65" xfId="1" applyFont="1" applyFill="1" applyBorder="1" applyAlignment="1"/>
    <xf numFmtId="43" fontId="162" fillId="17" borderId="66" xfId="1" applyFont="1" applyFill="1" applyBorder="1" applyAlignment="1"/>
    <xf numFmtId="43" fontId="162" fillId="17" borderId="67" xfId="1" applyFont="1" applyFill="1" applyBorder="1" applyAlignment="1"/>
    <xf numFmtId="0" fontId="162" fillId="17" borderId="68" xfId="0" applyFont="1" applyFill="1" applyBorder="1" applyAlignment="1">
      <alignment wrapText="1"/>
    </xf>
    <xf numFmtId="43" fontId="162" fillId="17" borderId="72" xfId="1" applyFont="1" applyFill="1" applyBorder="1" applyAlignment="1">
      <alignment wrapText="1"/>
    </xf>
    <xf numFmtId="164" fontId="162" fillId="17" borderId="68" xfId="0" applyNumberFormat="1" applyFont="1" applyFill="1" applyBorder="1"/>
    <xf numFmtId="164" fontId="162" fillId="17" borderId="69" xfId="0" applyNumberFormat="1" applyFont="1" applyFill="1" applyBorder="1"/>
    <xf numFmtId="10" fontId="162" fillId="17" borderId="70" xfId="0" applyNumberFormat="1" applyFont="1" applyFill="1" applyBorder="1"/>
    <xf numFmtId="164" fontId="162" fillId="17" borderId="68" xfId="4" applyNumberFormat="1" applyFont="1" applyFill="1" applyBorder="1" applyAlignment="1"/>
    <xf numFmtId="43" fontId="162" fillId="17" borderId="68" xfId="1" applyFont="1" applyFill="1" applyBorder="1" applyAlignment="1"/>
    <xf numFmtId="43" fontId="162" fillId="17" borderId="69" xfId="1" applyFont="1" applyFill="1" applyBorder="1" applyAlignment="1"/>
    <xf numFmtId="43" fontId="162" fillId="17" borderId="70" xfId="1" applyFont="1" applyFill="1" applyBorder="1" applyAlignment="1"/>
    <xf numFmtId="43" fontId="162" fillId="17" borderId="69" xfId="1" applyFont="1" applyFill="1" applyBorder="1" applyAlignment="1">
      <alignment wrapText="1"/>
    </xf>
    <xf numFmtId="0" fontId="162" fillId="17" borderId="211" xfId="0" applyFont="1" applyFill="1" applyBorder="1" applyAlignment="1">
      <alignment wrapText="1"/>
    </xf>
    <xf numFmtId="43" fontId="162" fillId="17" borderId="210" xfId="1" applyFont="1" applyFill="1" applyBorder="1" applyAlignment="1">
      <alignment wrapText="1"/>
    </xf>
    <xf numFmtId="164" fontId="162" fillId="17" borderId="211" xfId="0" applyNumberFormat="1" applyFont="1" applyFill="1" applyBorder="1"/>
    <xf numFmtId="164" fontId="162" fillId="17" borderId="209" xfId="0" applyNumberFormat="1" applyFont="1" applyFill="1" applyBorder="1"/>
    <xf numFmtId="10" fontId="162" fillId="17" borderId="212" xfId="0" applyNumberFormat="1" applyFont="1" applyFill="1" applyBorder="1"/>
    <xf numFmtId="164" fontId="162" fillId="17" borderId="211" xfId="4" applyNumberFormat="1" applyFont="1" applyFill="1" applyBorder="1" applyAlignment="1"/>
    <xf numFmtId="43" fontId="162" fillId="17" borderId="211" xfId="1" applyFont="1" applyFill="1" applyBorder="1" applyAlignment="1"/>
    <xf numFmtId="43" fontId="162" fillId="17" borderId="209" xfId="1" applyFont="1" applyFill="1" applyBorder="1" applyAlignment="1"/>
    <xf numFmtId="43" fontId="162" fillId="17" borderId="212" xfId="1" applyFont="1" applyFill="1" applyBorder="1" applyAlignment="1"/>
    <xf numFmtId="0" fontId="162" fillId="17" borderId="238" xfId="0" applyFont="1" applyFill="1" applyBorder="1" applyAlignment="1">
      <alignment wrapText="1"/>
    </xf>
    <xf numFmtId="43" fontId="162" fillId="17" borderId="237" xfId="1" applyFont="1" applyFill="1" applyBorder="1" applyAlignment="1">
      <alignment wrapText="1"/>
    </xf>
    <xf numFmtId="166" fontId="162" fillId="17" borderId="237" xfId="0" applyNumberFormat="1" applyFont="1" applyFill="1" applyBorder="1"/>
    <xf numFmtId="164" fontId="162" fillId="17" borderId="238" xfId="0" applyNumberFormat="1" applyFont="1" applyFill="1" applyBorder="1"/>
    <xf numFmtId="164" fontId="162" fillId="17" borderId="236" xfId="0" applyNumberFormat="1" applyFont="1" applyFill="1" applyBorder="1"/>
    <xf numFmtId="10" fontId="162" fillId="17" borderId="115" xfId="0" applyNumberFormat="1" applyFont="1" applyFill="1" applyBorder="1"/>
    <xf numFmtId="164" fontId="162" fillId="17" borderId="238" xfId="4" applyNumberFormat="1" applyFont="1" applyFill="1" applyBorder="1" applyAlignment="1"/>
    <xf numFmtId="43" fontId="162" fillId="17" borderId="238" xfId="1" applyFont="1" applyFill="1" applyBorder="1" applyAlignment="1"/>
    <xf numFmtId="43" fontId="162" fillId="17" borderId="236" xfId="1" applyFont="1" applyFill="1" applyBorder="1" applyAlignment="1"/>
    <xf numFmtId="43" fontId="162" fillId="17" borderId="115" xfId="1" applyFont="1" applyFill="1" applyBorder="1" applyAlignment="1"/>
    <xf numFmtId="164" fontId="162" fillId="22" borderId="66" xfId="4" applyNumberFormat="1" applyFont="1" applyFill="1" applyBorder="1" applyAlignment="1"/>
    <xf numFmtId="164" fontId="162" fillId="22" borderId="69" xfId="4" applyNumberFormat="1" applyFont="1" applyFill="1" applyBorder="1" applyAlignment="1"/>
    <xf numFmtId="164" fontId="162" fillId="22" borderId="209" xfId="4" applyNumberFormat="1" applyFont="1" applyFill="1" applyBorder="1" applyAlignment="1"/>
    <xf numFmtId="164" fontId="162" fillId="22" borderId="236" xfId="4" applyNumberFormat="1" applyFont="1" applyFill="1" applyBorder="1" applyAlignment="1"/>
    <xf numFmtId="0" fontId="90" fillId="17" borderId="190" xfId="0" applyFont="1" applyFill="1" applyBorder="1" applyAlignment="1">
      <alignment horizontal="center" vertical="center" wrapText="1"/>
    </xf>
    <xf numFmtId="0" fontId="90" fillId="17" borderId="183" xfId="0" applyFont="1" applyFill="1" applyBorder="1" applyAlignment="1">
      <alignment horizontal="center" vertical="center" wrapText="1"/>
    </xf>
    <xf numFmtId="0" fontId="8" fillId="17" borderId="190" xfId="0" applyFont="1" applyFill="1" applyBorder="1" applyAlignment="1">
      <alignment horizontal="center" vertical="center" wrapText="1"/>
    </xf>
    <xf numFmtId="0" fontId="90" fillId="17" borderId="182" xfId="0" applyFont="1" applyFill="1" applyBorder="1" applyAlignment="1">
      <alignment horizontal="center" vertical="center" wrapText="1"/>
    </xf>
    <xf numFmtId="0" fontId="8" fillId="17" borderId="182" xfId="0" applyFont="1" applyFill="1" applyBorder="1" applyAlignment="1">
      <alignment horizontal="center" vertical="center" wrapText="1"/>
    </xf>
    <xf numFmtId="0" fontId="177" fillId="17" borderId="0" xfId="9226"/>
    <xf numFmtId="0" fontId="90" fillId="17" borderId="15" xfId="0" applyFont="1" applyFill="1" applyBorder="1" applyAlignment="1">
      <alignment vertical="center" wrapText="1"/>
    </xf>
    <xf numFmtId="0" fontId="90" fillId="17" borderId="7" xfId="0" applyFont="1" applyFill="1" applyBorder="1" applyAlignment="1">
      <alignment vertical="center" wrapText="1"/>
    </xf>
    <xf numFmtId="0" fontId="90" fillId="17" borderId="16" xfId="0" applyFont="1" applyFill="1" applyBorder="1" applyAlignment="1">
      <alignment horizontal="center" vertical="center" wrapText="1"/>
    </xf>
    <xf numFmtId="0" fontId="8" fillId="17" borderId="16" xfId="0" applyFont="1" applyFill="1" applyBorder="1" applyAlignment="1">
      <alignment vertical="center" wrapText="1"/>
    </xf>
    <xf numFmtId="10" fontId="162" fillId="17" borderId="274" xfId="0" applyNumberFormat="1" applyFont="1" applyFill="1" applyBorder="1"/>
    <xf numFmtId="10" fontId="162" fillId="17" borderId="298" xfId="0" applyNumberFormat="1" applyFont="1" applyFill="1" applyBorder="1"/>
    <xf numFmtId="10" fontId="162" fillId="17" borderId="306" xfId="0" applyNumberFormat="1" applyFont="1" applyFill="1" applyBorder="1"/>
    <xf numFmtId="0" fontId="90" fillId="17" borderId="23" xfId="0" applyFont="1" applyFill="1" applyBorder="1" applyAlignment="1">
      <alignment vertical="center" wrapText="1"/>
    </xf>
    <xf numFmtId="0" fontId="6" fillId="17" borderId="230" xfId="0" applyFont="1" applyFill="1" applyBorder="1" applyAlignment="1">
      <alignment wrapText="1"/>
    </xf>
    <xf numFmtId="0" fontId="6" fillId="17" borderId="142" xfId="0" applyFont="1" applyFill="1" applyBorder="1" applyAlignment="1">
      <alignment wrapText="1"/>
    </xf>
    <xf numFmtId="0" fontId="6" fillId="17" borderId="231" xfId="0" applyFont="1" applyFill="1" applyBorder="1" applyAlignment="1">
      <alignment wrapText="1"/>
    </xf>
    <xf numFmtId="0" fontId="6" fillId="17" borderId="224" xfId="0" applyFont="1" applyFill="1" applyBorder="1" applyAlignment="1">
      <alignment wrapText="1"/>
    </xf>
    <xf numFmtId="0" fontId="180" fillId="17" borderId="0" xfId="9226" applyFont="1"/>
    <xf numFmtId="0" fontId="162" fillId="17" borderId="228" xfId="0" applyFont="1" applyFill="1" applyBorder="1" applyAlignment="1">
      <alignment wrapText="1"/>
    </xf>
    <xf numFmtId="0" fontId="162" fillId="17" borderId="339" xfId="0" applyFont="1" applyFill="1" applyBorder="1" applyAlignment="1">
      <alignment wrapText="1"/>
    </xf>
    <xf numFmtId="164" fontId="162" fillId="17" borderId="338" xfId="4" applyNumberFormat="1" applyFont="1" applyFill="1" applyBorder="1"/>
    <xf numFmtId="165" fontId="162" fillId="17" borderId="65" xfId="0" applyNumberFormat="1" applyFont="1" applyFill="1" applyBorder="1"/>
    <xf numFmtId="43" fontId="162" fillId="17" borderId="66" xfId="0" applyNumberFormat="1" applyFont="1" applyFill="1" applyBorder="1"/>
    <xf numFmtId="43" fontId="162" fillId="17" borderId="67" xfId="1" applyFont="1" applyFill="1" applyBorder="1"/>
    <xf numFmtId="0" fontId="162" fillId="17" borderId="230" xfId="0" applyFont="1" applyFill="1" applyBorder="1" applyAlignment="1">
      <alignment wrapText="1"/>
    </xf>
    <xf numFmtId="0" fontId="162" fillId="17" borderId="142" xfId="0" applyFont="1" applyFill="1" applyBorder="1" applyAlignment="1">
      <alignment wrapText="1"/>
    </xf>
    <xf numFmtId="164" fontId="162" fillId="17" borderId="219" xfId="4" applyNumberFormat="1" applyFont="1" applyFill="1" applyBorder="1"/>
    <xf numFmtId="165" fontId="162" fillId="17" borderId="68" xfId="0" applyNumberFormat="1" applyFont="1" applyFill="1" applyBorder="1"/>
    <xf numFmtId="43" fontId="162" fillId="17" borderId="69" xfId="0" applyNumberFormat="1" applyFont="1" applyFill="1" applyBorder="1"/>
    <xf numFmtId="43" fontId="162" fillId="17" borderId="70" xfId="1" applyFont="1" applyFill="1" applyBorder="1"/>
    <xf numFmtId="0" fontId="162" fillId="17" borderId="231" xfId="0" applyFont="1" applyFill="1" applyBorder="1" applyAlignment="1">
      <alignment wrapText="1"/>
    </xf>
    <xf numFmtId="0" fontId="162" fillId="17" borderId="224" xfId="0" applyFont="1" applyFill="1" applyBorder="1" applyAlignment="1">
      <alignment wrapText="1"/>
    </xf>
    <xf numFmtId="164" fontId="162" fillId="17" borderId="220" xfId="4" applyNumberFormat="1" applyFont="1" applyFill="1" applyBorder="1"/>
    <xf numFmtId="165" fontId="162" fillId="17" borderId="211" xfId="0" applyNumberFormat="1" applyFont="1" applyFill="1" applyBorder="1"/>
    <xf numFmtId="43" fontId="162" fillId="17" borderId="209" xfId="0" applyNumberFormat="1" applyFont="1" applyFill="1" applyBorder="1"/>
    <xf numFmtId="43" fontId="162" fillId="17" borderId="212" xfId="1" applyFont="1" applyFill="1" applyBorder="1"/>
    <xf numFmtId="0" fontId="162" fillId="17" borderId="331" xfId="0" applyFont="1" applyFill="1" applyBorder="1" applyAlignment="1">
      <alignment wrapText="1"/>
    </xf>
    <xf numFmtId="0" fontId="162" fillId="17" borderId="332" xfId="0" applyFont="1" applyFill="1" applyBorder="1" applyAlignment="1">
      <alignment wrapText="1"/>
    </xf>
    <xf numFmtId="0" fontId="162" fillId="17" borderId="333" xfId="0" applyFont="1" applyFill="1" applyBorder="1" applyAlignment="1">
      <alignment wrapText="1"/>
    </xf>
    <xf numFmtId="166" fontId="162" fillId="17" borderId="334" xfId="0" applyNumberFormat="1" applyFont="1" applyFill="1" applyBorder="1"/>
    <xf numFmtId="164" fontId="162" fillId="17" borderId="331" xfId="0" applyNumberFormat="1" applyFont="1" applyFill="1" applyBorder="1"/>
    <xf numFmtId="164" fontId="162" fillId="17" borderId="335" xfId="0" applyNumberFormat="1" applyFont="1" applyFill="1" applyBorder="1"/>
    <xf numFmtId="10" fontId="162" fillId="22" borderId="94" xfId="2" applyNumberFormat="1" applyFont="1" applyFill="1" applyBorder="1" applyAlignment="1">
      <alignment horizontal="left" vertical="center" wrapText="1"/>
    </xf>
    <xf numFmtId="164" fontId="162" fillId="17" borderId="336" xfId="4" applyNumberFormat="1" applyFont="1" applyFill="1" applyBorder="1"/>
    <xf numFmtId="0" fontId="162" fillId="22" borderId="94" xfId="0" applyFont="1" applyFill="1" applyBorder="1" applyAlignment="1">
      <alignment horizontal="left" vertical="center" wrapText="1"/>
    </xf>
    <xf numFmtId="165" fontId="162" fillId="17" borderId="331" xfId="0" applyNumberFormat="1" applyFont="1" applyFill="1" applyBorder="1"/>
    <xf numFmtId="43" fontId="162" fillId="17" borderId="335" xfId="0" applyNumberFormat="1" applyFont="1" applyFill="1" applyBorder="1"/>
    <xf numFmtId="43" fontId="162" fillId="17" borderId="337" xfId="1" applyFont="1" applyFill="1" applyBorder="1"/>
    <xf numFmtId="0" fontId="162" fillId="17" borderId="232" xfId="0" applyFont="1" applyFill="1" applyBorder="1" applyAlignment="1">
      <alignment wrapText="1"/>
    </xf>
    <xf numFmtId="0" fontId="162" fillId="17" borderId="233" xfId="0" applyFont="1" applyFill="1" applyBorder="1" applyAlignment="1">
      <alignment wrapText="1"/>
    </xf>
    <xf numFmtId="0" fontId="162" fillId="17" borderId="63" xfId="0" applyFont="1" applyFill="1" applyBorder="1" applyAlignment="1">
      <alignment wrapText="1"/>
    </xf>
    <xf numFmtId="166" fontId="162" fillId="17" borderId="159" xfId="0" applyNumberFormat="1" applyFont="1" applyFill="1" applyBorder="1"/>
    <xf numFmtId="164" fontId="162" fillId="17" borderId="232" xfId="0" applyNumberFormat="1" applyFont="1" applyFill="1" applyBorder="1"/>
    <xf numFmtId="164" fontId="162" fillId="17" borderId="158" xfId="0" applyNumberFormat="1" applyFont="1" applyFill="1" applyBorder="1"/>
    <xf numFmtId="10" fontId="162" fillId="22" borderId="0" xfId="2" applyNumberFormat="1" applyFont="1" applyFill="1" applyBorder="1" applyAlignment="1">
      <alignment horizontal="left" vertical="center" wrapText="1"/>
    </xf>
    <xf numFmtId="164" fontId="162" fillId="17" borderId="234" xfId="4" applyNumberFormat="1" applyFont="1" applyFill="1" applyBorder="1"/>
    <xf numFmtId="0" fontId="162" fillId="22" borderId="0" xfId="0" applyFont="1" applyFill="1" applyAlignment="1">
      <alignment horizontal="left" vertical="center" wrapText="1"/>
    </xf>
    <xf numFmtId="165" fontId="162" fillId="17" borderId="232" xfId="0" applyNumberFormat="1" applyFont="1" applyFill="1" applyBorder="1"/>
    <xf numFmtId="43" fontId="162" fillId="17" borderId="158" xfId="0" applyNumberFormat="1" applyFont="1" applyFill="1" applyBorder="1"/>
    <xf numFmtId="43" fontId="162" fillId="17" borderId="213" xfId="1" applyFont="1" applyFill="1" applyBorder="1"/>
    <xf numFmtId="0" fontId="162" fillId="17" borderId="309" xfId="0" applyFont="1" applyFill="1" applyBorder="1" applyAlignment="1">
      <alignment wrapText="1"/>
    </xf>
    <xf numFmtId="0" fontId="162" fillId="17" borderId="310" xfId="0" applyFont="1" applyFill="1" applyBorder="1" applyAlignment="1">
      <alignment wrapText="1"/>
    </xf>
    <xf numFmtId="0" fontId="162" fillId="17" borderId="311" xfId="0" applyFont="1" applyFill="1" applyBorder="1" applyAlignment="1">
      <alignment wrapText="1"/>
    </xf>
    <xf numFmtId="166" fontId="162" fillId="17" borderId="312" xfId="0" applyNumberFormat="1" applyFont="1" applyFill="1" applyBorder="1"/>
    <xf numFmtId="164" fontId="162" fillId="17" borderId="309" xfId="0" applyNumberFormat="1" applyFont="1" applyFill="1" applyBorder="1"/>
    <xf numFmtId="164" fontId="162" fillId="17" borderId="235" xfId="0" applyNumberFormat="1" applyFont="1" applyFill="1" applyBorder="1"/>
    <xf numFmtId="10" fontId="162" fillId="22" borderId="26" xfId="2" applyNumberFormat="1" applyFont="1" applyFill="1" applyBorder="1" applyAlignment="1">
      <alignment horizontal="left" vertical="center" wrapText="1"/>
    </xf>
    <xf numFmtId="164" fontId="162" fillId="17" borderId="119" xfId="4" applyNumberFormat="1" applyFont="1" applyFill="1" applyBorder="1"/>
    <xf numFmtId="0" fontId="162" fillId="22" borderId="26" xfId="0" applyFont="1" applyFill="1" applyBorder="1" applyAlignment="1">
      <alignment horizontal="left" vertical="center" wrapText="1"/>
    </xf>
    <xf numFmtId="165" fontId="162" fillId="17" borderId="309" xfId="0" applyNumberFormat="1" applyFont="1" applyFill="1" applyBorder="1"/>
    <xf numFmtId="43" fontId="162" fillId="17" borderId="235" xfId="0" applyNumberFormat="1" applyFont="1" applyFill="1" applyBorder="1"/>
    <xf numFmtId="43" fontId="162" fillId="17" borderId="214" xfId="1" applyFont="1" applyFill="1" applyBorder="1"/>
    <xf numFmtId="0" fontId="6" fillId="17" borderId="343" xfId="0" applyFont="1" applyFill="1" applyBorder="1" applyAlignment="1">
      <alignment wrapText="1"/>
    </xf>
    <xf numFmtId="0" fontId="6" fillId="17" borderId="344" xfId="0" applyFont="1" applyFill="1" applyBorder="1" applyAlignment="1">
      <alignment wrapText="1"/>
    </xf>
    <xf numFmtId="0" fontId="68" fillId="17" borderId="15" xfId="0" applyFont="1" applyFill="1" applyBorder="1" applyAlignment="1">
      <alignment vertical="center" wrapText="1"/>
    </xf>
    <xf numFmtId="0" fontId="90" fillId="17" borderId="16" xfId="0" applyFont="1" applyFill="1" applyBorder="1" applyAlignment="1">
      <alignment vertical="center" wrapText="1"/>
    </xf>
    <xf numFmtId="164" fontId="162" fillId="17" borderId="285" xfId="0" applyNumberFormat="1" applyFont="1" applyFill="1" applyBorder="1"/>
    <xf numFmtId="0" fontId="162" fillId="17" borderId="286" xfId="0" applyFont="1" applyFill="1" applyBorder="1" applyAlignment="1">
      <alignment wrapText="1"/>
    </xf>
    <xf numFmtId="0" fontId="162" fillId="17" borderId="241" xfId="0" applyFont="1" applyFill="1" applyBorder="1"/>
    <xf numFmtId="0" fontId="162" fillId="17" borderId="241" xfId="0" applyFont="1" applyFill="1" applyBorder="1" applyAlignment="1">
      <alignment wrapText="1"/>
    </xf>
    <xf numFmtId="0" fontId="162" fillId="17" borderId="341" xfId="0" applyFont="1" applyFill="1" applyBorder="1" applyAlignment="1">
      <alignment wrapText="1"/>
    </xf>
    <xf numFmtId="0" fontId="162" fillId="17" borderId="245" xfId="0" applyFont="1" applyFill="1" applyBorder="1"/>
    <xf numFmtId="164" fontId="162" fillId="17" borderId="286" xfId="0" applyNumberFormat="1" applyFont="1" applyFill="1" applyBorder="1"/>
    <xf numFmtId="164" fontId="162" fillId="17" borderId="241" xfId="0" applyNumberFormat="1" applyFont="1" applyFill="1" applyBorder="1"/>
    <xf numFmtId="164" fontId="162" fillId="22" borderId="241" xfId="4" applyNumberFormat="1" applyFont="1" applyFill="1" applyBorder="1"/>
    <xf numFmtId="164" fontId="162" fillId="17" borderId="286" xfId="4" applyNumberFormat="1" applyFont="1" applyFill="1" applyBorder="1" applyAlignment="1">
      <alignment horizontal="right"/>
    </xf>
    <xf numFmtId="0" fontId="162" fillId="22" borderId="246" xfId="0" applyFont="1" applyFill="1" applyBorder="1" applyAlignment="1">
      <alignment vertical="top" wrapText="1"/>
    </xf>
    <xf numFmtId="43" fontId="162" fillId="17" borderId="286" xfId="1" applyFont="1" applyFill="1" applyBorder="1"/>
    <xf numFmtId="43" fontId="162" fillId="17" borderId="241" xfId="1" applyFont="1" applyFill="1" applyBorder="1"/>
    <xf numFmtId="43" fontId="162" fillId="17" borderId="246" xfId="9172" applyNumberFormat="1" applyFont="1" applyFill="1" applyBorder="1"/>
    <xf numFmtId="43" fontId="162" fillId="17" borderId="246" xfId="1" applyFont="1" applyFill="1" applyBorder="1"/>
    <xf numFmtId="0" fontId="162" fillId="17" borderId="288" xfId="0" applyFont="1" applyFill="1" applyBorder="1" applyAlignment="1">
      <alignment wrapText="1"/>
    </xf>
    <xf numFmtId="0" fontId="162" fillId="17" borderId="342" xfId="0" applyFont="1" applyFill="1" applyBorder="1" applyAlignment="1">
      <alignment wrapText="1"/>
    </xf>
    <xf numFmtId="164" fontId="162" fillId="17" borderId="288" xfId="0" applyNumberFormat="1" applyFont="1" applyFill="1" applyBorder="1"/>
    <xf numFmtId="164" fontId="162" fillId="17" borderId="251" xfId="0" applyNumberFormat="1" applyFont="1" applyFill="1" applyBorder="1"/>
    <xf numFmtId="164" fontId="162" fillId="22" borderId="251" xfId="4" applyNumberFormat="1" applyFont="1" applyFill="1" applyBorder="1" applyAlignment="1">
      <alignment horizontal="left" wrapText="1"/>
    </xf>
    <xf numFmtId="0" fontId="162" fillId="22" borderId="298" xfId="0" applyFont="1" applyFill="1" applyBorder="1" applyAlignment="1">
      <alignment vertical="top" wrapText="1"/>
    </xf>
    <xf numFmtId="43" fontId="162" fillId="17" borderId="288" xfId="1" applyFont="1" applyFill="1" applyBorder="1"/>
    <xf numFmtId="43" fontId="162" fillId="17" borderId="251" xfId="1" applyFont="1" applyFill="1" applyBorder="1"/>
    <xf numFmtId="43" fontId="162" fillId="17" borderId="298" xfId="1" applyFont="1" applyFill="1" applyBorder="1"/>
    <xf numFmtId="10" fontId="162" fillId="17" borderId="216" xfId="0" applyNumberFormat="1" applyFont="1" applyFill="1" applyBorder="1"/>
    <xf numFmtId="0" fontId="162" fillId="17" borderId="346" xfId="0" applyFont="1" applyFill="1" applyBorder="1" applyAlignment="1">
      <alignment wrapText="1"/>
    </xf>
    <xf numFmtId="169" fontId="162" fillId="17" borderId="66" xfId="0" applyNumberFormat="1" applyFont="1" applyFill="1" applyBorder="1" applyAlignment="1">
      <alignment wrapText="1"/>
    </xf>
    <xf numFmtId="164" fontId="162" fillId="17" borderId="8" xfId="0" applyNumberFormat="1" applyFont="1" applyFill="1" applyBorder="1"/>
    <xf numFmtId="164" fontId="162" fillId="17" borderId="17" xfId="4" applyNumberFormat="1" applyFont="1" applyFill="1" applyBorder="1" applyAlignment="1">
      <alignment horizontal="right"/>
    </xf>
    <xf numFmtId="43" fontId="162" fillId="17" borderId="66" xfId="1" applyFont="1" applyFill="1" applyBorder="1"/>
    <xf numFmtId="0" fontId="162" fillId="17" borderId="178" xfId="0" applyFont="1" applyFill="1" applyBorder="1" applyAlignment="1">
      <alignment wrapText="1"/>
    </xf>
    <xf numFmtId="169" fontId="162" fillId="17" borderId="69" xfId="0" applyNumberFormat="1" applyFont="1" applyFill="1" applyBorder="1" applyAlignment="1">
      <alignment wrapText="1"/>
    </xf>
    <xf numFmtId="164" fontId="162" fillId="17" borderId="9" xfId="0" applyNumberFormat="1" applyFont="1" applyFill="1" applyBorder="1"/>
    <xf numFmtId="164" fontId="162" fillId="17" borderId="18" xfId="4" applyNumberFormat="1" applyFont="1" applyFill="1" applyBorder="1" applyAlignment="1">
      <alignment horizontal="right"/>
    </xf>
    <xf numFmtId="43" fontId="162" fillId="17" borderId="69" xfId="1" applyFont="1" applyFill="1" applyBorder="1"/>
    <xf numFmtId="0" fontId="162" fillId="17" borderId="308" xfId="0" applyFont="1" applyFill="1" applyBorder="1" applyAlignment="1">
      <alignment wrapText="1"/>
    </xf>
    <xf numFmtId="169" fontId="162" fillId="17" borderId="209" xfId="0" applyNumberFormat="1" applyFont="1" applyFill="1" applyBorder="1" applyAlignment="1">
      <alignment wrapText="1"/>
    </xf>
    <xf numFmtId="164" fontId="162" fillId="17" borderId="21" xfId="0" applyNumberFormat="1" applyFont="1" applyFill="1" applyBorder="1"/>
    <xf numFmtId="164" fontId="162" fillId="17" borderId="20" xfId="4" applyNumberFormat="1" applyFont="1" applyFill="1" applyBorder="1" applyAlignment="1">
      <alignment horizontal="right"/>
    </xf>
    <xf numFmtId="43" fontId="162" fillId="17" borderId="209" xfId="1" applyFont="1" applyFill="1" applyBorder="1"/>
    <xf numFmtId="0" fontId="162" fillId="17" borderId="7" xfId="0" applyFont="1" applyFill="1" applyBorder="1" applyAlignment="1">
      <alignment vertical="center" wrapText="1"/>
    </xf>
    <xf numFmtId="0" fontId="162" fillId="17" borderId="190" xfId="0" applyFont="1" applyFill="1" applyBorder="1" applyAlignment="1">
      <alignment vertical="center" wrapText="1"/>
    </xf>
    <xf numFmtId="0" fontId="166" fillId="17" borderId="190" xfId="0" applyFont="1" applyFill="1" applyBorder="1" applyAlignment="1">
      <alignment vertical="center"/>
    </xf>
    <xf numFmtId="0" fontId="166" fillId="17" borderId="190" xfId="9100" applyFont="1" applyFill="1" applyBorder="1" applyAlignment="1">
      <alignment vertical="center" wrapText="1"/>
    </xf>
    <xf numFmtId="0" fontId="162" fillId="17" borderId="183" xfId="0" applyFont="1" applyFill="1" applyBorder="1" applyAlignment="1">
      <alignment horizontal="center" vertical="center" wrapText="1"/>
    </xf>
    <xf numFmtId="0" fontId="162" fillId="17" borderId="182" xfId="0" applyFont="1" applyFill="1" applyBorder="1" applyAlignment="1">
      <alignment horizontal="center" vertical="center" wrapText="1"/>
    </xf>
    <xf numFmtId="0" fontId="183" fillId="17" borderId="183" xfId="0" applyFont="1" applyFill="1" applyBorder="1" applyAlignment="1">
      <alignment vertical="center" wrapText="1"/>
    </xf>
    <xf numFmtId="0" fontId="162" fillId="17" borderId="182" xfId="0" applyFont="1" applyFill="1" applyBorder="1" applyAlignment="1">
      <alignment vertical="center" wrapText="1"/>
    </xf>
    <xf numFmtId="0" fontId="162" fillId="17" borderId="347" xfId="0" applyFont="1" applyFill="1" applyBorder="1" applyAlignment="1">
      <alignment wrapText="1"/>
    </xf>
    <xf numFmtId="169" fontId="162" fillId="17" borderId="236" xfId="0" applyNumberFormat="1" applyFont="1" applyFill="1" applyBorder="1" applyAlignment="1">
      <alignment wrapText="1"/>
    </xf>
    <xf numFmtId="164" fontId="162" fillId="17" borderId="123" xfId="0" applyNumberFormat="1" applyFont="1" applyFill="1" applyBorder="1"/>
    <xf numFmtId="43" fontId="162" fillId="17" borderId="236" xfId="1" applyFont="1" applyFill="1" applyBorder="1"/>
    <xf numFmtId="43" fontId="162" fillId="17" borderId="115" xfId="1" applyFont="1" applyFill="1" applyBorder="1"/>
    <xf numFmtId="43" fontId="162" fillId="17" borderId="348" xfId="1" applyFont="1" applyFill="1" applyBorder="1"/>
    <xf numFmtId="43" fontId="162" fillId="17" borderId="252" xfId="1" applyFont="1" applyFill="1" applyBorder="1"/>
    <xf numFmtId="43" fontId="162" fillId="17" borderId="344" xfId="1" applyFont="1" applyFill="1" applyBorder="1"/>
    <xf numFmtId="43" fontId="162" fillId="17" borderId="343" xfId="1" applyFont="1" applyFill="1" applyBorder="1"/>
    <xf numFmtId="0" fontId="162" fillId="17" borderId="163" xfId="0" applyFont="1" applyFill="1" applyBorder="1" applyAlignment="1">
      <alignment wrapText="1"/>
    </xf>
    <xf numFmtId="0" fontId="162" fillId="17" borderId="303" xfId="0" applyFont="1" applyFill="1" applyBorder="1" applyAlignment="1">
      <alignment wrapText="1"/>
    </xf>
    <xf numFmtId="166" fontId="162" fillId="17" borderId="124" xfId="0" applyNumberFormat="1" applyFont="1" applyFill="1" applyBorder="1"/>
    <xf numFmtId="164" fontId="162" fillId="17" borderId="18" xfId="0" applyNumberFormat="1" applyFont="1" applyFill="1" applyBorder="1"/>
    <xf numFmtId="43" fontId="162" fillId="17" borderId="122" xfId="1" applyFont="1" applyFill="1" applyBorder="1"/>
    <xf numFmtId="43" fontId="162" fillId="17" borderId="123" xfId="1" applyFont="1" applyFill="1" applyBorder="1"/>
    <xf numFmtId="43" fontId="162" fillId="17" borderId="125" xfId="1" applyFont="1" applyFill="1" applyBorder="1"/>
    <xf numFmtId="0" fontId="162" fillId="17" borderId="11" xfId="0" applyFont="1" applyFill="1" applyBorder="1" applyAlignment="1">
      <alignment wrapText="1"/>
    </xf>
    <xf numFmtId="0" fontId="162" fillId="17" borderId="304" xfId="0" applyFont="1" applyFill="1" applyBorder="1" applyAlignment="1">
      <alignment wrapText="1"/>
    </xf>
    <xf numFmtId="166" fontId="162" fillId="17" borderId="12" xfId="0" applyNumberFormat="1" applyFont="1" applyFill="1" applyBorder="1"/>
    <xf numFmtId="43" fontId="162" fillId="17" borderId="19" xfId="1" applyFont="1" applyFill="1" applyBorder="1"/>
    <xf numFmtId="0" fontId="162" fillId="17" borderId="20" xfId="0" applyFont="1" applyFill="1" applyBorder="1" applyAlignment="1">
      <alignment wrapText="1"/>
    </xf>
    <xf numFmtId="0" fontId="162" fillId="17" borderId="272" xfId="0" applyFont="1" applyFill="1" applyBorder="1" applyAlignment="1">
      <alignment wrapText="1"/>
    </xf>
    <xf numFmtId="0" fontId="162" fillId="17" borderId="305" xfId="0" applyFont="1" applyFill="1" applyBorder="1" applyAlignment="1">
      <alignment wrapText="1"/>
    </xf>
    <xf numFmtId="164" fontId="162" fillId="17" borderId="20" xfId="0" applyNumberFormat="1" applyFont="1" applyFill="1" applyBorder="1"/>
    <xf numFmtId="43" fontId="162" fillId="17" borderId="144" xfId="1" applyFont="1" applyFill="1" applyBorder="1"/>
    <xf numFmtId="0" fontId="90" fillId="17" borderId="15" xfId="0" applyFont="1" applyFill="1" applyBorder="1" applyAlignment="1">
      <alignment horizontal="center" vertical="center" wrapText="1"/>
    </xf>
    <xf numFmtId="0" fontId="90" fillId="17" borderId="27" xfId="0" applyFont="1" applyFill="1" applyBorder="1" applyAlignment="1">
      <alignment vertical="center" wrapText="1"/>
    </xf>
    <xf numFmtId="0" fontId="162" fillId="24" borderId="23" xfId="0" applyFont="1" applyFill="1" applyBorder="1"/>
    <xf numFmtId="0" fontId="162" fillId="25" borderId="0" xfId="0" applyFont="1" applyFill="1"/>
    <xf numFmtId="0" fontId="162" fillId="25" borderId="0" xfId="0" applyFont="1" applyFill="1" applyAlignment="1">
      <alignment horizontal="right"/>
    </xf>
    <xf numFmtId="0" fontId="162" fillId="24" borderId="0" xfId="0" applyFont="1" applyFill="1"/>
    <xf numFmtId="0" fontId="162" fillId="24" borderId="77" xfId="0" applyFont="1" applyFill="1" applyBorder="1"/>
    <xf numFmtId="164" fontId="162" fillId="22" borderId="9" xfId="4" applyNumberFormat="1" applyFont="1" applyFill="1" applyBorder="1"/>
    <xf numFmtId="164" fontId="162" fillId="22" borderId="21" xfId="4" applyNumberFormat="1" applyFont="1" applyFill="1" applyBorder="1"/>
    <xf numFmtId="0" fontId="162" fillId="22" borderId="29" xfId="0" applyFont="1" applyFill="1" applyBorder="1"/>
    <xf numFmtId="0" fontId="13" fillId="89" borderId="186" xfId="0" applyFont="1" applyFill="1" applyBorder="1" applyAlignment="1">
      <alignment vertical="center" wrapText="1"/>
    </xf>
    <xf numFmtId="0" fontId="87" fillId="24" borderId="186" xfId="0" applyFont="1" applyFill="1" applyBorder="1"/>
    <xf numFmtId="0" fontId="87" fillId="24" borderId="239" xfId="0" applyFont="1" applyFill="1" applyBorder="1"/>
    <xf numFmtId="0" fontId="76" fillId="89" borderId="239" xfId="0" applyFont="1" applyFill="1" applyBorder="1" applyAlignment="1">
      <alignment vertical="center" wrapText="1"/>
    </xf>
    <xf numFmtId="164" fontId="162" fillId="17" borderId="228" xfId="0" applyNumberFormat="1" applyFont="1" applyFill="1" applyBorder="1" applyAlignment="1">
      <alignment horizontal="right"/>
    </xf>
    <xf numFmtId="164" fontId="162" fillId="17" borderId="230" xfId="0" applyNumberFormat="1" applyFont="1" applyFill="1" applyBorder="1" applyAlignment="1">
      <alignment horizontal="right"/>
    </xf>
    <xf numFmtId="0" fontId="162" fillId="17" borderId="349" xfId="0" applyFont="1" applyFill="1" applyBorder="1" applyAlignment="1">
      <alignment wrapText="1"/>
    </xf>
    <xf numFmtId="164" fontId="162" fillId="17" borderId="68" xfId="4" applyNumberFormat="1" applyFont="1" applyFill="1" applyBorder="1" applyAlignment="1">
      <alignment horizontal="right"/>
    </xf>
    <xf numFmtId="0" fontId="162" fillId="17" borderId="350" xfId="0" applyFont="1" applyFill="1" applyBorder="1" applyAlignment="1">
      <alignment wrapText="1"/>
    </xf>
    <xf numFmtId="164" fontId="162" fillId="17" borderId="211" xfId="4" applyNumberFormat="1" applyFont="1" applyFill="1" applyBorder="1" applyAlignment="1">
      <alignment horizontal="right"/>
    </xf>
    <xf numFmtId="0" fontId="162" fillId="17" borderId="351" xfId="0" applyFont="1" applyFill="1" applyBorder="1" applyAlignment="1">
      <alignment wrapText="1"/>
    </xf>
    <xf numFmtId="0" fontId="162" fillId="17" borderId="352" xfId="0" applyFont="1" applyFill="1" applyBorder="1" applyAlignment="1">
      <alignment wrapText="1"/>
    </xf>
    <xf numFmtId="0" fontId="162" fillId="17" borderId="327" xfId="0" applyFont="1" applyFill="1" applyBorder="1" applyAlignment="1">
      <alignment wrapText="1"/>
    </xf>
    <xf numFmtId="164" fontId="162" fillId="17" borderId="192" xfId="0" applyNumberFormat="1" applyFont="1" applyFill="1" applyBorder="1"/>
    <xf numFmtId="10" fontId="162" fillId="17" borderId="195" xfId="0" applyNumberFormat="1" applyFont="1" applyFill="1" applyBorder="1"/>
    <xf numFmtId="43" fontId="162" fillId="17" borderId="192" xfId="1" applyFont="1" applyFill="1" applyBorder="1"/>
    <xf numFmtId="43" fontId="162" fillId="17" borderId="195" xfId="1" applyFont="1" applyFill="1" applyBorder="1"/>
    <xf numFmtId="0" fontId="162" fillId="17" borderId="323" xfId="0" applyFont="1" applyFill="1" applyBorder="1" applyAlignment="1">
      <alignment wrapText="1"/>
    </xf>
    <xf numFmtId="0" fontId="162" fillId="17" borderId="325" xfId="0" applyFont="1" applyFill="1" applyBorder="1" applyAlignment="1">
      <alignment wrapText="1"/>
    </xf>
    <xf numFmtId="164" fontId="162" fillId="17" borderId="320" xfId="0" applyNumberFormat="1" applyFont="1" applyFill="1" applyBorder="1"/>
    <xf numFmtId="10" fontId="162" fillId="17" borderId="322" xfId="0" applyNumberFormat="1" applyFont="1" applyFill="1" applyBorder="1"/>
    <xf numFmtId="43" fontId="162" fillId="17" borderId="320" xfId="1" applyFont="1" applyFill="1" applyBorder="1"/>
    <xf numFmtId="43" fontId="162" fillId="17" borderId="322" xfId="1" applyFont="1" applyFill="1" applyBorder="1"/>
    <xf numFmtId="164" fontId="162" fillId="17" borderId="352" xfId="0" applyNumberFormat="1" applyFont="1" applyFill="1" applyBorder="1" applyAlignment="1">
      <alignment horizontal="right"/>
    </xf>
    <xf numFmtId="0" fontId="162" fillId="17" borderId="353" xfId="0" applyFont="1" applyFill="1" applyBorder="1" applyAlignment="1">
      <alignment wrapText="1"/>
    </xf>
    <xf numFmtId="0" fontId="6" fillId="17" borderId="319" xfId="0" applyFont="1" applyFill="1" applyBorder="1" applyAlignment="1">
      <alignment wrapText="1"/>
    </xf>
    <xf numFmtId="0" fontId="6" fillId="17" borderId="323" xfId="0" applyFont="1" applyFill="1" applyBorder="1" applyAlignment="1">
      <alignment wrapText="1"/>
    </xf>
    <xf numFmtId="0" fontId="6" fillId="17" borderId="325" xfId="0" applyFont="1" applyFill="1" applyBorder="1" applyAlignment="1">
      <alignment wrapText="1"/>
    </xf>
    <xf numFmtId="166" fontId="6" fillId="17" borderId="322" xfId="0" applyNumberFormat="1" applyFont="1" applyFill="1" applyBorder="1"/>
    <xf numFmtId="43" fontId="6" fillId="17" borderId="323" xfId="1" applyFont="1" applyFill="1" applyBorder="1"/>
    <xf numFmtId="43" fontId="6" fillId="17" borderId="320" xfId="1" applyFont="1" applyFill="1" applyBorder="1"/>
    <xf numFmtId="164" fontId="84" fillId="17" borderId="319" xfId="4" applyNumberFormat="1" applyFont="1" applyFill="1" applyBorder="1" applyAlignment="1">
      <alignment horizontal="right"/>
    </xf>
    <xf numFmtId="43" fontId="6" fillId="17" borderId="322" xfId="1" applyFont="1" applyFill="1" applyBorder="1"/>
    <xf numFmtId="43" fontId="6" fillId="17" borderId="230" xfId="1" applyFont="1" applyFill="1" applyBorder="1"/>
    <xf numFmtId="164" fontId="84" fillId="17" borderId="68" xfId="4" applyNumberFormat="1" applyFont="1" applyFill="1" applyBorder="1" applyAlignment="1">
      <alignment horizontal="right"/>
    </xf>
    <xf numFmtId="166" fontId="6" fillId="17" borderId="212" xfId="0" applyNumberFormat="1" applyFont="1" applyFill="1" applyBorder="1"/>
    <xf numFmtId="43" fontId="6" fillId="17" borderId="231" xfId="1" applyFont="1" applyFill="1" applyBorder="1"/>
    <xf numFmtId="164" fontId="84" fillId="17" borderId="211" xfId="4" applyNumberFormat="1" applyFont="1" applyFill="1" applyBorder="1" applyAlignment="1">
      <alignment horizontal="right"/>
    </xf>
    <xf numFmtId="164" fontId="162" fillId="17" borderId="65" xfId="4" applyNumberFormat="1" applyFont="1" applyFill="1" applyBorder="1" applyAlignment="1">
      <alignment horizontal="right"/>
    </xf>
    <xf numFmtId="43" fontId="162" fillId="17" borderId="65" xfId="0" applyNumberFormat="1" applyFont="1" applyFill="1" applyBorder="1"/>
    <xf numFmtId="43" fontId="162" fillId="17" borderId="68" xfId="0" applyNumberFormat="1" applyFont="1" applyFill="1" applyBorder="1"/>
    <xf numFmtId="0" fontId="162" fillId="17" borderId="210" xfId="0" applyFont="1" applyFill="1" applyBorder="1" applyAlignment="1">
      <alignment wrapText="1"/>
    </xf>
    <xf numFmtId="43" fontId="162" fillId="17" borderId="211" xfId="0" applyNumberFormat="1" applyFont="1" applyFill="1" applyBorder="1"/>
    <xf numFmtId="0" fontId="13" fillId="89" borderId="184" xfId="0" applyFont="1" applyFill="1" applyBorder="1" applyAlignment="1">
      <alignment vertical="center" wrapText="1"/>
    </xf>
    <xf numFmtId="0" fontId="65" fillId="21" borderId="182" xfId="0" applyFont="1" applyFill="1" applyBorder="1" applyAlignment="1">
      <alignment horizontal="center" vertical="center" wrapText="1"/>
    </xf>
    <xf numFmtId="0" fontId="87" fillId="24" borderId="23" xfId="0" applyFont="1" applyFill="1" applyBorder="1" applyAlignment="1">
      <alignment horizontal="center" vertical="center" wrapText="1"/>
    </xf>
    <xf numFmtId="0" fontId="87" fillId="24" borderId="0" xfId="0" applyFont="1" applyFill="1" applyAlignment="1">
      <alignment horizontal="center" vertical="center" wrapText="1"/>
    </xf>
    <xf numFmtId="0" fontId="114" fillId="74" borderId="7" xfId="0" applyFont="1" applyFill="1" applyBorder="1" applyAlignment="1">
      <alignment horizontal="center" vertical="center" wrapText="1"/>
    </xf>
    <xf numFmtId="0" fontId="114" fillId="74" borderId="15" xfId="0" applyFont="1" applyFill="1" applyBorder="1" applyAlignment="1">
      <alignment horizontal="center" vertical="center" wrapText="1"/>
    </xf>
    <xf numFmtId="0" fontId="65" fillId="17" borderId="15" xfId="0" applyFont="1" applyFill="1" applyBorder="1" applyAlignment="1">
      <alignment horizontal="center" vertical="center" wrapText="1"/>
    </xf>
    <xf numFmtId="0" fontId="114" fillId="74" borderId="16" xfId="0" applyFont="1" applyFill="1" applyBorder="1" applyAlignment="1">
      <alignment horizontal="center" vertical="center" wrapText="1"/>
    </xf>
    <xf numFmtId="0" fontId="113" fillId="17" borderId="7" xfId="0" applyFont="1" applyFill="1" applyBorder="1" applyAlignment="1">
      <alignment horizontal="center" vertical="center" wrapText="1"/>
    </xf>
    <xf numFmtId="0" fontId="113" fillId="17" borderId="15" xfId="0" applyFont="1" applyFill="1" applyBorder="1" applyAlignment="1">
      <alignment horizontal="center" vertical="center" wrapText="1"/>
    </xf>
    <xf numFmtId="0" fontId="113" fillId="17" borderId="16" xfId="0" applyFont="1" applyFill="1" applyBorder="1" applyAlignment="1">
      <alignment horizontal="center" vertical="center" wrapText="1"/>
    </xf>
    <xf numFmtId="0" fontId="155" fillId="17" borderId="190" xfId="0" applyFont="1" applyFill="1" applyBorder="1" applyAlignment="1">
      <alignment horizontal="center" vertical="center" wrapText="1"/>
    </xf>
    <xf numFmtId="0" fontId="155" fillId="17" borderId="183" xfId="0" applyFont="1" applyFill="1" applyBorder="1" applyAlignment="1">
      <alignment horizontal="center" vertical="center" wrapText="1"/>
    </xf>
    <xf numFmtId="0" fontId="155" fillId="17" borderId="182" xfId="0" applyFont="1" applyFill="1" applyBorder="1" applyAlignment="1">
      <alignment horizontal="center" vertical="center" wrapText="1"/>
    </xf>
    <xf numFmtId="0" fontId="90" fillId="17" borderId="7" xfId="0" applyFont="1" applyFill="1" applyBorder="1" applyAlignment="1">
      <alignment horizontal="center" vertical="center" wrapText="1"/>
    </xf>
    <xf numFmtId="0" fontId="68" fillId="17" borderId="15" xfId="0" applyFont="1" applyFill="1" applyBorder="1" applyAlignment="1">
      <alignment horizontal="center" vertical="center" wrapText="1"/>
    </xf>
    <xf numFmtId="0" fontId="12" fillId="24" borderId="23" xfId="0" applyFont="1" applyFill="1" applyBorder="1" applyAlignment="1">
      <alignment horizontal="center" vertical="center" wrapText="1"/>
    </xf>
    <xf numFmtId="0" fontId="12" fillId="24" borderId="0" xfId="0" applyFont="1" applyFill="1" applyAlignment="1">
      <alignment horizontal="center" vertical="center" wrapText="1"/>
    </xf>
    <xf numFmtId="0" fontId="90" fillId="17" borderId="240" xfId="0" applyFont="1" applyFill="1" applyBorder="1" applyAlignment="1">
      <alignment horizontal="center" vertical="center" wrapText="1"/>
    </xf>
    <xf numFmtId="0" fontId="90" fillId="17" borderId="94" xfId="0" applyFont="1" applyFill="1" applyBorder="1" applyAlignment="1">
      <alignment horizontal="center" vertical="center" wrapText="1"/>
    </xf>
    <xf numFmtId="0" fontId="90" fillId="21" borderId="313" xfId="0" applyFont="1" applyFill="1" applyBorder="1" applyAlignment="1">
      <alignment horizontal="center" vertical="center" wrapText="1"/>
    </xf>
    <xf numFmtId="0" fontId="68" fillId="17" borderId="240" xfId="0" applyFont="1" applyFill="1" applyBorder="1" applyAlignment="1">
      <alignment horizontal="center" vertical="center" wrapText="1"/>
    </xf>
    <xf numFmtId="0" fontId="90" fillId="17" borderId="313" xfId="0" applyFont="1" applyFill="1" applyBorder="1" applyAlignment="1">
      <alignment horizontal="center" vertical="center" wrapText="1"/>
    </xf>
    <xf numFmtId="0" fontId="68" fillId="17" borderId="183" xfId="0" applyFont="1" applyFill="1" applyBorder="1" applyAlignment="1">
      <alignment horizontal="center" vertical="center" wrapText="1"/>
    </xf>
    <xf numFmtId="0" fontId="90" fillId="17" borderId="25" xfId="0" applyFont="1" applyFill="1" applyBorder="1" applyAlignment="1">
      <alignment horizontal="left" vertical="center" wrapText="1"/>
    </xf>
    <xf numFmtId="0" fontId="90" fillId="17" borderId="26" xfId="0" applyFont="1" applyFill="1" applyBorder="1" applyAlignment="1">
      <alignment horizontal="left" vertical="center" wrapText="1"/>
    </xf>
    <xf numFmtId="0" fontId="87" fillId="17" borderId="23" xfId="0" applyFont="1" applyFill="1" applyBorder="1" applyAlignment="1">
      <alignment horizontal="left" wrapText="1"/>
    </xf>
    <xf numFmtId="0" fontId="87" fillId="17" borderId="0" xfId="0" applyFont="1" applyFill="1" applyAlignment="1">
      <alignment horizontal="left" wrapText="1"/>
    </xf>
    <xf numFmtId="0" fontId="90" fillId="17" borderId="183" xfId="0" applyFont="1" applyFill="1" applyBorder="1" applyAlignment="1">
      <alignment horizontal="left" vertical="center" wrapText="1"/>
    </xf>
    <xf numFmtId="0" fontId="90" fillId="17" borderId="190" xfId="0" applyFont="1" applyFill="1" applyBorder="1" applyAlignment="1">
      <alignment horizontal="left" vertical="center" wrapText="1"/>
    </xf>
    <xf numFmtId="0" fontId="90" fillId="17" borderId="15" xfId="0" applyFont="1" applyFill="1" applyBorder="1" applyAlignment="1">
      <alignment horizontal="left" vertical="center" wrapText="1"/>
    </xf>
    <xf numFmtId="0" fontId="90" fillId="17" borderId="7" xfId="0" applyFont="1" applyFill="1" applyBorder="1" applyAlignment="1">
      <alignment horizontal="left" vertical="center" wrapText="1"/>
    </xf>
    <xf numFmtId="0" fontId="90" fillId="17" borderId="240" xfId="0" applyFont="1" applyFill="1" applyBorder="1" applyAlignment="1">
      <alignment horizontal="left" vertical="center" wrapText="1"/>
    </xf>
    <xf numFmtId="0" fontId="90" fillId="17" borderId="94" xfId="0" applyFont="1" applyFill="1" applyBorder="1" applyAlignment="1">
      <alignment horizontal="left" vertical="center" wrapText="1"/>
    </xf>
    <xf numFmtId="0" fontId="12" fillId="24" borderId="23" xfId="0" applyFont="1" applyFill="1" applyBorder="1" applyAlignment="1">
      <alignment horizontal="left" wrapText="1"/>
    </xf>
    <xf numFmtId="0" fontId="12" fillId="24" borderId="0" xfId="0" applyFont="1" applyFill="1" applyAlignment="1">
      <alignment horizontal="left" wrapText="1"/>
    </xf>
    <xf numFmtId="0" fontId="90" fillId="21" borderId="7" xfId="0" applyFont="1" applyFill="1" applyBorder="1" applyAlignment="1">
      <alignment horizontal="left" vertical="center" wrapText="1"/>
    </xf>
    <xf numFmtId="0" fontId="114" fillId="74" borderId="7" xfId="0" applyFont="1" applyFill="1" applyBorder="1" applyAlignment="1">
      <alignment horizontal="left" vertical="center" wrapText="1"/>
    </xf>
    <xf numFmtId="0" fontId="84" fillId="24" borderId="23" xfId="0" applyFont="1" applyFill="1" applyBorder="1" applyAlignment="1">
      <alignment horizontal="left" vertical="center" wrapText="1"/>
    </xf>
    <xf numFmtId="0" fontId="84" fillId="24" borderId="0" xfId="0" applyFont="1" applyFill="1" applyAlignment="1">
      <alignment horizontal="left" vertical="center" wrapText="1"/>
    </xf>
    <xf numFmtId="0" fontId="81" fillId="17" borderId="183" xfId="0" applyFont="1" applyFill="1" applyBorder="1" applyAlignment="1">
      <alignment horizontal="left" vertical="center" wrapText="1"/>
    </xf>
    <xf numFmtId="0" fontId="155" fillId="17" borderId="190" xfId="0" applyFont="1" applyFill="1" applyBorder="1" applyAlignment="1">
      <alignment horizontal="left" vertical="center" wrapText="1"/>
    </xf>
    <xf numFmtId="0" fontId="6" fillId="17" borderId="65" xfId="0" applyFont="1" applyFill="1" applyBorder="1" applyAlignment="1">
      <alignment vertical="center" wrapText="1"/>
    </xf>
    <xf numFmtId="0" fontId="6" fillId="17" borderId="66" xfId="0" applyFont="1" applyFill="1" applyBorder="1" applyAlignment="1">
      <alignment vertical="center" wrapText="1"/>
    </xf>
    <xf numFmtId="0" fontId="6" fillId="17" borderId="71" xfId="0" applyFont="1" applyFill="1" applyBorder="1" applyAlignment="1">
      <alignment vertical="center" wrapText="1"/>
    </xf>
    <xf numFmtId="166" fontId="6" fillId="17" borderId="71" xfId="0" applyNumberFormat="1" applyFont="1" applyFill="1" applyBorder="1" applyAlignment="1">
      <alignment vertical="center"/>
    </xf>
    <xf numFmtId="164" fontId="6" fillId="17" borderId="65" xfId="0" applyNumberFormat="1" applyFont="1" applyFill="1" applyBorder="1" applyAlignment="1">
      <alignment vertical="center"/>
    </xf>
    <xf numFmtId="164" fontId="6" fillId="17" borderId="66" xfId="0" applyNumberFormat="1" applyFont="1" applyFill="1" applyBorder="1" applyAlignment="1">
      <alignment vertical="center"/>
    </xf>
    <xf numFmtId="164" fontId="162" fillId="22" borderId="66" xfId="4" applyNumberFormat="1" applyFont="1" applyFill="1" applyBorder="1" applyAlignment="1">
      <alignment vertical="center" wrapText="1"/>
    </xf>
    <xf numFmtId="10" fontId="90" fillId="18" borderId="67" xfId="0" applyNumberFormat="1" applyFont="1" applyFill="1" applyBorder="1" applyAlignment="1">
      <alignment vertical="center"/>
    </xf>
    <xf numFmtId="165" fontId="6" fillId="17" borderId="65" xfId="0" applyNumberFormat="1" applyFont="1" applyFill="1" applyBorder="1" applyAlignment="1">
      <alignment vertical="center"/>
    </xf>
    <xf numFmtId="0" fontId="8" fillId="22" borderId="67" xfId="0" applyFont="1" applyFill="1" applyBorder="1" applyAlignment="1">
      <alignment vertical="center" wrapText="1"/>
    </xf>
    <xf numFmtId="43" fontId="6" fillId="17" borderId="66" xfId="0" applyNumberFormat="1" applyFont="1" applyFill="1" applyBorder="1" applyAlignment="1">
      <alignment vertical="center"/>
    </xf>
    <xf numFmtId="43" fontId="6" fillId="17" borderId="67" xfId="1" applyFont="1" applyFill="1" applyBorder="1" applyAlignment="1">
      <alignment vertical="center"/>
    </xf>
    <xf numFmtId="0" fontId="6" fillId="17" borderId="68" xfId="0" applyFont="1" applyFill="1" applyBorder="1" applyAlignment="1">
      <alignment vertical="center" wrapText="1"/>
    </xf>
    <xf numFmtId="0" fontId="6" fillId="17" borderId="69" xfId="0" applyFont="1" applyFill="1" applyBorder="1" applyAlignment="1">
      <alignment vertical="center" wrapText="1"/>
    </xf>
    <xf numFmtId="0" fontId="6" fillId="17" borderId="72" xfId="0" applyFont="1" applyFill="1" applyBorder="1" applyAlignment="1">
      <alignment vertical="center" wrapText="1"/>
    </xf>
    <xf numFmtId="166" fontId="6" fillId="17" borderId="72" xfId="0" applyNumberFormat="1" applyFont="1" applyFill="1" applyBorder="1" applyAlignment="1">
      <alignment vertical="center"/>
    </xf>
    <xf numFmtId="164" fontId="6" fillId="17" borderId="68" xfId="0" applyNumberFormat="1" applyFont="1" applyFill="1" applyBorder="1" applyAlignment="1">
      <alignment vertical="center"/>
    </xf>
    <xf numFmtId="164" fontId="6" fillId="17" borderId="69" xfId="0" applyNumberFormat="1" applyFont="1" applyFill="1" applyBorder="1" applyAlignment="1">
      <alignment vertical="center"/>
    </xf>
    <xf numFmtId="164" fontId="162" fillId="22" borderId="69" xfId="4" applyNumberFormat="1" applyFont="1" applyFill="1" applyBorder="1" applyAlignment="1">
      <alignment vertical="center" wrapText="1"/>
    </xf>
    <xf numFmtId="10" fontId="90" fillId="18" borderId="70" xfId="0" applyNumberFormat="1" applyFont="1" applyFill="1" applyBorder="1" applyAlignment="1">
      <alignment vertical="center"/>
    </xf>
    <xf numFmtId="165" fontId="6" fillId="17" borderId="68" xfId="0" applyNumberFormat="1" applyFont="1" applyFill="1" applyBorder="1" applyAlignment="1">
      <alignment vertical="center"/>
    </xf>
    <xf numFmtId="0" fontId="8" fillId="22" borderId="70" xfId="0" applyFont="1" applyFill="1" applyBorder="1" applyAlignment="1">
      <alignment vertical="center" wrapText="1"/>
    </xf>
    <xf numFmtId="43" fontId="6" fillId="17" borderId="69" xfId="0" applyNumberFormat="1" applyFont="1" applyFill="1" applyBorder="1" applyAlignment="1">
      <alignment vertical="center"/>
    </xf>
    <xf numFmtId="43" fontId="6" fillId="17" borderId="70" xfId="1" applyFont="1" applyFill="1" applyBorder="1" applyAlignment="1">
      <alignment vertical="center"/>
    </xf>
    <xf numFmtId="10" fontId="84" fillId="18" borderId="70" xfId="0" applyNumberFormat="1" applyFont="1" applyFill="1" applyBorder="1"/>
    <xf numFmtId="0" fontId="6" fillId="17" borderId="211" xfId="0" applyFont="1" applyFill="1" applyBorder="1" applyAlignment="1">
      <alignment vertical="center" wrapText="1"/>
    </xf>
    <xf numFmtId="0" fontId="6" fillId="17" borderId="209" xfId="0" applyFont="1" applyFill="1" applyBorder="1" applyAlignment="1">
      <alignment vertical="center" wrapText="1"/>
    </xf>
    <xf numFmtId="0" fontId="6" fillId="17" borderId="210" xfId="0" applyFont="1" applyFill="1" applyBorder="1" applyAlignment="1">
      <alignment vertical="center" wrapText="1"/>
    </xf>
    <xf numFmtId="166" fontId="6" fillId="17" borderId="210" xfId="0" applyNumberFormat="1" applyFont="1" applyFill="1" applyBorder="1" applyAlignment="1">
      <alignment vertical="center"/>
    </xf>
    <xf numFmtId="164" fontId="6" fillId="17" borderId="211" xfId="0" applyNumberFormat="1" applyFont="1" applyFill="1" applyBorder="1" applyAlignment="1">
      <alignment vertical="center"/>
    </xf>
    <xf numFmtId="164" fontId="6" fillId="17" borderId="209" xfId="0" applyNumberFormat="1" applyFont="1" applyFill="1" applyBorder="1" applyAlignment="1">
      <alignment vertical="center"/>
    </xf>
    <xf numFmtId="164" fontId="162" fillId="22" borderId="209" xfId="4" applyNumberFormat="1" applyFont="1" applyFill="1" applyBorder="1" applyAlignment="1">
      <alignment vertical="center" wrapText="1"/>
    </xf>
    <xf numFmtId="10" fontId="84" fillId="18" borderId="212" xfId="0" applyNumberFormat="1" applyFont="1" applyFill="1" applyBorder="1"/>
    <xf numFmtId="165" fontId="6" fillId="17" borderId="211" xfId="0" applyNumberFormat="1" applyFont="1" applyFill="1" applyBorder="1" applyAlignment="1">
      <alignment vertical="center"/>
    </xf>
    <xf numFmtId="0" fontId="8" fillId="22" borderId="212" xfId="0" applyFont="1" applyFill="1" applyBorder="1" applyAlignment="1">
      <alignment vertical="center" wrapText="1"/>
    </xf>
    <xf numFmtId="43" fontId="6" fillId="17" borderId="209" xfId="0" applyNumberFormat="1" applyFont="1" applyFill="1" applyBorder="1" applyAlignment="1">
      <alignment vertical="center"/>
    </xf>
    <xf numFmtId="43" fontId="6" fillId="17" borderId="212" xfId="1" applyFont="1" applyFill="1" applyBorder="1" applyAlignment="1">
      <alignment vertical="center"/>
    </xf>
    <xf numFmtId="166" fontId="162" fillId="17" borderId="67" xfId="0" applyNumberFormat="1" applyFont="1" applyFill="1" applyBorder="1"/>
    <xf numFmtId="164" fontId="162" fillId="17" borderId="222" xfId="0" applyNumberFormat="1" applyFont="1" applyFill="1" applyBorder="1" applyAlignment="1">
      <alignment horizontal="right"/>
    </xf>
    <xf numFmtId="43" fontId="162" fillId="17" borderId="65" xfId="4" applyNumberFormat="1" applyFont="1" applyFill="1" applyBorder="1" applyAlignment="1">
      <alignment horizontal="right"/>
    </xf>
    <xf numFmtId="43" fontId="162" fillId="17" borderId="228" xfId="0" applyNumberFormat="1" applyFont="1" applyFill="1" applyBorder="1"/>
    <xf numFmtId="43" fontId="162" fillId="17" borderId="229" xfId="1" applyFont="1" applyFill="1" applyBorder="1"/>
    <xf numFmtId="43" fontId="162" fillId="17" borderId="68" xfId="4" applyNumberFormat="1" applyFont="1" applyFill="1" applyBorder="1" applyAlignment="1">
      <alignment horizontal="right"/>
    </xf>
    <xf numFmtId="43" fontId="162" fillId="17" borderId="230" xfId="0" applyNumberFormat="1" applyFont="1" applyFill="1" applyBorder="1"/>
    <xf numFmtId="164" fontId="162" fillId="17" borderId="264" xfId="0" applyNumberFormat="1" applyFont="1" applyFill="1" applyBorder="1" applyAlignment="1">
      <alignment horizontal="right"/>
    </xf>
    <xf numFmtId="164" fontId="162" fillId="17" borderId="262" xfId="0" applyNumberFormat="1" applyFont="1" applyFill="1" applyBorder="1" applyAlignment="1">
      <alignment horizontal="right"/>
    </xf>
    <xf numFmtId="43" fontId="162" fillId="17" borderId="262" xfId="0" applyNumberFormat="1" applyFont="1" applyFill="1" applyBorder="1" applyAlignment="1">
      <alignment horizontal="right"/>
    </xf>
    <xf numFmtId="43" fontId="162" fillId="17" borderId="263" xfId="1" applyFont="1" applyFill="1" applyBorder="1" applyAlignment="1">
      <alignment horizontal="right"/>
    </xf>
    <xf numFmtId="43" fontId="162" fillId="17" borderId="230" xfId="0" applyNumberFormat="1" applyFont="1" applyFill="1" applyBorder="1" applyAlignment="1">
      <alignment horizontal="right"/>
    </xf>
    <xf numFmtId="43" fontId="162" fillId="17" borderId="170" xfId="1" applyFont="1" applyFill="1" applyBorder="1" applyAlignment="1">
      <alignment horizontal="right"/>
    </xf>
    <xf numFmtId="164" fontId="162" fillId="17" borderId="223" xfId="0" applyNumberFormat="1" applyFont="1" applyFill="1" applyBorder="1" applyAlignment="1">
      <alignment horizontal="right"/>
    </xf>
    <xf numFmtId="164" fontId="162" fillId="17" borderId="231" xfId="0" applyNumberFormat="1" applyFont="1" applyFill="1" applyBorder="1" applyAlignment="1">
      <alignment horizontal="right"/>
    </xf>
    <xf numFmtId="43" fontId="162" fillId="17" borderId="211" xfId="4" applyNumberFormat="1" applyFont="1" applyFill="1" applyBorder="1" applyAlignment="1">
      <alignment horizontal="right"/>
    </xf>
    <xf numFmtId="43" fontId="162" fillId="17" borderId="231" xfId="0" applyNumberFormat="1" applyFont="1" applyFill="1" applyBorder="1" applyAlignment="1">
      <alignment horizontal="right"/>
    </xf>
    <xf numFmtId="43" fontId="162" fillId="17" borderId="227" xfId="1" applyFont="1" applyFill="1" applyBorder="1" applyAlignment="1">
      <alignment horizontal="right"/>
    </xf>
    <xf numFmtId="164" fontId="162" fillId="17" borderId="318" xfId="0" applyNumberFormat="1" applyFont="1" applyFill="1" applyBorder="1" applyAlignment="1">
      <alignment horizontal="right"/>
    </xf>
    <xf numFmtId="0" fontId="162" fillId="17" borderId="7" xfId="0" applyFont="1" applyFill="1" applyBorder="1" applyAlignment="1">
      <alignment horizontal="center" vertical="center" wrapText="1"/>
    </xf>
    <xf numFmtId="0" fontId="162" fillId="17" borderId="7" xfId="0" applyFont="1" applyFill="1" applyBorder="1" applyAlignment="1">
      <alignment horizontal="left" vertical="center" wrapText="1"/>
    </xf>
    <xf numFmtId="0" fontId="162" fillId="17" borderId="15" xfId="0" applyFont="1" applyFill="1" applyBorder="1" applyAlignment="1">
      <alignment horizontal="center" vertical="center" wrapText="1"/>
    </xf>
    <xf numFmtId="0" fontId="162" fillId="17" borderId="16" xfId="0" applyFont="1" applyFill="1" applyBorder="1" applyAlignment="1">
      <alignment horizontal="center" vertical="center" wrapText="1"/>
    </xf>
    <xf numFmtId="0" fontId="162" fillId="17" borderId="190" xfId="0" applyFont="1" applyFill="1" applyBorder="1" applyAlignment="1">
      <alignment horizontal="center" vertical="center" wrapText="1"/>
    </xf>
    <xf numFmtId="49" fontId="162" fillId="22" borderId="357" xfId="4" applyNumberFormat="1" applyFont="1" applyFill="1" applyBorder="1" applyAlignment="1">
      <alignment horizontal="center" vertical="center" wrapText="1"/>
    </xf>
    <xf numFmtId="49" fontId="162" fillId="22" borderId="358" xfId="4" applyNumberFormat="1" applyFont="1" applyFill="1" applyBorder="1" applyAlignment="1">
      <alignment horizontal="center" vertical="center" wrapText="1"/>
    </xf>
    <xf numFmtId="49" fontId="162" fillId="22" borderId="359" xfId="4" applyNumberFormat="1" applyFont="1" applyFill="1" applyBorder="1" applyAlignment="1">
      <alignment horizontal="center" vertical="center" wrapText="1"/>
    </xf>
    <xf numFmtId="43" fontId="162" fillId="17" borderId="238" xfId="4" applyNumberFormat="1" applyFont="1" applyFill="1" applyBorder="1" applyAlignment="1">
      <alignment horizontal="right"/>
    </xf>
    <xf numFmtId="43" fontId="162" fillId="17" borderId="68" xfId="0" applyNumberFormat="1" applyFont="1" applyFill="1" applyBorder="1" applyAlignment="1">
      <alignment horizontal="right"/>
    </xf>
    <xf numFmtId="43" fontId="162" fillId="17" borderId="211" xfId="0" applyNumberFormat="1" applyFont="1" applyFill="1" applyBorder="1" applyAlignment="1">
      <alignment horizontal="right"/>
    </xf>
    <xf numFmtId="0" fontId="6" fillId="17" borderId="241" xfId="0" applyFont="1" applyFill="1" applyBorder="1" applyAlignment="1">
      <alignment horizontal="left" vertical="center"/>
    </xf>
    <xf numFmtId="0" fontId="6" fillId="17" borderId="245" xfId="0" applyFont="1" applyFill="1" applyBorder="1" applyAlignment="1">
      <alignment horizontal="left" vertical="center"/>
    </xf>
    <xf numFmtId="166" fontId="6" fillId="17" borderId="245" xfId="0" applyNumberFormat="1" applyFont="1" applyFill="1" applyBorder="1" applyAlignment="1">
      <alignment horizontal="left" vertical="center"/>
    </xf>
    <xf numFmtId="43" fontId="6" fillId="17" borderId="286" xfId="0" applyNumberFormat="1" applyFont="1" applyFill="1" applyBorder="1" applyAlignment="1">
      <alignment horizontal="left" vertical="center"/>
    </xf>
    <xf numFmtId="43" fontId="6" fillId="17" borderId="241" xfId="0" applyNumberFormat="1" applyFont="1" applyFill="1" applyBorder="1" applyAlignment="1">
      <alignment horizontal="left" vertical="center"/>
    </xf>
    <xf numFmtId="164" fontId="84" fillId="17" borderId="286" xfId="1" applyNumberFormat="1" applyFont="1" applyFill="1" applyBorder="1" applyAlignment="1">
      <alignment horizontal="left" vertical="center"/>
    </xf>
    <xf numFmtId="43" fontId="6" fillId="17" borderId="286" xfId="1" applyFont="1" applyFill="1" applyBorder="1" applyAlignment="1">
      <alignment horizontal="left" vertical="center"/>
    </xf>
    <xf numFmtId="43" fontId="6" fillId="17" borderId="241" xfId="1" applyFont="1" applyFill="1" applyBorder="1" applyAlignment="1">
      <alignment horizontal="left" vertical="center"/>
    </xf>
    <xf numFmtId="43" fontId="6" fillId="17" borderId="246" xfId="1" applyFont="1" applyFill="1" applyBorder="1" applyAlignment="1">
      <alignment horizontal="left" vertical="center"/>
    </xf>
    <xf numFmtId="0" fontId="6" fillId="17" borderId="251" xfId="0" applyFont="1" applyFill="1" applyBorder="1" applyAlignment="1">
      <alignment horizontal="left" vertical="center"/>
    </xf>
    <xf numFmtId="0" fontId="6" fillId="17" borderId="297" xfId="0" applyFont="1" applyFill="1" applyBorder="1" applyAlignment="1">
      <alignment horizontal="left" vertical="center"/>
    </xf>
    <xf numFmtId="166" fontId="6" fillId="17" borderId="297" xfId="0" applyNumberFormat="1" applyFont="1" applyFill="1" applyBorder="1" applyAlignment="1">
      <alignment horizontal="left" vertical="center"/>
    </xf>
    <xf numFmtId="43" fontId="6" fillId="17" borderId="288" xfId="1" applyFont="1" applyFill="1" applyBorder="1" applyAlignment="1">
      <alignment horizontal="left" vertical="center"/>
    </xf>
    <xf numFmtId="43" fontId="6" fillId="17" borderId="251" xfId="1" applyFont="1" applyFill="1" applyBorder="1" applyAlignment="1">
      <alignment horizontal="left" vertical="center"/>
    </xf>
    <xf numFmtId="43" fontId="6" fillId="17" borderId="298" xfId="1" applyFont="1" applyFill="1" applyBorder="1" applyAlignment="1">
      <alignment horizontal="left" vertical="center"/>
    </xf>
    <xf numFmtId="0" fontId="6" fillId="17" borderId="242" xfId="0" applyFont="1" applyFill="1" applyBorder="1" applyAlignment="1">
      <alignment horizontal="left" vertical="center"/>
    </xf>
    <xf numFmtId="0" fontId="6" fillId="17" borderId="273" xfId="0" applyFont="1" applyFill="1" applyBorder="1" applyAlignment="1">
      <alignment horizontal="left" vertical="center"/>
    </xf>
    <xf numFmtId="166" fontId="6" fillId="17" borderId="273" xfId="0" applyNumberFormat="1" applyFont="1" applyFill="1" applyBorder="1" applyAlignment="1">
      <alignment horizontal="left" vertical="center"/>
    </xf>
    <xf numFmtId="164" fontId="84" fillId="17" borderId="345" xfId="1" applyNumberFormat="1" applyFont="1" applyFill="1" applyBorder="1" applyAlignment="1">
      <alignment horizontal="left" vertical="center"/>
    </xf>
    <xf numFmtId="43" fontId="6" fillId="17" borderId="285" xfId="1" applyFont="1" applyFill="1" applyBorder="1" applyAlignment="1">
      <alignment horizontal="left" vertical="center"/>
    </xf>
    <xf numFmtId="43" fontId="6" fillId="17" borderId="242" xfId="1" applyFont="1" applyFill="1" applyBorder="1" applyAlignment="1">
      <alignment horizontal="left" vertical="center"/>
    </xf>
    <xf numFmtId="43" fontId="6" fillId="17" borderId="274" xfId="1" applyFont="1" applyFill="1" applyBorder="1" applyAlignment="1">
      <alignment horizontal="left" vertical="center"/>
    </xf>
    <xf numFmtId="0" fontId="172" fillId="17" borderId="183" xfId="0" applyFont="1" applyFill="1" applyBorder="1" applyAlignment="1">
      <alignment horizontal="center" vertical="center" wrapText="1"/>
    </xf>
    <xf numFmtId="0" fontId="173" fillId="17" borderId="7" xfId="0" applyFont="1" applyFill="1" applyBorder="1" applyAlignment="1">
      <alignment horizontal="left" vertical="center" wrapText="1"/>
    </xf>
    <xf numFmtId="0" fontId="173" fillId="17" borderId="190" xfId="0" applyFont="1" applyFill="1" applyBorder="1" applyAlignment="1">
      <alignment horizontal="left" vertical="center" wrapText="1"/>
    </xf>
    <xf numFmtId="0" fontId="173" fillId="17" borderId="183" xfId="0" applyFont="1" applyFill="1" applyBorder="1" applyAlignment="1">
      <alignment horizontal="center" vertical="center" wrapText="1"/>
    </xf>
    <xf numFmtId="0" fontId="173" fillId="17" borderId="190" xfId="0" applyFont="1" applyFill="1" applyBorder="1" applyAlignment="1">
      <alignment horizontal="center" vertical="center" wrapText="1"/>
    </xf>
    <xf numFmtId="0" fontId="173" fillId="17" borderId="182" xfId="0" applyFont="1" applyFill="1" applyBorder="1" applyAlignment="1">
      <alignment horizontal="center" vertical="center" wrapText="1"/>
    </xf>
    <xf numFmtId="0" fontId="6" fillId="17" borderId="365" xfId="0" applyFont="1" applyFill="1" applyBorder="1" applyAlignment="1">
      <alignment horizontal="left" vertical="center"/>
    </xf>
    <xf numFmtId="0" fontId="6" fillId="17" borderId="366" xfId="0" applyFont="1" applyFill="1" applyBorder="1" applyAlignment="1">
      <alignment horizontal="left" vertical="center"/>
    </xf>
    <xf numFmtId="0" fontId="6" fillId="17" borderId="169" xfId="0" applyFont="1" applyFill="1" applyBorder="1" applyAlignment="1">
      <alignment horizontal="left" vertical="center"/>
    </xf>
    <xf numFmtId="0" fontId="6" fillId="17" borderId="367" xfId="0" applyFont="1" applyFill="1" applyBorder="1" applyAlignment="1">
      <alignment horizontal="left" vertical="center"/>
    </xf>
    <xf numFmtId="0" fontId="6" fillId="17" borderId="368" xfId="0" applyFont="1" applyFill="1" applyBorder="1" applyAlignment="1">
      <alignment horizontal="left" vertical="center"/>
    </xf>
    <xf numFmtId="0" fontId="6" fillId="17" borderId="226" xfId="0" applyFont="1" applyFill="1" applyBorder="1" applyAlignment="1">
      <alignment horizontal="left" vertical="center"/>
    </xf>
    <xf numFmtId="0" fontId="162" fillId="16" borderId="236" xfId="0" applyFont="1" applyFill="1" applyBorder="1" applyAlignment="1">
      <alignment vertical="center" wrapText="1"/>
    </xf>
    <xf numFmtId="0" fontId="162" fillId="16" borderId="237" xfId="0" applyFont="1" applyFill="1" applyBorder="1" applyAlignment="1">
      <alignment vertical="center" wrapText="1"/>
    </xf>
    <xf numFmtId="166" fontId="162" fillId="16" borderId="237" xfId="0" applyNumberFormat="1" applyFont="1" applyFill="1" applyBorder="1"/>
    <xf numFmtId="164" fontId="162" fillId="16" borderId="238" xfId="0" applyNumberFormat="1" applyFont="1" applyFill="1" applyBorder="1"/>
    <xf numFmtId="43" fontId="162" fillId="16" borderId="290" xfId="1" applyFont="1" applyFill="1" applyBorder="1" applyAlignment="1">
      <alignment horizontal="right"/>
    </xf>
    <xf numFmtId="43" fontId="162" fillId="16" borderId="286" xfId="1" applyFont="1" applyFill="1" applyBorder="1" applyAlignment="1">
      <alignment horizontal="right"/>
    </xf>
    <xf numFmtId="164" fontId="162" fillId="16" borderId="277" xfId="0" applyNumberFormat="1" applyFont="1" applyFill="1" applyBorder="1"/>
    <xf numFmtId="43" fontId="162" fillId="16" borderId="292" xfId="1" applyFont="1" applyFill="1" applyBorder="1" applyAlignment="1">
      <alignment horizontal="right"/>
    </xf>
    <xf numFmtId="166" fontId="162" fillId="16" borderId="281" xfId="0" applyNumberFormat="1" applyFont="1" applyFill="1" applyBorder="1"/>
    <xf numFmtId="43" fontId="162" fillId="16" borderId="293" xfId="1" applyFont="1" applyFill="1" applyBorder="1" applyAlignment="1">
      <alignment horizontal="right"/>
    </xf>
    <xf numFmtId="166" fontId="162" fillId="16" borderId="273" xfId="0" applyNumberFormat="1" applyFont="1" applyFill="1" applyBorder="1"/>
    <xf numFmtId="164" fontId="162" fillId="16" borderId="283" xfId="0" applyNumberFormat="1" applyFont="1" applyFill="1" applyBorder="1"/>
    <xf numFmtId="166" fontId="162" fillId="16" borderId="245" xfId="0" applyNumberFormat="1" applyFont="1" applyFill="1" applyBorder="1"/>
    <xf numFmtId="0" fontId="162" fillId="16" borderId="241" xfId="0" applyFont="1" applyFill="1" applyBorder="1" applyAlignment="1">
      <alignment vertical="center" wrapText="1"/>
    </xf>
    <xf numFmtId="166" fontId="162" fillId="16" borderId="275" xfId="0" applyNumberFormat="1" applyFont="1" applyFill="1" applyBorder="1"/>
    <xf numFmtId="0" fontId="162" fillId="16" borderId="243" xfId="0" applyFont="1" applyFill="1" applyBorder="1" applyAlignment="1">
      <alignment vertical="center" wrapText="1"/>
    </xf>
    <xf numFmtId="166" fontId="162" fillId="16" borderId="247" xfId="0" applyNumberFormat="1" applyFont="1" applyFill="1" applyBorder="1"/>
    <xf numFmtId="0" fontId="162" fillId="16" borderId="69" xfId="0" applyFont="1" applyFill="1" applyBorder="1" applyAlignment="1">
      <alignment vertical="center" wrapText="1"/>
    </xf>
    <xf numFmtId="166" fontId="162" fillId="16" borderId="72" xfId="0" applyNumberFormat="1" applyFont="1" applyFill="1" applyBorder="1"/>
    <xf numFmtId="43" fontId="162" fillId="16" borderId="294" xfId="1" applyFont="1" applyFill="1" applyBorder="1" applyAlignment="1">
      <alignment horizontal="right"/>
    </xf>
    <xf numFmtId="0" fontId="162" fillId="16" borderId="242" xfId="0" applyFont="1" applyFill="1" applyBorder="1" applyAlignment="1">
      <alignment vertical="center" wrapText="1"/>
    </xf>
    <xf numFmtId="164" fontId="162" fillId="16" borderId="287" xfId="0" applyNumberFormat="1" applyFont="1" applyFill="1" applyBorder="1"/>
    <xf numFmtId="164" fontId="162" fillId="16" borderId="286" xfId="0" applyNumberFormat="1" applyFont="1" applyFill="1" applyBorder="1"/>
    <xf numFmtId="164" fontId="162" fillId="16" borderId="288" xfId="0" applyNumberFormat="1" applyFont="1" applyFill="1" applyBorder="1"/>
    <xf numFmtId="10" fontId="162" fillId="16" borderId="289" xfId="0" applyNumberFormat="1" applyFont="1" applyFill="1" applyBorder="1"/>
    <xf numFmtId="10" fontId="162" fillId="16" borderId="274" xfId="0" applyNumberFormat="1" applyFont="1" applyFill="1" applyBorder="1"/>
    <xf numFmtId="10" fontId="162" fillId="16" borderId="216" xfId="0" applyNumberFormat="1" applyFont="1" applyFill="1" applyBorder="1"/>
    <xf numFmtId="166" fontId="162" fillId="17" borderId="273" xfId="0" applyNumberFormat="1" applyFont="1" applyFill="1" applyBorder="1"/>
    <xf numFmtId="166" fontId="162" fillId="17" borderId="245" xfId="0" applyNumberFormat="1" applyFont="1" applyFill="1" applyBorder="1"/>
    <xf numFmtId="0" fontId="162" fillId="17" borderId="243" xfId="0" applyFont="1" applyFill="1" applyBorder="1" applyAlignment="1">
      <alignment wrapText="1"/>
    </xf>
    <xf numFmtId="164" fontId="162" fillId="17" borderId="294" xfId="0" applyNumberFormat="1" applyFont="1" applyFill="1" applyBorder="1"/>
    <xf numFmtId="0" fontId="162" fillId="17" borderId="242" xfId="0" applyFont="1" applyFill="1" applyBorder="1" applyAlignment="1">
      <alignment wrapText="1"/>
    </xf>
    <xf numFmtId="43" fontId="162" fillId="17" borderId="292" xfId="1" applyFont="1" applyFill="1" applyBorder="1"/>
    <xf numFmtId="43" fontId="162" fillId="17" borderId="257" xfId="1" applyFont="1" applyFill="1" applyBorder="1"/>
    <xf numFmtId="43" fontId="162" fillId="17" borderId="276" xfId="1" applyFont="1" applyFill="1" applyBorder="1"/>
    <xf numFmtId="0" fontId="162" fillId="17" borderId="251" xfId="0" applyFont="1" applyFill="1" applyBorder="1" applyAlignment="1">
      <alignment wrapText="1"/>
    </xf>
    <xf numFmtId="166" fontId="162" fillId="17" borderId="297" xfId="0" applyNumberFormat="1" applyFont="1" applyFill="1" applyBorder="1"/>
    <xf numFmtId="43" fontId="162" fillId="16" borderId="369" xfId="1" applyFont="1" applyFill="1" applyBorder="1"/>
    <xf numFmtId="43" fontId="162" fillId="16" borderId="363" xfId="1" applyFont="1" applyFill="1" applyBorder="1"/>
    <xf numFmtId="43" fontId="162" fillId="16" borderId="370" xfId="1" applyFont="1" applyFill="1" applyBorder="1"/>
    <xf numFmtId="43" fontId="162" fillId="16" borderId="371" xfId="1" applyFont="1" applyFill="1" applyBorder="1"/>
    <xf numFmtId="43" fontId="162" fillId="16" borderId="372" xfId="1" applyFont="1" applyFill="1" applyBorder="1"/>
    <xf numFmtId="43" fontId="162" fillId="17" borderId="363" xfId="1" applyFont="1" applyFill="1" applyBorder="1"/>
    <xf numFmtId="43" fontId="162" fillId="17" borderId="370" xfId="1" applyFont="1" applyFill="1" applyBorder="1"/>
    <xf numFmtId="43" fontId="162" fillId="16" borderId="374" xfId="1" applyFont="1" applyFill="1" applyBorder="1"/>
    <xf numFmtId="43" fontId="162" fillId="16" borderId="375" xfId="1" applyFont="1" applyFill="1" applyBorder="1"/>
    <xf numFmtId="43" fontId="162" fillId="16" borderId="376" xfId="1" applyFont="1" applyFill="1" applyBorder="1"/>
    <xf numFmtId="43" fontId="162" fillId="16" borderId="377" xfId="1" applyFont="1" applyFill="1" applyBorder="1"/>
    <xf numFmtId="43" fontId="162" fillId="16" borderId="378" xfId="1" applyFont="1" applyFill="1" applyBorder="1"/>
    <xf numFmtId="43" fontId="162" fillId="17" borderId="375" xfId="1" applyFont="1" applyFill="1" applyBorder="1"/>
    <xf numFmtId="43" fontId="162" fillId="17" borderId="376" xfId="1" applyFont="1" applyFill="1" applyBorder="1"/>
    <xf numFmtId="164" fontId="162" fillId="17" borderId="68" xfId="0" applyNumberFormat="1" applyFont="1" applyFill="1" applyBorder="1" applyAlignment="1">
      <alignment horizontal="right"/>
    </xf>
    <xf numFmtId="164" fontId="162" fillId="17" borderId="211" xfId="0" applyNumberFormat="1" applyFont="1" applyFill="1" applyBorder="1" applyAlignment="1">
      <alignment horizontal="right"/>
    </xf>
    <xf numFmtId="164" fontId="162" fillId="17" borderId="319" xfId="0" applyNumberFormat="1" applyFont="1" applyFill="1" applyBorder="1" applyAlignment="1">
      <alignment horizontal="right"/>
    </xf>
    <xf numFmtId="0" fontId="162" fillId="17" borderId="381" xfId="0" applyFont="1" applyFill="1" applyBorder="1" applyAlignment="1">
      <alignment wrapText="1"/>
    </xf>
    <xf numFmtId="0" fontId="162" fillId="17" borderId="382" xfId="0" applyFont="1" applyFill="1" applyBorder="1" applyAlignment="1">
      <alignment wrapText="1"/>
    </xf>
    <xf numFmtId="164" fontId="162" fillId="17" borderId="120" xfId="0" applyNumberFormat="1" applyFont="1" applyFill="1" applyBorder="1"/>
    <xf numFmtId="164" fontId="162" fillId="17" borderId="121" xfId="0" applyNumberFormat="1" applyFont="1" applyFill="1" applyBorder="1"/>
    <xf numFmtId="10" fontId="162" fillId="17" borderId="75" xfId="0" applyNumberFormat="1" applyFont="1" applyFill="1" applyBorder="1"/>
    <xf numFmtId="43" fontId="162" fillId="17" borderId="277" xfId="1" applyFont="1" applyFill="1" applyBorder="1"/>
    <xf numFmtId="0" fontId="162" fillId="17" borderId="383" xfId="0" applyFont="1" applyFill="1" applyBorder="1" applyAlignment="1">
      <alignment wrapText="1"/>
    </xf>
    <xf numFmtId="0" fontId="162" fillId="17" borderId="384" xfId="0" applyFont="1" applyFill="1" applyBorder="1" applyAlignment="1">
      <alignment wrapText="1"/>
    </xf>
    <xf numFmtId="164" fontId="162" fillId="17" borderId="385" xfId="0" applyNumberFormat="1" applyFont="1" applyFill="1" applyBorder="1"/>
    <xf numFmtId="164" fontId="162" fillId="17" borderId="386" xfId="0" applyNumberFormat="1" applyFont="1" applyFill="1" applyBorder="1"/>
    <xf numFmtId="43" fontId="162" fillId="17" borderId="385" xfId="1" applyFont="1" applyFill="1" applyBorder="1"/>
    <xf numFmtId="43" fontId="162" fillId="17" borderId="386" xfId="1" applyFont="1" applyFill="1" applyBorder="1"/>
    <xf numFmtId="0" fontId="78" fillId="22" borderId="322" xfId="0" applyFont="1" applyFill="1" applyBorder="1"/>
    <xf numFmtId="0" fontId="78" fillId="22" borderId="70" xfId="0" applyFont="1" applyFill="1" applyBorder="1"/>
    <xf numFmtId="0" fontId="78" fillId="22" borderId="212" xfId="0" applyFont="1" applyFill="1" applyBorder="1"/>
    <xf numFmtId="43" fontId="162" fillId="17" borderId="18" xfId="1" applyFont="1" applyFill="1" applyBorder="1"/>
    <xf numFmtId="43" fontId="162" fillId="17" borderId="9" xfId="1" applyFont="1" applyFill="1" applyBorder="1"/>
    <xf numFmtId="166" fontId="162" fillId="17" borderId="113" xfId="0" applyNumberFormat="1" applyFont="1" applyFill="1" applyBorder="1"/>
    <xf numFmtId="164" fontId="162" fillId="17" borderId="21" xfId="4" applyNumberFormat="1" applyFont="1" applyFill="1" applyBorder="1"/>
    <xf numFmtId="43" fontId="162" fillId="17" borderId="20" xfId="1" applyFont="1" applyFill="1" applyBorder="1"/>
    <xf numFmtId="43" fontId="162" fillId="17" borderId="21" xfId="1" applyFont="1" applyFill="1" applyBorder="1"/>
    <xf numFmtId="43" fontId="162" fillId="17" borderId="22" xfId="1" applyFont="1" applyFill="1" applyBorder="1"/>
    <xf numFmtId="0" fontId="162" fillId="22" borderId="29" xfId="0" applyFont="1" applyFill="1" applyBorder="1" applyAlignment="1">
      <alignment wrapText="1"/>
    </xf>
    <xf numFmtId="0" fontId="162" fillId="22" borderId="22" xfId="0" applyFont="1" applyFill="1" applyBorder="1"/>
    <xf numFmtId="49" fontId="162" fillId="17" borderId="11" xfId="0" applyNumberFormat="1" applyFont="1" applyFill="1" applyBorder="1" applyAlignment="1">
      <alignment horizontal="left" wrapText="1"/>
    </xf>
    <xf numFmtId="49" fontId="162" fillId="17" borderId="9" xfId="0" applyNumberFormat="1" applyFont="1" applyFill="1" applyBorder="1" applyAlignment="1">
      <alignment horizontal="left" wrapText="1"/>
    </xf>
    <xf numFmtId="0" fontId="162" fillId="17" borderId="9" xfId="0" applyFont="1" applyFill="1" applyBorder="1" applyAlignment="1">
      <alignment wrapText="1"/>
    </xf>
    <xf numFmtId="43" fontId="162" fillId="17" borderId="10" xfId="0" applyNumberFormat="1" applyFont="1" applyFill="1" applyBorder="1" applyAlignment="1">
      <alignment horizontal="right"/>
    </xf>
    <xf numFmtId="43" fontId="162" fillId="17" borderId="18" xfId="0" applyNumberFormat="1" applyFont="1" applyFill="1" applyBorder="1"/>
    <xf numFmtId="43" fontId="162" fillId="17" borderId="9" xfId="0" applyNumberFormat="1" applyFont="1" applyFill="1" applyBorder="1"/>
    <xf numFmtId="0" fontId="162" fillId="16" borderId="0" xfId="0" applyFont="1" applyFill="1"/>
    <xf numFmtId="43" fontId="162" fillId="16" borderId="0" xfId="0" applyNumberFormat="1" applyFont="1" applyFill="1"/>
    <xf numFmtId="43" fontId="162" fillId="17" borderId="18" xfId="4" applyNumberFormat="1" applyFont="1" applyFill="1" applyBorder="1" applyAlignment="1">
      <alignment horizontal="right"/>
    </xf>
    <xf numFmtId="164" fontId="162" fillId="17" borderId="307" xfId="4" applyNumberFormat="1" applyFont="1" applyFill="1" applyBorder="1"/>
    <xf numFmtId="0" fontId="162" fillId="0" borderId="0" xfId="0" applyFont="1"/>
    <xf numFmtId="164" fontId="162" fillId="17" borderId="121" xfId="4" applyNumberFormat="1" applyFont="1" applyFill="1" applyBorder="1"/>
    <xf numFmtId="49" fontId="162" fillId="17" borderId="20" xfId="0" applyNumberFormat="1" applyFont="1" applyFill="1" applyBorder="1" applyAlignment="1">
      <alignment horizontal="left" wrapText="1"/>
    </xf>
    <xf numFmtId="49" fontId="162" fillId="17" borderId="272" xfId="0" applyNumberFormat="1" applyFont="1" applyFill="1" applyBorder="1" applyAlignment="1">
      <alignment horizontal="left" wrapText="1"/>
    </xf>
    <xf numFmtId="49" fontId="162" fillId="17" borderId="21" xfId="0" applyNumberFormat="1" applyFont="1" applyFill="1" applyBorder="1" applyAlignment="1">
      <alignment horizontal="left" wrapText="1"/>
    </xf>
    <xf numFmtId="0" fontId="162" fillId="17" borderId="21" xfId="0" applyFont="1" applyFill="1" applyBorder="1" applyAlignment="1">
      <alignment wrapText="1"/>
    </xf>
    <xf numFmtId="166" fontId="162" fillId="17" borderId="22" xfId="0" applyNumberFormat="1" applyFont="1" applyFill="1" applyBorder="1"/>
    <xf numFmtId="164" fontId="162" fillId="17" borderId="272" xfId="0" applyNumberFormat="1" applyFont="1" applyFill="1" applyBorder="1"/>
    <xf numFmtId="164" fontId="162" fillId="17" borderId="388" xfId="4" applyNumberFormat="1" applyFont="1" applyFill="1" applyBorder="1"/>
    <xf numFmtId="43" fontId="162" fillId="17" borderId="20" xfId="4" applyNumberFormat="1" applyFont="1" applyFill="1" applyBorder="1" applyAlignment="1">
      <alignment horizontal="right"/>
    </xf>
    <xf numFmtId="43" fontId="162" fillId="17" borderId="20" xfId="0" applyNumberFormat="1" applyFont="1" applyFill="1" applyBorder="1"/>
    <xf numFmtId="43" fontId="162" fillId="17" borderId="21" xfId="0" applyNumberFormat="1" applyFont="1" applyFill="1" applyBorder="1"/>
    <xf numFmtId="0" fontId="87" fillId="17" borderId="23" xfId="0" applyFont="1" applyFill="1" applyBorder="1" applyAlignment="1">
      <alignment vertical="center" wrapText="1"/>
    </xf>
    <xf numFmtId="0" fontId="87" fillId="17" borderId="0" xfId="0" applyFont="1" applyFill="1" applyAlignment="1">
      <alignment vertical="center" wrapText="1"/>
    </xf>
    <xf numFmtId="0" fontId="6" fillId="17" borderId="389" xfId="0" applyFont="1" applyFill="1" applyBorder="1" applyAlignment="1">
      <alignment wrapText="1"/>
    </xf>
    <xf numFmtId="0" fontId="162" fillId="17" borderId="292" xfId="0" applyFont="1" applyFill="1" applyBorder="1" applyAlignment="1">
      <alignment wrapText="1"/>
    </xf>
    <xf numFmtId="0" fontId="162" fillId="17" borderId="390" xfId="0" applyFont="1" applyFill="1" applyBorder="1" applyAlignment="1">
      <alignment wrapText="1"/>
    </xf>
    <xf numFmtId="164" fontId="162" fillId="17" borderId="292" xfId="0" applyNumberFormat="1" applyFont="1" applyFill="1" applyBorder="1"/>
    <xf numFmtId="164" fontId="162" fillId="17" borderId="257" xfId="0" applyNumberFormat="1" applyFont="1" applyFill="1" applyBorder="1"/>
    <xf numFmtId="164" fontId="162" fillId="22" borderId="257" xfId="4" applyNumberFormat="1" applyFont="1" applyFill="1" applyBorder="1" applyAlignment="1">
      <alignment horizontal="left" wrapText="1"/>
    </xf>
    <xf numFmtId="10" fontId="162" fillId="17" borderId="276" xfId="0" applyNumberFormat="1" applyFont="1" applyFill="1" applyBorder="1"/>
    <xf numFmtId="0" fontId="162" fillId="22" borderId="276" xfId="0" applyFont="1" applyFill="1" applyBorder="1" applyAlignment="1">
      <alignment vertical="top" wrapText="1"/>
    </xf>
    <xf numFmtId="2" fontId="79" fillId="93" borderId="271" xfId="1" applyNumberFormat="1" applyFont="1" applyFill="1" applyBorder="1" applyAlignment="1">
      <alignment horizontal="center" vertical="center"/>
    </xf>
    <xf numFmtId="2" fontId="79" fillId="93" borderId="173" xfId="1" applyNumberFormat="1" applyFont="1" applyFill="1" applyBorder="1" applyAlignment="1">
      <alignment horizontal="center" vertical="center"/>
    </xf>
    <xf numFmtId="2" fontId="79" fillId="93" borderId="174" xfId="1" applyNumberFormat="1" applyFont="1" applyFill="1" applyBorder="1" applyAlignment="1">
      <alignment horizontal="center" vertical="center"/>
    </xf>
    <xf numFmtId="0" fontId="166" fillId="0" borderId="314" xfId="0" applyFont="1" applyBorder="1"/>
    <xf numFmtId="0" fontId="162" fillId="17" borderId="204" xfId="0" applyFont="1" applyFill="1" applyBorder="1" applyAlignment="1">
      <alignment vertical="center"/>
    </xf>
    <xf numFmtId="2" fontId="162" fillId="16" borderId="208" xfId="1" applyNumberFormat="1" applyFont="1" applyFill="1" applyBorder="1" applyAlignment="1">
      <alignment horizontal="center" vertical="center"/>
    </xf>
    <xf numFmtId="0" fontId="6" fillId="0" borderId="0" xfId="0" applyFont="1" applyAlignment="1">
      <alignment horizontal="right" wrapText="1"/>
    </xf>
    <xf numFmtId="164" fontId="162" fillId="17" borderId="288" xfId="1" applyNumberFormat="1" applyFont="1" applyFill="1" applyBorder="1"/>
    <xf numFmtId="0" fontId="4" fillId="16" borderId="0" xfId="0" applyFont="1" applyFill="1"/>
    <xf numFmtId="0" fontId="67" fillId="0" borderId="0" xfId="0" applyFont="1"/>
    <xf numFmtId="0" fontId="139" fillId="0" borderId="0" xfId="0" applyFont="1"/>
    <xf numFmtId="0" fontId="22" fillId="0" borderId="0" xfId="0" applyFont="1"/>
    <xf numFmtId="0" fontId="104" fillId="0" borderId="0" xfId="9100" applyFont="1" applyFill="1" applyBorder="1" applyAlignment="1" applyProtection="1"/>
    <xf numFmtId="0" fontId="11" fillId="0" borderId="0" xfId="0" applyFont="1"/>
    <xf numFmtId="9" fontId="0" fillId="18" borderId="184" xfId="2" applyFont="1" applyFill="1" applyBorder="1"/>
    <xf numFmtId="164" fontId="84" fillId="17" borderId="299" xfId="1" applyNumberFormat="1" applyFont="1" applyFill="1" applyBorder="1" applyAlignment="1">
      <alignment horizontal="left" vertical="center"/>
    </xf>
    <xf numFmtId="164" fontId="84" fillId="17" borderId="361" xfId="1" applyNumberFormat="1" applyFont="1" applyFill="1" applyBorder="1" applyAlignment="1">
      <alignment horizontal="left" vertical="center"/>
    </xf>
    <xf numFmtId="43" fontId="6" fillId="17" borderId="285" xfId="0" applyNumberFormat="1" applyFont="1" applyFill="1" applyBorder="1" applyAlignment="1">
      <alignment horizontal="left" vertical="center"/>
    </xf>
    <xf numFmtId="43" fontId="6" fillId="17" borderId="242" xfId="0" applyNumberFormat="1" applyFont="1" applyFill="1" applyBorder="1" applyAlignment="1">
      <alignment horizontal="left" vertical="center"/>
    </xf>
    <xf numFmtId="43" fontId="6" fillId="17" borderId="288" xfId="0" applyNumberFormat="1" applyFont="1" applyFill="1" applyBorder="1" applyAlignment="1">
      <alignment horizontal="left" vertical="center"/>
    </xf>
    <xf numFmtId="43" fontId="6" fillId="17" borderId="251" xfId="0" applyNumberFormat="1" applyFont="1" applyFill="1" applyBorder="1" applyAlignment="1">
      <alignment horizontal="left" vertical="center"/>
    </xf>
    <xf numFmtId="165" fontId="162" fillId="16" borderId="285" xfId="1" applyNumberFormat="1" applyFont="1" applyFill="1" applyBorder="1" applyAlignment="1">
      <alignment horizontal="right"/>
    </xf>
    <xf numFmtId="165" fontId="162" fillId="16" borderId="286" xfId="1" applyNumberFormat="1" applyFont="1" applyFill="1" applyBorder="1" applyAlignment="1">
      <alignment horizontal="right"/>
    </xf>
    <xf numFmtId="49" fontId="162" fillId="17" borderId="163" xfId="0" applyNumberFormat="1" applyFont="1" applyFill="1" applyBorder="1" applyAlignment="1">
      <alignment horizontal="left" wrapText="1"/>
    </xf>
    <xf numFmtId="49" fontId="162" fillId="17" borderId="123" xfId="0" applyNumberFormat="1" applyFont="1" applyFill="1" applyBorder="1" applyAlignment="1">
      <alignment horizontal="left" wrapText="1"/>
    </xf>
    <xf numFmtId="0" fontId="162" fillId="17" borderId="123" xfId="0" applyFont="1" applyFill="1" applyBorder="1" applyAlignment="1">
      <alignment wrapText="1"/>
    </xf>
    <xf numFmtId="164" fontId="162" fillId="17" borderId="122" xfId="0" applyNumberFormat="1" applyFont="1" applyFill="1" applyBorder="1"/>
    <xf numFmtId="164" fontId="162" fillId="17" borderId="393" xfId="4" applyNumberFormat="1" applyFont="1" applyFill="1" applyBorder="1"/>
    <xf numFmtId="43" fontId="162" fillId="17" borderId="122" xfId="4" applyNumberFormat="1" applyFont="1" applyFill="1" applyBorder="1" applyAlignment="1">
      <alignment horizontal="right"/>
    </xf>
    <xf numFmtId="164" fontId="162" fillId="17" borderId="164" xfId="4" applyNumberFormat="1" applyFont="1" applyFill="1" applyBorder="1"/>
    <xf numFmtId="43" fontId="162" fillId="17" borderId="122" xfId="0" applyNumberFormat="1" applyFont="1" applyFill="1" applyBorder="1"/>
    <xf numFmtId="43" fontId="162" fillId="17" borderId="123" xfId="0" applyNumberFormat="1" applyFont="1" applyFill="1" applyBorder="1"/>
    <xf numFmtId="0" fontId="162" fillId="24" borderId="26" xfId="0" applyFont="1" applyFill="1" applyBorder="1"/>
    <xf numFmtId="0" fontId="162" fillId="25" borderId="26" xfId="0" applyFont="1" applyFill="1" applyBorder="1"/>
    <xf numFmtId="0" fontId="162" fillId="25" borderId="26" xfId="0" applyFont="1" applyFill="1" applyBorder="1" applyAlignment="1">
      <alignment horizontal="right"/>
    </xf>
    <xf numFmtId="0" fontId="184" fillId="0" borderId="394" xfId="0" applyFont="1" applyBorder="1" applyAlignment="1">
      <alignment horizontal="left" wrapText="1"/>
    </xf>
    <xf numFmtId="0" fontId="184" fillId="0" borderId="395" xfId="0" applyFont="1" applyBorder="1" applyAlignment="1">
      <alignment horizontal="left" wrapText="1"/>
    </xf>
    <xf numFmtId="164" fontId="162" fillId="17" borderId="318" xfId="1" applyNumberFormat="1" applyFont="1" applyFill="1" applyBorder="1"/>
    <xf numFmtId="164" fontId="162" fillId="17" borderId="222" xfId="1" applyNumberFormat="1" applyFont="1" applyFill="1" applyBorder="1"/>
    <xf numFmtId="164" fontId="162" fillId="17" borderId="300" xfId="1" applyNumberFormat="1" applyFont="1" applyFill="1" applyBorder="1"/>
    <xf numFmtId="164" fontId="162" fillId="17" borderId="326" xfId="1" applyNumberFormat="1" applyFont="1" applyFill="1" applyBorder="1"/>
    <xf numFmtId="164" fontId="162" fillId="17" borderId="223" xfId="1" applyNumberFormat="1" applyFont="1" applyFill="1" applyBorder="1"/>
    <xf numFmtId="0" fontId="66" fillId="20" borderId="76" xfId="0" applyFont="1" applyFill="1" applyBorder="1" applyAlignment="1">
      <alignment horizontal="center" vertical="center" wrapText="1"/>
    </xf>
    <xf numFmtId="0" fontId="66" fillId="20" borderId="6" xfId="0" applyFont="1" applyFill="1" applyBorder="1" applyAlignment="1">
      <alignment horizontal="center"/>
    </xf>
    <xf numFmtId="167" fontId="84" fillId="83" borderId="76" xfId="12" applyNumberFormat="1" applyFont="1" applyFill="1" applyBorder="1" applyAlignment="1">
      <alignment horizontal="center"/>
    </xf>
    <xf numFmtId="167" fontId="84" fillId="83" borderId="6" xfId="12" applyNumberFormat="1" applyFont="1" applyFill="1" applyBorder="1" applyAlignment="1">
      <alignment horizontal="center"/>
    </xf>
    <xf numFmtId="167" fontId="84" fillId="83" borderId="78" xfId="12" applyNumberFormat="1" applyFont="1" applyFill="1" applyBorder="1" applyAlignment="1">
      <alignment horizontal="center"/>
    </xf>
    <xf numFmtId="167" fontId="84" fillId="83" borderId="432" xfId="12" applyNumberFormat="1" applyFont="1" applyFill="1" applyBorder="1" applyAlignment="1">
      <alignment horizontal="center"/>
    </xf>
    <xf numFmtId="167" fontId="84" fillId="83" borderId="434" xfId="12" applyNumberFormat="1" applyFont="1" applyFill="1" applyBorder="1" applyAlignment="1">
      <alignment horizontal="center"/>
    </xf>
    <xf numFmtId="167" fontId="84" fillId="83" borderId="76" xfId="12" applyNumberFormat="1" applyFont="1" applyFill="1" applyBorder="1" applyAlignment="1">
      <alignment horizontal="center" vertical="center"/>
    </xf>
    <xf numFmtId="167" fontId="84" fillId="83" borderId="6" xfId="12" applyNumberFormat="1" applyFont="1" applyFill="1" applyBorder="1" applyAlignment="1">
      <alignment horizontal="center" vertical="center"/>
    </xf>
    <xf numFmtId="167" fontId="84" fillId="83" borderId="0" xfId="12" applyNumberFormat="1" applyFont="1" applyFill="1" applyBorder="1" applyAlignment="1">
      <alignment horizontal="center" vertical="center"/>
    </xf>
    <xf numFmtId="167" fontId="84" fillId="83" borderId="78" xfId="12" applyNumberFormat="1" applyFont="1" applyFill="1" applyBorder="1" applyAlignment="1">
      <alignment horizontal="center" vertical="center"/>
    </xf>
    <xf numFmtId="167" fontId="84" fillId="83" borderId="432" xfId="12" applyNumberFormat="1" applyFont="1" applyFill="1" applyBorder="1" applyAlignment="1">
      <alignment horizontal="center" vertical="center"/>
    </xf>
    <xf numFmtId="167" fontId="84" fillId="83" borderId="434" xfId="12" applyNumberFormat="1" applyFont="1" applyFill="1" applyBorder="1" applyAlignment="1">
      <alignment horizontal="center" vertical="center"/>
    </xf>
    <xf numFmtId="167" fontId="84" fillId="83" borderId="5" xfId="12" applyNumberFormat="1" applyFont="1" applyFill="1" applyBorder="1" applyAlignment="1">
      <alignment horizontal="center"/>
    </xf>
    <xf numFmtId="167" fontId="84" fillId="83" borderId="77" xfId="12" applyNumberFormat="1" applyFont="1" applyFill="1" applyBorder="1" applyAlignment="1">
      <alignment horizontal="center"/>
    </xf>
    <xf numFmtId="167" fontId="84" fillId="83" borderId="88" xfId="12" applyNumberFormat="1" applyFont="1" applyFill="1" applyBorder="1" applyAlignment="1">
      <alignment horizontal="center"/>
    </xf>
    <xf numFmtId="0" fontId="66" fillId="20" borderId="5" xfId="0" applyFont="1" applyFill="1" applyBorder="1" applyAlignment="1">
      <alignment horizontal="center"/>
    </xf>
    <xf numFmtId="0" fontId="84" fillId="83" borderId="88" xfId="9" applyFont="1" applyFill="1" applyBorder="1" applyAlignment="1">
      <alignment horizontal="center" vertical="center"/>
    </xf>
    <xf numFmtId="0" fontId="84" fillId="83" borderId="77" xfId="9" applyFont="1" applyFill="1" applyBorder="1" applyAlignment="1">
      <alignment horizontal="center" vertical="center"/>
    </xf>
    <xf numFmtId="0" fontId="84" fillId="83" borderId="5" xfId="9" applyFont="1" applyFill="1" applyBorder="1" applyAlignment="1">
      <alignment horizontal="center" vertical="center"/>
    </xf>
    <xf numFmtId="0" fontId="85" fillId="20" borderId="5" xfId="9" applyFont="1" applyFill="1" applyBorder="1" applyAlignment="1">
      <alignment horizontal="center"/>
    </xf>
    <xf numFmtId="0" fontId="66" fillId="20" borderId="6" xfId="0" applyFont="1" applyFill="1" applyBorder="1" applyAlignment="1">
      <alignment horizontal="center" vertical="center" wrapText="1"/>
    </xf>
    <xf numFmtId="0" fontId="66" fillId="20" borderId="5" xfId="0" applyFont="1" applyFill="1" applyBorder="1" applyAlignment="1">
      <alignment horizontal="center" vertical="center" wrapText="1"/>
    </xf>
    <xf numFmtId="0" fontId="84" fillId="83" borderId="432" xfId="9" applyFont="1" applyFill="1" applyBorder="1" applyAlignment="1">
      <alignment horizontal="center"/>
    </xf>
    <xf numFmtId="0" fontId="84" fillId="83" borderId="76" xfId="9" applyFont="1" applyFill="1" applyBorder="1" applyAlignment="1">
      <alignment horizontal="center"/>
    </xf>
    <xf numFmtId="0" fontId="66" fillId="20" borderId="92" xfId="0" applyFont="1" applyFill="1" applyBorder="1" applyAlignment="1">
      <alignment horizontal="center" wrapText="1"/>
    </xf>
    <xf numFmtId="0" fontId="85" fillId="20" borderId="6" xfId="9" applyFont="1" applyFill="1" applyBorder="1" applyAlignment="1">
      <alignment horizontal="center"/>
    </xf>
    <xf numFmtId="167" fontId="84" fillId="83" borderId="5" xfId="12" applyNumberFormat="1" applyFont="1" applyFill="1" applyBorder="1" applyAlignment="1">
      <alignment horizontal="center" vertical="center"/>
    </xf>
    <xf numFmtId="0" fontId="66" fillId="20" borderId="76" xfId="0" applyFont="1" applyFill="1" applyBorder="1" applyAlignment="1">
      <alignment horizontal="center"/>
    </xf>
    <xf numFmtId="167" fontId="84" fillId="83" borderId="77" xfId="12" applyNumberFormat="1" applyFont="1" applyFill="1" applyBorder="1" applyAlignment="1">
      <alignment horizontal="center" vertical="center"/>
    </xf>
    <xf numFmtId="0" fontId="85" fillId="20" borderId="4" xfId="9" applyFont="1" applyFill="1" applyBorder="1" applyAlignment="1">
      <alignment horizontal="center"/>
    </xf>
    <xf numFmtId="0" fontId="85" fillId="20" borderId="76" xfId="9" applyFont="1" applyFill="1" applyBorder="1" applyAlignment="1">
      <alignment horizontal="center"/>
    </xf>
    <xf numFmtId="167" fontId="84" fillId="83" borderId="88" xfId="12" applyNumberFormat="1" applyFont="1" applyFill="1" applyBorder="1" applyAlignment="1">
      <alignment horizontal="center" vertical="center"/>
    </xf>
    <xf numFmtId="167" fontId="84" fillId="83" borderId="76" xfId="9292" applyNumberFormat="1" applyFont="1" applyFill="1" applyBorder="1" applyAlignment="1">
      <alignment horizontal="center"/>
    </xf>
    <xf numFmtId="167" fontId="84" fillId="83" borderId="432" xfId="9292" applyNumberFormat="1" applyFont="1" applyFill="1" applyBorder="1" applyAlignment="1">
      <alignment horizontal="center"/>
    </xf>
    <xf numFmtId="0" fontId="85" fillId="20" borderId="92" xfId="9" applyFont="1" applyFill="1" applyBorder="1" applyAlignment="1">
      <alignment horizontal="center"/>
    </xf>
    <xf numFmtId="0" fontId="85" fillId="20" borderId="91" xfId="9" applyFont="1" applyFill="1" applyBorder="1" applyAlignment="1">
      <alignment horizontal="center"/>
    </xf>
    <xf numFmtId="167" fontId="84" fillId="83" borderId="88" xfId="9" applyNumberFormat="1" applyFont="1" applyFill="1" applyBorder="1" applyAlignment="1">
      <alignment horizontal="center"/>
    </xf>
    <xf numFmtId="0" fontId="252" fillId="0" borderId="0" xfId="0" applyFont="1"/>
    <xf numFmtId="164" fontId="163" fillId="22" borderId="9" xfId="0" applyNumberFormat="1" applyFont="1" applyFill="1" applyBorder="1"/>
    <xf numFmtId="164" fontId="163" fillId="22" borderId="21" xfId="0" applyNumberFormat="1" applyFont="1" applyFill="1" applyBorder="1"/>
    <xf numFmtId="0" fontId="95" fillId="16" borderId="0" xfId="0" applyFont="1" applyFill="1" applyAlignment="1">
      <alignment vertical="center"/>
    </xf>
    <xf numFmtId="2" fontId="166" fillId="0" borderId="165" xfId="0" applyNumberFormat="1" applyFont="1" applyBorder="1" applyAlignment="1">
      <alignment horizontal="center"/>
    </xf>
    <xf numFmtId="1" fontId="166" fillId="0" borderId="206" xfId="0" applyNumberFormat="1" applyFont="1" applyBorder="1" applyAlignment="1">
      <alignment horizontal="center"/>
    </xf>
    <xf numFmtId="3" fontId="166" fillId="0" borderId="165" xfId="1" applyNumberFormat="1" applyFont="1" applyBorder="1" applyAlignment="1">
      <alignment horizontal="center"/>
    </xf>
    <xf numFmtId="0" fontId="173" fillId="16" borderId="271" xfId="0" applyFont="1" applyFill="1" applyBorder="1" applyAlignment="1">
      <alignment horizontal="center" wrapText="1"/>
    </xf>
    <xf numFmtId="2" fontId="171" fillId="18" borderId="271" xfId="0" applyNumberFormat="1" applyFont="1" applyFill="1" applyBorder="1" applyAlignment="1">
      <alignment horizontal="center" vertical="center"/>
    </xf>
    <xf numFmtId="2" fontId="162" fillId="16" borderId="207" xfId="1" applyNumberFormat="1" applyFont="1" applyFill="1" applyBorder="1" applyAlignment="1">
      <alignment horizontal="center" vertical="center"/>
    </xf>
    <xf numFmtId="0" fontId="19" fillId="16" borderId="444" xfId="9100" applyFill="1" applyBorder="1" applyAlignment="1">
      <alignment horizontal="left" vertical="center"/>
    </xf>
    <xf numFmtId="2" fontId="162" fillId="16" borderId="445" xfId="1" applyNumberFormat="1" applyFont="1" applyFill="1" applyBorder="1" applyAlignment="1">
      <alignment horizontal="center" vertical="center"/>
    </xf>
    <xf numFmtId="2" fontId="162" fillId="16" borderId="446" xfId="1" applyNumberFormat="1" applyFont="1" applyFill="1" applyBorder="1" applyAlignment="1">
      <alignment horizontal="center" vertical="center"/>
    </xf>
    <xf numFmtId="2" fontId="165" fillId="16" borderId="447" xfId="1" applyNumberFormat="1" applyFont="1" applyFill="1" applyBorder="1" applyAlignment="1">
      <alignment horizontal="center" vertical="center"/>
    </xf>
    <xf numFmtId="9" fontId="162" fillId="16" borderId="445" xfId="2" applyFont="1" applyFill="1" applyBorder="1" applyAlignment="1">
      <alignment horizontal="center" vertical="center"/>
    </xf>
    <xf numFmtId="9" fontId="162" fillId="16" borderId="446" xfId="2" applyFont="1" applyFill="1" applyBorder="1" applyAlignment="1">
      <alignment horizontal="center" vertical="center"/>
    </xf>
    <xf numFmtId="9" fontId="165" fillId="16" borderId="447" xfId="2" applyFont="1" applyFill="1" applyBorder="1" applyAlignment="1">
      <alignment horizontal="center" vertical="center"/>
    </xf>
    <xf numFmtId="2" fontId="162" fillId="16" borderId="450" xfId="1" applyNumberFormat="1" applyFont="1" applyFill="1" applyBorder="1" applyAlignment="1">
      <alignment horizontal="center" vertical="center"/>
    </xf>
    <xf numFmtId="2" fontId="162" fillId="16" borderId="451" xfId="1" applyNumberFormat="1" applyFont="1" applyFill="1" applyBorder="1" applyAlignment="1">
      <alignment horizontal="center" vertical="center"/>
    </xf>
    <xf numFmtId="2" fontId="165" fillId="16" borderId="452" xfId="1" applyNumberFormat="1" applyFont="1" applyFill="1" applyBorder="1" applyAlignment="1">
      <alignment horizontal="center" vertical="center"/>
    </xf>
    <xf numFmtId="9" fontId="162" fillId="16" borderId="450" xfId="2" applyFont="1" applyFill="1" applyBorder="1" applyAlignment="1">
      <alignment horizontal="center" vertical="center"/>
    </xf>
    <xf numFmtId="9" fontId="162" fillId="16" borderId="451" xfId="2" applyFont="1" applyFill="1" applyBorder="1" applyAlignment="1">
      <alignment horizontal="center" vertical="center"/>
    </xf>
    <xf numFmtId="9" fontId="165" fillId="16" borderId="452" xfId="2" applyFont="1" applyFill="1" applyBorder="1" applyAlignment="1">
      <alignment horizontal="center" vertical="center"/>
    </xf>
    <xf numFmtId="49" fontId="64" fillId="16" borderId="448" xfId="1" applyNumberFormat="1" applyFont="1" applyFill="1" applyBorder="1" applyAlignment="1">
      <alignment horizontal="left" vertical="center"/>
    </xf>
    <xf numFmtId="49" fontId="64" fillId="16" borderId="162" xfId="1" applyNumberFormat="1" applyFont="1" applyFill="1" applyBorder="1" applyAlignment="1">
      <alignment vertical="center"/>
    </xf>
    <xf numFmtId="49" fontId="64" fillId="16" borderId="162" xfId="0" applyNumberFormat="1" applyFont="1" applyFill="1" applyBorder="1" applyAlignment="1">
      <alignment vertical="center" wrapText="1"/>
    </xf>
    <xf numFmtId="49" fontId="64" fillId="16" borderId="162" xfId="1" applyNumberFormat="1" applyFont="1" applyFill="1" applyBorder="1" applyAlignment="1">
      <alignment horizontal="left" vertical="center"/>
    </xf>
    <xf numFmtId="49" fontId="64" fillId="16" borderId="162" xfId="0" applyNumberFormat="1" applyFont="1" applyFill="1" applyBorder="1" applyAlignment="1">
      <alignment vertical="center"/>
    </xf>
    <xf numFmtId="49" fontId="64" fillId="16" borderId="453" xfId="0" applyNumberFormat="1" applyFont="1" applyFill="1" applyBorder="1" applyAlignment="1">
      <alignment vertical="center"/>
    </xf>
    <xf numFmtId="0" fontId="19" fillId="16" borderId="391" xfId="9100" applyFill="1" applyBorder="1" applyAlignment="1">
      <alignment horizontal="left" vertical="center"/>
    </xf>
    <xf numFmtId="2" fontId="162" fillId="16" borderId="454" xfId="1" applyNumberFormat="1" applyFont="1" applyFill="1" applyBorder="1" applyAlignment="1">
      <alignment horizontal="center" vertical="center"/>
    </xf>
    <xf numFmtId="2" fontId="162" fillId="16" borderId="455" xfId="1" applyNumberFormat="1" applyFont="1" applyFill="1" applyBorder="1" applyAlignment="1">
      <alignment horizontal="center" vertical="center"/>
    </xf>
    <xf numFmtId="2" fontId="165" fillId="16" borderId="456" xfId="1" applyNumberFormat="1" applyFont="1" applyFill="1" applyBorder="1" applyAlignment="1">
      <alignment horizontal="center" vertical="center"/>
    </xf>
    <xf numFmtId="2" fontId="162" fillId="16" borderId="457" xfId="1" applyNumberFormat="1" applyFont="1" applyFill="1" applyBorder="1" applyAlignment="1">
      <alignment horizontal="center" vertical="center"/>
    </xf>
    <xf numFmtId="2" fontId="162" fillId="16" borderId="458" xfId="1" applyNumberFormat="1" applyFont="1" applyFill="1" applyBorder="1" applyAlignment="1">
      <alignment horizontal="center" vertical="center"/>
    </xf>
    <xf numFmtId="9" fontId="162" fillId="16" borderId="457" xfId="2" applyFont="1" applyFill="1" applyBorder="1" applyAlignment="1">
      <alignment horizontal="center" vertical="center"/>
    </xf>
    <xf numFmtId="9" fontId="162" fillId="16" borderId="458" xfId="2" applyFont="1" applyFill="1" applyBorder="1" applyAlignment="1">
      <alignment horizontal="center" vertical="center"/>
    </xf>
    <xf numFmtId="9" fontId="165" fillId="16" borderId="459" xfId="2" applyFont="1" applyFill="1" applyBorder="1" applyAlignment="1">
      <alignment horizontal="center" vertical="center"/>
    </xf>
    <xf numFmtId="49" fontId="64" fillId="16" borderId="448" xfId="0" applyNumberFormat="1" applyFont="1" applyFill="1" applyBorder="1" applyAlignment="1">
      <alignment vertical="center"/>
    </xf>
    <xf numFmtId="0" fontId="6" fillId="93" borderId="0" xfId="0" applyFont="1" applyFill="1"/>
    <xf numFmtId="49" fontId="64" fillId="93" borderId="184" xfId="0" applyNumberFormat="1" applyFont="1" applyFill="1" applyBorder="1" applyAlignment="1">
      <alignment vertical="center"/>
    </xf>
    <xf numFmtId="0" fontId="19" fillId="16" borderId="444" xfId="9100" applyFill="1" applyBorder="1"/>
    <xf numFmtId="0" fontId="19" fillId="16" borderId="449" xfId="9100" applyFill="1" applyBorder="1"/>
    <xf numFmtId="0" fontId="64" fillId="16" borderId="453" xfId="0" applyFont="1" applyFill="1" applyBorder="1" applyAlignment="1">
      <alignment vertical="center"/>
    </xf>
    <xf numFmtId="2" fontId="162" fillId="17" borderId="460" xfId="1" applyNumberFormat="1" applyFont="1" applyFill="1" applyBorder="1" applyAlignment="1">
      <alignment horizontal="center" vertical="center"/>
    </xf>
    <xf numFmtId="2" fontId="162" fillId="17" borderId="461" xfId="1" applyNumberFormat="1" applyFont="1" applyFill="1" applyBorder="1" applyAlignment="1">
      <alignment horizontal="center" vertical="center"/>
    </xf>
    <xf numFmtId="2" fontId="165" fillId="17" borderId="462" xfId="1" applyNumberFormat="1" applyFont="1" applyFill="1" applyBorder="1" applyAlignment="1">
      <alignment horizontal="center" vertical="center"/>
    </xf>
    <xf numFmtId="9" fontId="162" fillId="17" borderId="460" xfId="2" applyFont="1" applyFill="1" applyBorder="1" applyAlignment="1">
      <alignment horizontal="center" vertical="center"/>
    </xf>
    <xf numFmtId="9" fontId="162" fillId="17" borderId="461" xfId="2" applyFont="1" applyFill="1" applyBorder="1" applyAlignment="1">
      <alignment horizontal="center" vertical="center"/>
    </xf>
    <xf numFmtId="9" fontId="165" fillId="17" borderId="462" xfId="2" applyFont="1" applyFill="1" applyBorder="1" applyAlignment="1">
      <alignment horizontal="center" vertical="center"/>
    </xf>
    <xf numFmtId="0" fontId="19" fillId="0" borderId="315" xfId="9100" applyBorder="1"/>
    <xf numFmtId="2" fontId="162" fillId="16" borderId="463" xfId="1" applyNumberFormat="1" applyFont="1" applyFill="1" applyBorder="1" applyAlignment="1">
      <alignment horizontal="center" vertical="center"/>
    </xf>
    <xf numFmtId="2" fontId="162" fillId="16" borderId="464" xfId="1" applyNumberFormat="1" applyFont="1" applyFill="1" applyBorder="1" applyAlignment="1">
      <alignment horizontal="center" vertical="center"/>
    </xf>
    <xf numFmtId="2" fontId="165" fillId="16" borderId="465" xfId="1" applyNumberFormat="1" applyFont="1" applyFill="1" applyBorder="1" applyAlignment="1">
      <alignment horizontal="center" vertical="center"/>
    </xf>
    <xf numFmtId="9" fontId="162" fillId="16" borderId="463" xfId="2" applyFont="1" applyFill="1" applyBorder="1" applyAlignment="1">
      <alignment horizontal="center" vertical="center"/>
    </xf>
    <xf numFmtId="9" fontId="162" fillId="16" borderId="464" xfId="2" applyFont="1" applyFill="1" applyBorder="1" applyAlignment="1">
      <alignment horizontal="center" vertical="center"/>
    </xf>
    <xf numFmtId="9" fontId="165" fillId="16" borderId="465" xfId="2" applyFont="1" applyFill="1" applyBorder="1" applyAlignment="1">
      <alignment horizontal="center" vertical="center"/>
    </xf>
    <xf numFmtId="0" fontId="173" fillId="16" borderId="175" xfId="0" applyFont="1" applyFill="1" applyBorder="1" applyAlignment="1">
      <alignment horizontal="center" wrapText="1"/>
    </xf>
    <xf numFmtId="9" fontId="117" fillId="95" borderId="175" xfId="2" applyFont="1" applyFill="1" applyBorder="1" applyAlignment="1">
      <alignment horizontal="center" vertical="center"/>
    </xf>
    <xf numFmtId="0" fontId="152" fillId="0" borderId="217" xfId="0" applyFont="1" applyBorder="1" applyAlignment="1">
      <alignment vertical="center" wrapText="1"/>
    </xf>
    <xf numFmtId="0" fontId="0" fillId="0" borderId="62" xfId="0" applyBorder="1"/>
    <xf numFmtId="0" fontId="79" fillId="93" borderId="440" xfId="0" applyFont="1" applyFill="1" applyBorder="1" applyAlignment="1">
      <alignment horizontal="left" vertical="center"/>
    </xf>
    <xf numFmtId="2" fontId="117" fillId="95" borderId="271" xfId="0" applyNumberFormat="1" applyFont="1" applyFill="1" applyBorder="1" applyAlignment="1">
      <alignment horizontal="center" vertical="center"/>
    </xf>
    <xf numFmtId="0" fontId="19" fillId="0" borderId="0" xfId="9100" applyBorder="1"/>
    <xf numFmtId="0" fontId="19" fillId="0" borderId="26" xfId="9100" applyBorder="1"/>
    <xf numFmtId="43" fontId="162" fillId="16" borderId="469" xfId="0" applyNumberFormat="1" applyFont="1" applyFill="1" applyBorder="1" applyAlignment="1">
      <alignment horizontal="center" vertical="center"/>
    </xf>
    <xf numFmtId="0" fontId="164" fillId="0" borderId="467" xfId="0" applyFont="1" applyBorder="1" applyAlignment="1">
      <alignment vertical="center"/>
    </xf>
    <xf numFmtId="0" fontId="153" fillId="0" borderId="313" xfId="0" applyFont="1" applyBorder="1" applyAlignment="1">
      <alignment vertical="center"/>
    </xf>
    <xf numFmtId="0" fontId="153" fillId="0" borderId="24" xfId="0" applyFont="1" applyBorder="1" applyAlignment="1">
      <alignment vertical="center"/>
    </xf>
    <xf numFmtId="0" fontId="255" fillId="0" borderId="43" xfId="0" applyFont="1" applyBorder="1"/>
    <xf numFmtId="0" fontId="13" fillId="89" borderId="187" xfId="0" applyFont="1" applyFill="1" applyBorder="1" applyAlignment="1">
      <alignment horizontal="center"/>
    </xf>
    <xf numFmtId="0" fontId="257" fillId="16" borderId="0" xfId="0" applyFont="1" applyFill="1" applyAlignment="1">
      <alignment wrapText="1"/>
    </xf>
    <xf numFmtId="0" fontId="258" fillId="16" borderId="0" xfId="0" applyFont="1" applyFill="1" applyAlignment="1">
      <alignment horizontal="center"/>
    </xf>
    <xf numFmtId="0" fontId="259" fillId="89" borderId="0" xfId="0" applyFont="1" applyFill="1" applyAlignment="1">
      <alignment horizontal="center"/>
    </xf>
    <xf numFmtId="0" fontId="6" fillId="16" borderId="73" xfId="0" applyFont="1" applyFill="1" applyBorder="1"/>
    <xf numFmtId="10" fontId="6" fillId="16" borderId="74" xfId="0" applyNumberFormat="1" applyFont="1" applyFill="1" applyBorder="1"/>
    <xf numFmtId="0" fontId="8" fillId="17" borderId="73" xfId="0" applyFont="1" applyFill="1" applyBorder="1"/>
    <xf numFmtId="10" fontId="8" fillId="17" borderId="74" xfId="0" applyNumberFormat="1" applyFont="1" applyFill="1" applyBorder="1"/>
    <xf numFmtId="0" fontId="260" fillId="16" borderId="0" xfId="0" applyFont="1" applyFill="1"/>
    <xf numFmtId="0" fontId="162" fillId="16" borderId="0" xfId="0" applyFont="1" applyFill="1" applyAlignment="1">
      <alignment horizontal="left" vertical="center" wrapText="1"/>
    </xf>
    <xf numFmtId="0" fontId="261" fillId="16" borderId="0" xfId="0" applyFont="1" applyFill="1" applyAlignment="1">
      <alignment horizontal="left" vertical="center" wrapText="1"/>
    </xf>
    <xf numFmtId="0" fontId="220" fillId="16" borderId="0" xfId="0" applyFont="1" applyFill="1"/>
    <xf numFmtId="0" fontId="262" fillId="16" borderId="0" xfId="0" applyFont="1" applyFill="1"/>
    <xf numFmtId="0" fontId="14" fillId="16" borderId="0" xfId="0" applyFont="1" applyFill="1"/>
    <xf numFmtId="0" fontId="0" fillId="0" borderId="0" xfId="0" applyAlignment="1">
      <alignment horizontal="left"/>
    </xf>
    <xf numFmtId="0" fontId="254" fillId="114" borderId="143" xfId="0" applyFont="1" applyFill="1" applyBorder="1"/>
    <xf numFmtId="0" fontId="166" fillId="0" borderId="317" xfId="0" applyFont="1" applyBorder="1"/>
    <xf numFmtId="2" fontId="166" fillId="0" borderId="472" xfId="0" applyNumberFormat="1" applyFont="1" applyBorder="1" applyAlignment="1">
      <alignment horizontal="center"/>
    </xf>
    <xf numFmtId="3" fontId="166" fillId="0" borderId="472" xfId="1" applyNumberFormat="1" applyFont="1" applyBorder="1" applyAlignment="1">
      <alignment horizontal="center"/>
    </xf>
    <xf numFmtId="1" fontId="166" fillId="0" borderId="473" xfId="0" applyNumberFormat="1" applyFont="1" applyBorder="1" applyAlignment="1">
      <alignment horizontal="center"/>
    </xf>
    <xf numFmtId="0" fontId="13" fillId="89" borderId="411" xfId="0" applyFont="1" applyFill="1" applyBorder="1" applyAlignment="1">
      <alignment horizontal="center"/>
    </xf>
    <xf numFmtId="0" fontId="13" fillId="89" borderId="440" xfId="0" applyFont="1" applyFill="1" applyBorder="1" applyAlignment="1">
      <alignment horizontal="center"/>
    </xf>
    <xf numFmtId="0" fontId="166" fillId="17" borderId="315" xfId="0" applyFont="1" applyFill="1" applyBorder="1"/>
    <xf numFmtId="2" fontId="166" fillId="17" borderId="316" xfId="0" applyNumberFormat="1" applyFont="1" applyFill="1" applyBorder="1" applyAlignment="1">
      <alignment horizontal="center"/>
    </xf>
    <xf numFmtId="3" fontId="166" fillId="17" borderId="316" xfId="0" applyNumberFormat="1" applyFont="1" applyFill="1" applyBorder="1" applyAlignment="1">
      <alignment horizontal="center"/>
    </xf>
    <xf numFmtId="1" fontId="166" fillId="17" borderId="206" xfId="0" applyNumberFormat="1" applyFont="1" applyFill="1" applyBorder="1" applyAlignment="1">
      <alignment horizontal="center"/>
    </xf>
    <xf numFmtId="164" fontId="162" fillId="16" borderId="264" xfId="0" applyNumberFormat="1" applyFont="1" applyFill="1" applyBorder="1" applyAlignment="1">
      <alignment horizontal="center" vertical="center"/>
    </xf>
    <xf numFmtId="164" fontId="162" fillId="16" borderId="222" xfId="0" applyNumberFormat="1" applyFont="1" applyFill="1" applyBorder="1" applyAlignment="1">
      <alignment horizontal="center" vertical="center"/>
    </xf>
    <xf numFmtId="164" fontId="162" fillId="16" borderId="221" xfId="0" applyNumberFormat="1" applyFont="1" applyFill="1" applyBorder="1" applyAlignment="1">
      <alignment horizontal="center" vertical="center"/>
    </xf>
    <xf numFmtId="164" fontId="162" fillId="16" borderId="223" xfId="0" applyNumberFormat="1" applyFont="1" applyFill="1" applyBorder="1" applyAlignment="1">
      <alignment horizontal="center" vertical="center"/>
    </xf>
    <xf numFmtId="164" fontId="162" fillId="17" borderId="267" xfId="0" applyNumberFormat="1" applyFont="1" applyFill="1" applyBorder="1" applyAlignment="1">
      <alignment vertical="center"/>
    </xf>
    <xf numFmtId="164" fontId="162" fillId="16" borderId="466" xfId="0" applyNumberFormat="1" applyFont="1" applyFill="1" applyBorder="1" applyAlignment="1">
      <alignment horizontal="center" vertical="center"/>
    </xf>
    <xf numFmtId="164" fontId="79" fillId="93" borderId="440" xfId="0" applyNumberFormat="1" applyFont="1" applyFill="1" applyBorder="1" applyAlignment="1">
      <alignment horizontal="left" vertical="center"/>
    </xf>
    <xf numFmtId="164" fontId="162" fillId="16" borderId="444" xfId="0" applyNumberFormat="1" applyFont="1" applyFill="1" applyBorder="1" applyAlignment="1">
      <alignment horizontal="center" vertical="center"/>
    </xf>
    <xf numFmtId="164" fontId="162" fillId="16" borderId="64" xfId="0" applyNumberFormat="1" applyFont="1" applyFill="1" applyBorder="1" applyAlignment="1">
      <alignment horizontal="center" vertical="center"/>
    </xf>
    <xf numFmtId="164" fontId="162" fillId="16" borderId="391" xfId="0" applyNumberFormat="1" applyFont="1" applyFill="1" applyBorder="1" applyAlignment="1">
      <alignment horizontal="center" vertical="center"/>
    </xf>
    <xf numFmtId="164" fontId="162" fillId="17" borderId="240" xfId="0" applyNumberFormat="1" applyFont="1" applyFill="1" applyBorder="1" applyAlignment="1">
      <alignment vertical="center"/>
    </xf>
    <xf numFmtId="164" fontId="162" fillId="16" borderId="315" xfId="0" applyNumberFormat="1" applyFont="1" applyFill="1" applyBorder="1" applyAlignment="1">
      <alignment horizontal="center" vertical="center"/>
    </xf>
    <xf numFmtId="0" fontId="0" fillId="19" borderId="0" xfId="0" applyFill="1"/>
    <xf numFmtId="0" fontId="0" fillId="153" borderId="0" xfId="0" applyFill="1"/>
    <xf numFmtId="9" fontId="0" fillId="0" borderId="0" xfId="2" applyFont="1"/>
    <xf numFmtId="9" fontId="0" fillId="0" borderId="0" xfId="2" applyFont="1" applyAlignment="1">
      <alignment wrapText="1"/>
    </xf>
    <xf numFmtId="0" fontId="264" fillId="0" borderId="0" xfId="0" applyFont="1" applyAlignment="1">
      <alignment vertical="center"/>
    </xf>
    <xf numFmtId="168" fontId="0" fillId="0" borderId="0" xfId="1" applyNumberFormat="1" applyFont="1"/>
    <xf numFmtId="0" fontId="162" fillId="16" borderId="257" xfId="0" applyFont="1" applyFill="1" applyBorder="1" applyAlignment="1">
      <alignment vertical="center" wrapText="1"/>
    </xf>
    <xf numFmtId="0" fontId="162" fillId="16" borderId="193" xfId="0" applyFont="1" applyFill="1" applyBorder="1" applyAlignment="1">
      <alignment vertical="center" wrapText="1"/>
    </xf>
    <xf numFmtId="164" fontId="162" fillId="16" borderId="292" xfId="0" applyNumberFormat="1" applyFont="1" applyFill="1" applyBorder="1"/>
    <xf numFmtId="165" fontId="162" fillId="16" borderId="292" xfId="1" applyNumberFormat="1" applyFont="1" applyFill="1" applyBorder="1" applyAlignment="1">
      <alignment horizontal="right"/>
    </xf>
    <xf numFmtId="0" fontId="162" fillId="16" borderId="242" xfId="0" applyFont="1" applyFill="1" applyBorder="1" applyAlignment="1">
      <alignment wrapText="1"/>
    </xf>
    <xf numFmtId="0" fontId="162" fillId="16" borderId="273" xfId="0" applyFont="1" applyFill="1" applyBorder="1" applyAlignment="1">
      <alignment wrapText="1"/>
    </xf>
    <xf numFmtId="164" fontId="162" fillId="16" borderId="285" xfId="0" applyNumberFormat="1" applyFont="1" applyFill="1" applyBorder="1"/>
    <xf numFmtId="0" fontId="162" fillId="16" borderId="251" xfId="0" applyFont="1" applyFill="1" applyBorder="1" applyAlignment="1">
      <alignment wrapText="1"/>
    </xf>
    <xf numFmtId="166" fontId="162" fillId="16" borderId="297" xfId="0" applyNumberFormat="1" applyFont="1" applyFill="1" applyBorder="1"/>
    <xf numFmtId="0" fontId="162" fillId="17" borderId="476" xfId="0" applyFont="1" applyFill="1" applyBorder="1" applyAlignment="1">
      <alignment wrapText="1"/>
    </xf>
    <xf numFmtId="0" fontId="162" fillId="17" borderId="477" xfId="0" applyFont="1" applyFill="1" applyBorder="1" applyAlignment="1">
      <alignment wrapText="1"/>
    </xf>
    <xf numFmtId="166" fontId="162" fillId="17" borderId="477" xfId="0" applyNumberFormat="1" applyFont="1" applyFill="1" applyBorder="1"/>
    <xf numFmtId="164" fontId="162" fillId="17" borderId="478" xfId="4" applyNumberFormat="1" applyFont="1" applyFill="1" applyBorder="1" applyAlignment="1">
      <alignment horizontal="right"/>
    </xf>
    <xf numFmtId="0" fontId="162" fillId="17" borderId="245" xfId="0" applyFont="1" applyFill="1" applyBorder="1" applyAlignment="1">
      <alignment wrapText="1"/>
    </xf>
    <xf numFmtId="0" fontId="162" fillId="17" borderId="249" xfId="0" applyFont="1" applyFill="1" applyBorder="1" applyAlignment="1">
      <alignment wrapText="1"/>
    </xf>
    <xf numFmtId="164" fontId="162" fillId="17" borderId="288" xfId="4" applyNumberFormat="1" applyFont="1" applyFill="1" applyBorder="1" applyAlignment="1">
      <alignment horizontal="right"/>
    </xf>
    <xf numFmtId="9" fontId="162" fillId="16" borderId="289" xfId="2" applyFont="1" applyFill="1" applyBorder="1" applyAlignment="1">
      <alignment horizontal="right"/>
    </xf>
    <xf numFmtId="9" fontId="162" fillId="16" borderId="246" xfId="2" applyFont="1" applyFill="1" applyBorder="1" applyAlignment="1">
      <alignment horizontal="right"/>
    </xf>
    <xf numFmtId="9" fontId="162" fillId="16" borderId="276" xfId="2" applyFont="1" applyFill="1" applyBorder="1" applyAlignment="1">
      <alignment horizontal="right"/>
    </xf>
    <xf numFmtId="9" fontId="162" fillId="17" borderId="306" xfId="2" applyFont="1" applyFill="1" applyBorder="1" applyAlignment="1">
      <alignment horizontal="right"/>
    </xf>
    <xf numFmtId="9" fontId="162" fillId="17" borderId="246" xfId="2" applyFont="1" applyFill="1" applyBorder="1" applyAlignment="1">
      <alignment horizontal="right"/>
    </xf>
    <xf numFmtId="9" fontId="162" fillId="17" borderId="298" xfId="2" applyFont="1" applyFill="1" applyBorder="1" applyAlignment="1">
      <alignment horizontal="right"/>
    </xf>
    <xf numFmtId="9" fontId="162" fillId="16" borderId="291" xfId="2" applyFont="1" applyFill="1" applyBorder="1" applyAlignment="1">
      <alignment horizontal="right"/>
    </xf>
    <xf numFmtId="9" fontId="162" fillId="16" borderId="298" xfId="2" applyFont="1" applyFill="1" applyBorder="1" applyAlignment="1">
      <alignment horizontal="right"/>
    </xf>
    <xf numFmtId="43" fontId="162" fillId="17" borderId="479" xfId="1" applyFont="1" applyFill="1" applyBorder="1"/>
    <xf numFmtId="43" fontId="162" fillId="17" borderId="480" xfId="1" applyFont="1" applyFill="1" applyBorder="1"/>
    <xf numFmtId="43" fontId="162" fillId="17" borderId="364" xfId="1" applyFont="1" applyFill="1" applyBorder="1"/>
    <xf numFmtId="43" fontId="162" fillId="17" borderId="380" xfId="1" applyFont="1" applyFill="1" applyBorder="1"/>
    <xf numFmtId="43" fontId="162" fillId="16" borderId="364" xfId="1" applyFont="1" applyFill="1" applyBorder="1"/>
    <xf numFmtId="43" fontId="162" fillId="16" borderId="380" xfId="1" applyFont="1" applyFill="1" applyBorder="1"/>
    <xf numFmtId="164" fontId="162" fillId="23" borderId="293" xfId="1" applyNumberFormat="1" applyFont="1" applyFill="1" applyBorder="1" applyAlignment="1">
      <alignment horizontal="right"/>
    </xf>
    <xf numFmtId="164" fontId="162" fillId="23" borderId="286" xfId="1" applyNumberFormat="1" applyFont="1" applyFill="1" applyBorder="1" applyAlignment="1">
      <alignment horizontal="right"/>
    </xf>
    <xf numFmtId="9" fontId="163" fillId="16" borderId="0" xfId="2" applyFont="1" applyFill="1" applyAlignment="1">
      <alignment vertical="center" wrapText="1"/>
    </xf>
    <xf numFmtId="0" fontId="265" fillId="0" borderId="0" xfId="0" applyFont="1"/>
    <xf numFmtId="9" fontId="265" fillId="0" borderId="0" xfId="2" applyFont="1"/>
    <xf numFmtId="164" fontId="162" fillId="23" borderId="288" xfId="1" applyNumberFormat="1" applyFont="1" applyFill="1" applyBorder="1" applyAlignment="1">
      <alignment horizontal="right"/>
    </xf>
    <xf numFmtId="0" fontId="263" fillId="91" borderId="411" xfId="0" applyFont="1" applyFill="1" applyBorder="1" applyAlignment="1">
      <alignment vertical="center"/>
    </xf>
    <xf numFmtId="0" fontId="264" fillId="0" borderId="482" xfId="0" applyFont="1" applyBorder="1" applyAlignment="1">
      <alignment vertical="center"/>
    </xf>
    <xf numFmtId="0" fontId="264" fillId="0" borderId="64" xfId="0" applyFont="1" applyBorder="1" applyAlignment="1">
      <alignment vertical="center"/>
    </xf>
    <xf numFmtId="0" fontId="263" fillId="91" borderId="187" xfId="0" applyFont="1" applyFill="1" applyBorder="1" applyAlignment="1">
      <alignment vertical="center"/>
    </xf>
    <xf numFmtId="2" fontId="264" fillId="0" borderId="483" xfId="0" applyNumberFormat="1" applyFont="1" applyBorder="1" applyAlignment="1">
      <alignment horizontal="right" vertical="center"/>
    </xf>
    <xf numFmtId="2" fontId="264" fillId="0" borderId="468" xfId="0" applyNumberFormat="1" applyFont="1" applyBorder="1" applyAlignment="1">
      <alignment horizontal="right" vertical="center"/>
    </xf>
    <xf numFmtId="0" fontId="263" fillId="91" borderId="440" xfId="0" applyFont="1" applyFill="1" applyBorder="1" applyAlignment="1">
      <alignment vertical="center"/>
    </xf>
    <xf numFmtId="2" fontId="264" fillId="0" borderId="485" xfId="0" applyNumberFormat="1" applyFont="1" applyBorder="1" applyAlignment="1">
      <alignment horizontal="right" vertical="center"/>
    </xf>
    <xf numFmtId="2" fontId="264" fillId="0" borderId="486" xfId="0" applyNumberFormat="1" applyFont="1" applyBorder="1" applyAlignment="1">
      <alignment horizontal="right" vertical="center"/>
    </xf>
    <xf numFmtId="0" fontId="266" fillId="153" borderId="449" xfId="0" applyFont="1" applyFill="1" applyBorder="1" applyAlignment="1">
      <alignment vertical="center"/>
    </xf>
    <xf numFmtId="2" fontId="266" fillId="153" borderId="487" xfId="0" applyNumberFormat="1" applyFont="1" applyFill="1" applyBorder="1" applyAlignment="1">
      <alignment horizontal="right" vertical="center"/>
    </xf>
    <xf numFmtId="2" fontId="266" fillId="153" borderId="484" xfId="0" applyNumberFormat="1" applyFont="1" applyFill="1" applyBorder="1" applyAlignment="1">
      <alignment horizontal="right" vertical="center"/>
    </xf>
    <xf numFmtId="0" fontId="166" fillId="16" borderId="222" xfId="9100" applyFont="1" applyFill="1" applyBorder="1" applyAlignment="1">
      <alignment horizontal="left" vertical="center"/>
    </xf>
    <xf numFmtId="0" fontId="166" fillId="16" borderId="64" xfId="9100" applyFont="1" applyFill="1" applyBorder="1" applyAlignment="1">
      <alignment horizontal="left" vertical="center"/>
    </xf>
    <xf numFmtId="0" fontId="172" fillId="16" borderId="490" xfId="0" applyFont="1" applyFill="1" applyBorder="1" applyAlignment="1">
      <alignment horizontal="left" vertical="center"/>
    </xf>
    <xf numFmtId="0" fontId="172" fillId="16" borderId="492" xfId="0" applyFont="1" applyFill="1" applyBorder="1" applyAlignment="1">
      <alignment horizontal="left" vertical="center"/>
    </xf>
    <xf numFmtId="0" fontId="267" fillId="91" borderId="488" xfId="0" applyFont="1" applyFill="1" applyBorder="1"/>
    <xf numFmtId="0" fontId="267" fillId="91" borderId="489" xfId="0" applyFont="1" applyFill="1" applyBorder="1"/>
    <xf numFmtId="0" fontId="162" fillId="16" borderId="491" xfId="0" applyFont="1" applyFill="1" applyBorder="1" applyAlignment="1">
      <alignment horizontal="left" vertical="center" wrapText="1"/>
    </xf>
    <xf numFmtId="0" fontId="162" fillId="16" borderId="493" xfId="0" applyFont="1" applyFill="1" applyBorder="1" applyAlignment="1">
      <alignment horizontal="left" vertical="center" wrapText="1"/>
    </xf>
    <xf numFmtId="0" fontId="162" fillId="16" borderId="493" xfId="0" applyFont="1" applyFill="1" applyBorder="1" applyAlignment="1">
      <alignment horizontal="left" vertical="center"/>
    </xf>
    <xf numFmtId="0" fontId="162" fillId="16" borderId="493" xfId="0" applyFont="1" applyFill="1" applyBorder="1" applyAlignment="1">
      <alignment horizontal="left" vertical="center" wrapText="1" indent="1"/>
    </xf>
    <xf numFmtId="0" fontId="0" fillId="0" borderId="240" xfId="0" applyBorder="1"/>
    <xf numFmtId="0" fontId="161" fillId="0" borderId="23" xfId="0" applyFont="1" applyBorder="1" applyAlignment="1">
      <alignment vertical="center"/>
    </xf>
    <xf numFmtId="0" fontId="164" fillId="0" borderId="0" xfId="0" applyFont="1" applyAlignment="1">
      <alignment vertical="center"/>
    </xf>
    <xf numFmtId="0" fontId="173" fillId="16" borderId="440" xfId="0" applyFont="1" applyFill="1" applyBorder="1" applyAlignment="1">
      <alignment horizontal="center" wrapText="1"/>
    </xf>
    <xf numFmtId="9" fontId="117" fillId="95" borderId="271" xfId="2" applyFont="1" applyFill="1" applyBorder="1" applyAlignment="1">
      <alignment horizontal="center" vertical="center"/>
    </xf>
    <xf numFmtId="9" fontId="79" fillId="93" borderId="271" xfId="2" applyFont="1" applyFill="1" applyBorder="1" applyAlignment="1">
      <alignment horizontal="center" vertical="center"/>
    </xf>
    <xf numFmtId="0" fontId="6" fillId="93" borderId="24" xfId="0" applyFont="1" applyFill="1" applyBorder="1"/>
    <xf numFmtId="0" fontId="162" fillId="17" borderId="467" xfId="0" applyFont="1" applyFill="1" applyBorder="1" applyAlignment="1">
      <alignment vertical="center"/>
    </xf>
    <xf numFmtId="0" fontId="64" fillId="17" borderId="24" xfId="0" applyFont="1" applyFill="1" applyBorder="1" applyAlignment="1">
      <alignment vertical="center"/>
    </xf>
    <xf numFmtId="0" fontId="64" fillId="16" borderId="471" xfId="0" applyFont="1" applyFill="1" applyBorder="1" applyAlignment="1">
      <alignment vertical="center"/>
    </xf>
    <xf numFmtId="0" fontId="161" fillId="0" borderId="0" xfId="0" applyFont="1" applyAlignment="1">
      <alignment vertical="center"/>
    </xf>
    <xf numFmtId="10" fontId="162" fillId="16" borderId="75" xfId="0" applyNumberFormat="1" applyFont="1" applyFill="1" applyBorder="1"/>
    <xf numFmtId="0" fontId="162" fillId="16" borderId="164" xfId="0" applyFont="1" applyFill="1" applyBorder="1" applyAlignment="1">
      <alignment vertical="center" wrapText="1"/>
    </xf>
    <xf numFmtId="166" fontId="162" fillId="16" borderId="193" xfId="0" applyNumberFormat="1" applyFont="1" applyFill="1" applyBorder="1"/>
    <xf numFmtId="166" fontId="162" fillId="16" borderId="500" xfId="0" applyNumberFormat="1" applyFont="1" applyFill="1" applyBorder="1"/>
    <xf numFmtId="0" fontId="162" fillId="16" borderId="501" xfId="0" applyFont="1" applyFill="1" applyBorder="1" applyAlignment="1">
      <alignment vertical="center" wrapText="1"/>
    </xf>
    <xf numFmtId="164" fontId="162" fillId="16" borderId="502" xfId="0" applyNumberFormat="1" applyFont="1" applyFill="1" applyBorder="1"/>
    <xf numFmtId="0" fontId="162" fillId="16" borderId="504" xfId="0" applyFont="1" applyFill="1" applyBorder="1" applyAlignment="1">
      <alignment vertical="center" wrapText="1"/>
    </xf>
    <xf numFmtId="0" fontId="162" fillId="16" borderId="505" xfId="0" applyFont="1" applyFill="1" applyBorder="1" applyAlignment="1">
      <alignment vertical="center" wrapText="1"/>
    </xf>
    <xf numFmtId="166" fontId="162" fillId="16" borderId="506" xfId="0" applyNumberFormat="1" applyFont="1" applyFill="1" applyBorder="1"/>
    <xf numFmtId="164" fontId="162" fillId="16" borderId="507" xfId="0" applyNumberFormat="1" applyFont="1" applyFill="1" applyBorder="1"/>
    <xf numFmtId="10" fontId="162" fillId="16" borderId="291" xfId="0" applyNumberFormat="1" applyFont="1" applyFill="1" applyBorder="1"/>
    <xf numFmtId="10" fontId="162" fillId="16" borderId="392" xfId="0" applyNumberFormat="1" applyFont="1" applyFill="1" applyBorder="1"/>
    <xf numFmtId="0" fontId="162" fillId="16" borderId="508" xfId="0" applyFont="1" applyFill="1" applyBorder="1" applyAlignment="1">
      <alignment vertical="center" wrapText="1"/>
    </xf>
    <xf numFmtId="166" fontId="162" fillId="16" borderId="501" xfId="0" applyNumberFormat="1" applyFont="1" applyFill="1" applyBorder="1"/>
    <xf numFmtId="164" fontId="162" fillId="16" borderId="509" xfId="0" applyNumberFormat="1" applyFont="1" applyFill="1" applyBorder="1"/>
    <xf numFmtId="0" fontId="162" fillId="16" borderId="510" xfId="0" applyFont="1" applyFill="1" applyBorder="1" applyAlignment="1">
      <alignment vertical="center" wrapText="1"/>
    </xf>
    <xf numFmtId="0" fontId="162" fillId="16" borderId="511" xfId="0" applyFont="1" applyFill="1" applyBorder="1" applyAlignment="1">
      <alignment vertical="center" wrapText="1"/>
    </xf>
    <xf numFmtId="166" fontId="162" fillId="16" borderId="512" xfId="0" applyNumberFormat="1" applyFont="1" applyFill="1" applyBorder="1"/>
    <xf numFmtId="164" fontId="162" fillId="16" borderId="513" xfId="0" applyNumberFormat="1" applyFont="1" applyFill="1" applyBorder="1"/>
    <xf numFmtId="0" fontId="162" fillId="16" borderId="244" xfId="0" applyFont="1" applyFill="1" applyBorder="1" applyAlignment="1">
      <alignment vertical="center" wrapText="1"/>
    </xf>
    <xf numFmtId="0" fontId="162" fillId="16" borderId="514" xfId="0" applyFont="1" applyFill="1" applyBorder="1" applyAlignment="1">
      <alignment vertical="center" wrapText="1"/>
    </xf>
    <xf numFmtId="166" fontId="162" fillId="16" borderId="291" xfId="0" applyNumberFormat="1" applyFont="1" applyFill="1" applyBorder="1"/>
    <xf numFmtId="0" fontId="162" fillId="16" borderId="251" xfId="0" applyFont="1" applyFill="1" applyBorder="1" applyAlignment="1">
      <alignment vertical="center" wrapText="1"/>
    </xf>
    <xf numFmtId="0" fontId="162" fillId="16" borderId="515" xfId="0" applyFont="1" applyFill="1" applyBorder="1" applyAlignment="1">
      <alignment vertical="center" wrapText="1"/>
    </xf>
    <xf numFmtId="166" fontId="162" fillId="16" borderId="298" xfId="0" applyNumberFormat="1" applyFont="1" applyFill="1" applyBorder="1"/>
    <xf numFmtId="164" fontId="162" fillId="16" borderId="293" xfId="0" applyNumberFormat="1" applyFont="1" applyFill="1" applyBorder="1"/>
    <xf numFmtId="10" fontId="162" fillId="17" borderId="291" xfId="0" applyNumberFormat="1" applyFont="1" applyFill="1" applyBorder="1"/>
    <xf numFmtId="10" fontId="162" fillId="17" borderId="392" xfId="0" applyNumberFormat="1" applyFont="1" applyFill="1" applyBorder="1"/>
    <xf numFmtId="0" fontId="162" fillId="17" borderId="244" xfId="0" applyFont="1" applyFill="1" applyBorder="1" applyAlignment="1">
      <alignment wrapText="1"/>
    </xf>
    <xf numFmtId="0" fontId="162" fillId="17" borderId="281" xfId="0" applyFont="1" applyFill="1" applyBorder="1" applyAlignment="1">
      <alignment wrapText="1"/>
    </xf>
    <xf numFmtId="166" fontId="162" fillId="17" borderId="291" xfId="0" applyNumberFormat="1" applyFont="1" applyFill="1" applyBorder="1"/>
    <xf numFmtId="166" fontId="162" fillId="17" borderId="246" xfId="0" applyNumberFormat="1" applyFont="1" applyFill="1" applyBorder="1"/>
    <xf numFmtId="166" fontId="162" fillId="17" borderId="248" xfId="0" applyNumberFormat="1" applyFont="1" applyFill="1" applyBorder="1"/>
    <xf numFmtId="164" fontId="162" fillId="17" borderId="287" xfId="0" applyNumberFormat="1" applyFont="1" applyFill="1" applyBorder="1"/>
    <xf numFmtId="164" fontId="162" fillId="23" borderId="285" xfId="0" applyNumberFormat="1" applyFont="1" applyFill="1" applyBorder="1"/>
    <xf numFmtId="0" fontId="162" fillId="17" borderId="273" xfId="0" applyFont="1" applyFill="1" applyBorder="1"/>
    <xf numFmtId="164" fontId="162" fillId="17" borderId="296" xfId="4" applyNumberFormat="1" applyFont="1" applyFill="1" applyBorder="1" applyAlignment="1">
      <alignment horizontal="right"/>
    </xf>
    <xf numFmtId="164" fontId="162" fillId="17" borderId="292" xfId="4" applyNumberFormat="1" applyFont="1" applyFill="1" applyBorder="1" applyAlignment="1">
      <alignment horizontal="right"/>
    </xf>
    <xf numFmtId="164" fontId="162" fillId="17" borderId="293" xfId="4" applyNumberFormat="1" applyFont="1" applyFill="1" applyBorder="1" applyAlignment="1">
      <alignment horizontal="right"/>
    </xf>
    <xf numFmtId="0" fontId="162" fillId="17" borderId="247" xfId="0" applyFont="1" applyFill="1" applyBorder="1" applyAlignment="1">
      <alignment wrapText="1"/>
    </xf>
    <xf numFmtId="164" fontId="162" fillId="17" borderId="294" xfId="4" applyNumberFormat="1" applyFont="1" applyFill="1" applyBorder="1" applyAlignment="1">
      <alignment horizontal="right"/>
    </xf>
    <xf numFmtId="164" fontId="162" fillId="17" borderId="285" xfId="4" applyNumberFormat="1" applyFont="1" applyFill="1" applyBorder="1" applyAlignment="1">
      <alignment horizontal="right"/>
    </xf>
    <xf numFmtId="0" fontId="162" fillId="17" borderId="297" xfId="0" applyFont="1" applyFill="1" applyBorder="1" applyAlignment="1">
      <alignment wrapText="1"/>
    </xf>
    <xf numFmtId="166" fontId="162" fillId="17" borderId="298" xfId="0" applyNumberFormat="1" applyFont="1" applyFill="1" applyBorder="1"/>
    <xf numFmtId="43" fontId="162" fillId="17" borderId="373" xfId="1" applyFont="1" applyFill="1" applyBorder="1"/>
    <xf numFmtId="43" fontId="162" fillId="17" borderId="379" xfId="1" applyFont="1" applyFill="1" applyBorder="1"/>
    <xf numFmtId="43" fontId="162" fillId="17" borderId="519" xfId="1" applyFont="1" applyFill="1" applyBorder="1"/>
    <xf numFmtId="43" fontId="162" fillId="17" borderId="520" xfId="1" applyFont="1" applyFill="1" applyBorder="1"/>
    <xf numFmtId="43" fontId="162" fillId="17" borderId="517" xfId="1" applyFont="1" applyFill="1" applyBorder="1"/>
    <xf numFmtId="43" fontId="162" fillId="17" borderId="518" xfId="1" applyFont="1" applyFill="1" applyBorder="1"/>
    <xf numFmtId="0" fontId="162" fillId="16" borderId="295" xfId="0" applyFont="1" applyFill="1" applyBorder="1" applyAlignment="1">
      <alignment wrapText="1"/>
    </xf>
    <xf numFmtId="0" fontId="162" fillId="16" borderId="193" xfId="0" applyFont="1" applyFill="1" applyBorder="1" applyAlignment="1">
      <alignment wrapText="1"/>
    </xf>
    <xf numFmtId="0" fontId="162" fillId="16" borderId="244" xfId="0" applyFont="1" applyFill="1" applyBorder="1" applyAlignment="1">
      <alignment wrapText="1"/>
    </xf>
    <xf numFmtId="0" fontId="162" fillId="16" borderId="281" xfId="0" applyFont="1" applyFill="1" applyBorder="1" applyAlignment="1">
      <alignment wrapText="1"/>
    </xf>
    <xf numFmtId="166" fontId="162" fillId="16" borderId="246" xfId="0" applyNumberFormat="1" applyFont="1" applyFill="1" applyBorder="1"/>
    <xf numFmtId="0" fontId="162" fillId="16" borderId="241" xfId="0" applyFont="1" applyFill="1" applyBorder="1" applyAlignment="1">
      <alignment wrapText="1"/>
    </xf>
    <xf numFmtId="166" fontId="162" fillId="16" borderId="276" xfId="0" applyNumberFormat="1" applyFont="1" applyFill="1" applyBorder="1"/>
    <xf numFmtId="0" fontId="162" fillId="16" borderId="511" xfId="0" applyFont="1" applyFill="1" applyBorder="1" applyAlignment="1">
      <alignment wrapText="1"/>
    </xf>
    <xf numFmtId="0" fontId="162" fillId="16" borderId="515" xfId="0" applyFont="1" applyFill="1" applyBorder="1" applyAlignment="1">
      <alignment wrapText="1"/>
    </xf>
    <xf numFmtId="43" fontId="162" fillId="16" borderId="373" xfId="1" applyFont="1" applyFill="1" applyBorder="1"/>
    <xf numFmtId="43" fontId="162" fillId="16" borderId="379" xfId="1" applyFont="1" applyFill="1" applyBorder="1"/>
    <xf numFmtId="43" fontId="162" fillId="16" borderId="519" xfId="1" applyFont="1" applyFill="1" applyBorder="1"/>
    <xf numFmtId="43" fontId="162" fillId="16" borderId="520" xfId="1" applyFont="1" applyFill="1" applyBorder="1"/>
    <xf numFmtId="43" fontId="162" fillId="16" borderId="517" xfId="1" applyFont="1" applyFill="1" applyBorder="1"/>
    <xf numFmtId="43" fontId="162" fillId="16" borderId="518" xfId="1" applyFont="1" applyFill="1" applyBorder="1"/>
    <xf numFmtId="164" fontId="162" fillId="16" borderId="285" xfId="1" applyNumberFormat="1" applyFont="1" applyFill="1" applyBorder="1" applyAlignment="1">
      <alignment horizontal="right"/>
    </xf>
    <xf numFmtId="164" fontId="162" fillId="16" borderId="292" xfId="1" applyNumberFormat="1" applyFont="1" applyFill="1" applyBorder="1" applyAlignment="1">
      <alignment horizontal="right"/>
    </xf>
    <xf numFmtId="164" fontId="162" fillId="16" borderId="287" xfId="1" applyNumberFormat="1" applyFont="1" applyFill="1" applyBorder="1" applyAlignment="1">
      <alignment horizontal="right"/>
    </xf>
    <xf numFmtId="164" fontId="162" fillId="16" borderId="286" xfId="1" applyNumberFormat="1" applyFont="1" applyFill="1" applyBorder="1" applyAlignment="1">
      <alignment horizontal="right"/>
    </xf>
    <xf numFmtId="164" fontId="162" fillId="16" borderId="516" xfId="1" applyNumberFormat="1" applyFont="1" applyFill="1" applyBorder="1" applyAlignment="1">
      <alignment horizontal="right"/>
    </xf>
    <xf numFmtId="164" fontId="162" fillId="23" borderId="293" xfId="0" applyNumberFormat="1" applyFont="1" applyFill="1" applyBorder="1"/>
    <xf numFmtId="164" fontId="162" fillId="23" borderId="286" xfId="0" applyNumberFormat="1" applyFont="1" applyFill="1" applyBorder="1"/>
    <xf numFmtId="164" fontId="162" fillId="23" borderId="294" xfId="0" applyNumberFormat="1" applyFont="1" applyFill="1" applyBorder="1"/>
    <xf numFmtId="164" fontId="162" fillId="23" borderId="478" xfId="0" applyNumberFormat="1" applyFont="1" applyFill="1" applyBorder="1"/>
    <xf numFmtId="0" fontId="162" fillId="17" borderId="524" xfId="0" applyFont="1" applyFill="1" applyBorder="1" applyAlignment="1">
      <alignment vertical="center" wrapText="1"/>
    </xf>
    <xf numFmtId="0" fontId="78" fillId="17" borderId="274" xfId="0" applyFont="1" applyFill="1" applyBorder="1" applyAlignment="1">
      <alignment horizontal="left" vertical="center" wrapText="1"/>
    </xf>
    <xf numFmtId="0" fontId="78" fillId="17" borderId="246" xfId="0" applyFont="1" applyFill="1" applyBorder="1" applyAlignment="1">
      <alignment horizontal="left" vertical="center" wrapText="1"/>
    </xf>
    <xf numFmtId="0" fontId="78" fillId="17" borderId="360" xfId="0" applyFont="1" applyFill="1" applyBorder="1" applyAlignment="1">
      <alignment horizontal="left" vertical="center" wrapText="1"/>
    </xf>
    <xf numFmtId="0" fontId="78" fillId="17" borderId="362" xfId="0" applyFont="1" applyFill="1" applyBorder="1" applyAlignment="1">
      <alignment horizontal="left" vertical="center" wrapText="1"/>
    </xf>
    <xf numFmtId="164" fontId="78" fillId="17" borderId="242" xfId="4" applyNumberFormat="1" applyFont="1" applyFill="1" applyBorder="1" applyAlignment="1">
      <alignment horizontal="left" vertical="center" wrapText="1"/>
    </xf>
    <xf numFmtId="164" fontId="78" fillId="17" borderId="241" xfId="4" applyNumberFormat="1" applyFont="1" applyFill="1" applyBorder="1" applyAlignment="1">
      <alignment horizontal="left" vertical="center" wrapText="1"/>
    </xf>
    <xf numFmtId="164" fontId="78" fillId="17" borderId="299" xfId="4" applyNumberFormat="1" applyFont="1" applyFill="1" applyBorder="1" applyAlignment="1">
      <alignment horizontal="left" vertical="center" wrapText="1"/>
    </xf>
    <xf numFmtId="164" fontId="78" fillId="17" borderId="361" xfId="4" applyNumberFormat="1" applyFont="1" applyFill="1" applyBorder="1" applyAlignment="1">
      <alignment horizontal="left" vertical="center" wrapText="1"/>
    </xf>
    <xf numFmtId="164" fontId="162" fillId="22" borderId="66" xfId="4" applyNumberFormat="1" applyFont="1" applyFill="1" applyBorder="1" applyAlignment="1">
      <alignment wrapText="1"/>
    </xf>
    <xf numFmtId="164" fontId="162" fillId="22" borderId="69" xfId="4" applyNumberFormat="1" applyFont="1" applyFill="1" applyBorder="1" applyAlignment="1">
      <alignment wrapText="1"/>
    </xf>
    <xf numFmtId="164" fontId="162" fillId="22" borderId="209" xfId="4" applyNumberFormat="1" applyFont="1" applyFill="1" applyBorder="1" applyAlignment="1">
      <alignment wrapText="1"/>
    </xf>
    <xf numFmtId="0" fontId="162" fillId="22" borderId="67" xfId="0" applyFont="1" applyFill="1" applyBorder="1" applyAlignment="1">
      <alignment wrapText="1"/>
    </xf>
    <xf numFmtId="0" fontId="162" fillId="22" borderId="70" xfId="0" applyFont="1" applyFill="1" applyBorder="1" applyAlignment="1">
      <alignment wrapText="1"/>
    </xf>
    <xf numFmtId="0" fontId="162" fillId="22" borderId="212" xfId="0" applyFont="1" applyFill="1" applyBorder="1" applyAlignment="1">
      <alignment wrapText="1"/>
    </xf>
    <xf numFmtId="164" fontId="162" fillId="22" borderId="8" xfId="4" applyNumberFormat="1" applyFont="1" applyFill="1" applyBorder="1" applyAlignment="1">
      <alignment wrapText="1"/>
    </xf>
    <xf numFmtId="164" fontId="162" fillId="22" borderId="123" xfId="4" applyNumberFormat="1" applyFont="1" applyFill="1" applyBorder="1" applyAlignment="1">
      <alignment wrapText="1"/>
    </xf>
    <xf numFmtId="164" fontId="162" fillId="22" borderId="199" xfId="4" applyNumberFormat="1" applyFont="1" applyFill="1" applyBorder="1" applyAlignment="1">
      <alignment wrapText="1"/>
    </xf>
    <xf numFmtId="0" fontId="162" fillId="17" borderId="237" xfId="0" applyFont="1" applyFill="1" applyBorder="1" applyAlignment="1">
      <alignment vertical="center" wrapText="1"/>
    </xf>
    <xf numFmtId="166" fontId="162" fillId="17" borderId="115" xfId="0" applyNumberFormat="1" applyFont="1" applyFill="1" applyBorder="1" applyAlignment="1">
      <alignment vertical="center"/>
    </xf>
    <xf numFmtId="164" fontId="162" fillId="17" borderId="264" xfId="0" applyNumberFormat="1" applyFont="1" applyFill="1" applyBorder="1" applyAlignment="1">
      <alignment vertical="center"/>
    </xf>
    <xf numFmtId="164" fontId="162" fillId="17" borderId="168" xfId="0" applyNumberFormat="1" applyFont="1" applyFill="1" applyBorder="1" applyAlignment="1">
      <alignment vertical="center"/>
    </xf>
    <xf numFmtId="167" fontId="162" fillId="17" borderId="115" xfId="0" applyNumberFormat="1" applyFont="1" applyFill="1" applyBorder="1" applyAlignment="1">
      <alignment vertical="center"/>
    </xf>
    <xf numFmtId="164" fontId="162" fillId="17" borderId="262" xfId="0" applyNumberFormat="1" applyFont="1" applyFill="1" applyBorder="1" applyAlignment="1">
      <alignment vertical="center"/>
    </xf>
    <xf numFmtId="43" fontId="162" fillId="17" borderId="238" xfId="1" applyFont="1" applyFill="1" applyBorder="1" applyAlignment="1">
      <alignment vertical="center"/>
    </xf>
    <xf numFmtId="43" fontId="162" fillId="17" borderId="237" xfId="1" applyFont="1" applyFill="1" applyBorder="1" applyAlignment="1">
      <alignment vertical="center"/>
    </xf>
    <xf numFmtId="43" fontId="162" fillId="17" borderId="263" xfId="1" applyFont="1" applyFill="1" applyBorder="1" applyAlignment="1">
      <alignment vertical="center"/>
    </xf>
    <xf numFmtId="0" fontId="162" fillId="17" borderId="72" xfId="0" applyFont="1" applyFill="1" applyBorder="1" applyAlignment="1">
      <alignment vertical="center" wrapText="1"/>
    </xf>
    <xf numFmtId="166" fontId="162" fillId="17" borderId="70" xfId="0" applyNumberFormat="1" applyFont="1" applyFill="1" applyBorder="1" applyAlignment="1">
      <alignment vertical="center"/>
    </xf>
    <xf numFmtId="164" fontId="162" fillId="17" borderId="222" xfId="0" applyNumberFormat="1" applyFont="1" applyFill="1" applyBorder="1" applyAlignment="1">
      <alignment vertical="center"/>
    </xf>
    <xf numFmtId="164" fontId="162" fillId="17" borderId="142" xfId="0" applyNumberFormat="1" applyFont="1" applyFill="1" applyBorder="1" applyAlignment="1">
      <alignment vertical="center"/>
    </xf>
    <xf numFmtId="167" fontId="162" fillId="17" borderId="70" xfId="0" applyNumberFormat="1" applyFont="1" applyFill="1" applyBorder="1" applyAlignment="1">
      <alignment vertical="center"/>
    </xf>
    <xf numFmtId="164" fontId="162" fillId="17" borderId="230" xfId="0" applyNumberFormat="1" applyFont="1" applyFill="1" applyBorder="1" applyAlignment="1">
      <alignment vertical="center"/>
    </xf>
    <xf numFmtId="43" fontId="162" fillId="17" borderId="68" xfId="1" applyFont="1" applyFill="1" applyBorder="1" applyAlignment="1">
      <alignment vertical="center"/>
    </xf>
    <xf numFmtId="43" fontId="162" fillId="17" borderId="72" xfId="1" applyFont="1" applyFill="1" applyBorder="1" applyAlignment="1">
      <alignment vertical="center"/>
    </xf>
    <xf numFmtId="43" fontId="162" fillId="17" borderId="170" xfId="1" applyFont="1" applyFill="1" applyBorder="1" applyAlignment="1">
      <alignment vertical="center"/>
    </xf>
    <xf numFmtId="0" fontId="162" fillId="17" borderId="194" xfId="0" applyFont="1" applyFill="1" applyBorder="1" applyAlignment="1">
      <alignment vertical="center" wrapText="1"/>
    </xf>
    <xf numFmtId="166" fontId="162" fillId="17" borderId="195" xfId="0" applyNumberFormat="1" applyFont="1" applyFill="1" applyBorder="1" applyAlignment="1">
      <alignment vertical="center"/>
    </xf>
    <xf numFmtId="164" fontId="162" fillId="17" borderId="300" xfId="0" applyNumberFormat="1" applyFont="1" applyFill="1" applyBorder="1" applyAlignment="1">
      <alignment vertical="center"/>
    </xf>
    <xf numFmtId="164" fontId="162" fillId="17" borderId="327" xfId="0" applyNumberFormat="1" applyFont="1" applyFill="1" applyBorder="1" applyAlignment="1">
      <alignment vertical="center"/>
    </xf>
    <xf numFmtId="167" fontId="162" fillId="17" borderId="195" xfId="0" applyNumberFormat="1" applyFont="1" applyFill="1" applyBorder="1" applyAlignment="1">
      <alignment vertical="center"/>
    </xf>
    <xf numFmtId="164" fontId="162" fillId="17" borderId="352" xfId="0" applyNumberFormat="1" applyFont="1" applyFill="1" applyBorder="1" applyAlignment="1">
      <alignment vertical="center"/>
    </xf>
    <xf numFmtId="43" fontId="162" fillId="17" borderId="191" xfId="1" applyFont="1" applyFill="1" applyBorder="1" applyAlignment="1">
      <alignment vertical="center"/>
    </xf>
    <xf numFmtId="43" fontId="162" fillId="17" borderId="194" xfId="1" applyFont="1" applyFill="1" applyBorder="1" applyAlignment="1">
      <alignment vertical="center"/>
    </xf>
    <xf numFmtId="43" fontId="162" fillId="17" borderId="302" xfId="1" applyFont="1" applyFill="1" applyBorder="1" applyAlignment="1">
      <alignment vertical="center"/>
    </xf>
    <xf numFmtId="0" fontId="162" fillId="17" borderId="321" xfId="0" applyFont="1" applyFill="1" applyBorder="1" applyAlignment="1">
      <alignment vertical="center" wrapText="1"/>
    </xf>
    <xf numFmtId="166" fontId="162" fillId="17" borderId="322" xfId="0" applyNumberFormat="1" applyFont="1" applyFill="1" applyBorder="1" applyAlignment="1">
      <alignment vertical="center"/>
    </xf>
    <xf numFmtId="164" fontId="162" fillId="17" borderId="326" xfId="0" applyNumberFormat="1" applyFont="1" applyFill="1" applyBorder="1" applyAlignment="1">
      <alignment vertical="center"/>
    </xf>
    <xf numFmtId="164" fontId="162" fillId="17" borderId="325" xfId="0" applyNumberFormat="1" applyFont="1" applyFill="1" applyBorder="1" applyAlignment="1">
      <alignment vertical="center"/>
    </xf>
    <xf numFmtId="167" fontId="162" fillId="17" borderId="322" xfId="0" applyNumberFormat="1" applyFont="1" applyFill="1" applyBorder="1" applyAlignment="1">
      <alignment vertical="center"/>
    </xf>
    <xf numFmtId="164" fontId="162" fillId="17" borderId="319" xfId="0" applyNumberFormat="1" applyFont="1" applyFill="1" applyBorder="1" applyAlignment="1">
      <alignment vertical="center"/>
    </xf>
    <xf numFmtId="43" fontId="162" fillId="17" borderId="319" xfId="1" applyFont="1" applyFill="1" applyBorder="1" applyAlignment="1">
      <alignment vertical="center"/>
    </xf>
    <xf numFmtId="43" fontId="162" fillId="17" borderId="321" xfId="1" applyFont="1" applyFill="1" applyBorder="1" applyAlignment="1">
      <alignment vertical="center"/>
    </xf>
    <xf numFmtId="43" fontId="162" fillId="17" borderId="324" xfId="1" applyFont="1" applyFill="1" applyBorder="1" applyAlignment="1">
      <alignment vertical="center"/>
    </xf>
    <xf numFmtId="166" fontId="162" fillId="17" borderId="212" xfId="0" applyNumberFormat="1" applyFont="1" applyFill="1" applyBorder="1" applyAlignment="1">
      <alignment vertical="center"/>
    </xf>
    <xf numFmtId="164" fontId="162" fillId="17" borderId="223" xfId="0" applyNumberFormat="1" applyFont="1" applyFill="1" applyBorder="1" applyAlignment="1">
      <alignment vertical="center"/>
    </xf>
    <xf numFmtId="164" fontId="162" fillId="17" borderId="224" xfId="0" applyNumberFormat="1" applyFont="1" applyFill="1" applyBorder="1" applyAlignment="1">
      <alignment vertical="center"/>
    </xf>
    <xf numFmtId="167" fontId="162" fillId="17" borderId="212" xfId="0" applyNumberFormat="1" applyFont="1" applyFill="1" applyBorder="1" applyAlignment="1">
      <alignment vertical="center"/>
    </xf>
    <xf numFmtId="164" fontId="162" fillId="17" borderId="231" xfId="0" applyNumberFormat="1" applyFont="1" applyFill="1" applyBorder="1" applyAlignment="1">
      <alignment vertical="center"/>
    </xf>
    <xf numFmtId="43" fontId="162" fillId="17" borderId="211" xfId="1" applyFont="1" applyFill="1" applyBorder="1" applyAlignment="1">
      <alignment vertical="center"/>
    </xf>
    <xf numFmtId="43" fontId="162" fillId="17" borderId="210" xfId="1" applyFont="1" applyFill="1" applyBorder="1" applyAlignment="1">
      <alignment vertical="center"/>
    </xf>
    <xf numFmtId="43" fontId="162" fillId="17" borderId="227" xfId="1" applyFont="1" applyFill="1" applyBorder="1" applyAlignment="1">
      <alignment vertical="center"/>
    </xf>
    <xf numFmtId="0" fontId="162" fillId="22" borderId="115" xfId="0" applyFont="1" applyFill="1" applyBorder="1" applyAlignment="1">
      <alignment wrapText="1"/>
    </xf>
    <xf numFmtId="10" fontId="162" fillId="17" borderId="527" xfId="0" applyNumberFormat="1" applyFont="1" applyFill="1" applyBorder="1"/>
    <xf numFmtId="0" fontId="126" fillId="0" borderId="265" xfId="0" applyFont="1" applyBorder="1" applyAlignment="1">
      <alignment horizontal="left" vertical="center" wrapText="1"/>
    </xf>
    <xf numFmtId="0" fontId="126" fillId="0" borderId="0" xfId="0" applyFont="1" applyAlignment="1">
      <alignment horizontal="left" vertical="center" wrapText="1"/>
    </xf>
    <xf numFmtId="0" fontId="159" fillId="0" borderId="265" xfId="0" applyFont="1" applyBorder="1" applyAlignment="1">
      <alignment horizontal="left" vertical="center" wrapText="1"/>
    </xf>
    <xf numFmtId="0" fontId="159" fillId="0" borderId="0" xfId="0" applyFont="1" applyAlignment="1">
      <alignment horizontal="left" vertical="center" wrapText="1"/>
    </xf>
    <xf numFmtId="0" fontId="160" fillId="0" borderId="0" xfId="0" applyFont="1" applyAlignment="1">
      <alignment horizontal="left" vertical="center" wrapText="1"/>
    </xf>
    <xf numFmtId="0" fontId="5" fillId="91" borderId="0" xfId="0" applyFont="1" applyFill="1" applyAlignment="1">
      <alignment vertical="center" wrapText="1"/>
    </xf>
    <xf numFmtId="0" fontId="172" fillId="16" borderId="494" xfId="0" applyFont="1" applyFill="1" applyBorder="1" applyAlignment="1">
      <alignment horizontal="left" vertical="center"/>
    </xf>
    <xf numFmtId="49" fontId="162" fillId="0" borderId="0" xfId="0" applyNumberFormat="1" applyFont="1" applyAlignment="1">
      <alignment horizontal="left" vertical="center" wrapText="1"/>
    </xf>
    <xf numFmtId="0" fontId="166" fillId="17" borderId="267" xfId="0" applyFont="1" applyFill="1" applyBorder="1" applyAlignment="1">
      <alignment horizontal="left" vertical="center"/>
    </xf>
    <xf numFmtId="0" fontId="166" fillId="17" borderId="204" xfId="0" applyFont="1" applyFill="1" applyBorder="1" applyAlignment="1">
      <alignment horizontal="left" vertical="center"/>
    </xf>
    <xf numFmtId="0" fontId="117" fillId="89" borderId="186" xfId="0" applyFont="1" applyFill="1" applyBorder="1" applyAlignment="1">
      <alignment vertical="center"/>
    </xf>
    <xf numFmtId="0" fontId="117" fillId="89" borderId="239" xfId="0" applyFont="1" applyFill="1" applyBorder="1" applyAlignment="1">
      <alignment vertical="center"/>
    </xf>
    <xf numFmtId="49" fontId="95" fillId="0" borderId="0" xfId="0" applyNumberFormat="1" applyFont="1" applyAlignment="1">
      <alignment horizontal="left" vertical="center" wrapText="1"/>
    </xf>
    <xf numFmtId="49" fontId="116" fillId="0" borderId="0" xfId="0" applyNumberFormat="1" applyFont="1" applyAlignment="1">
      <alignment horizontal="left" vertical="center" wrapText="1"/>
    </xf>
    <xf numFmtId="0" fontId="79" fillId="93" borderId="411" xfId="0" applyFont="1" applyFill="1" applyBorder="1" applyAlignment="1">
      <alignment horizontal="left" vertical="center"/>
    </xf>
    <xf numFmtId="0" fontId="79" fillId="93" borderId="440" xfId="0" applyFont="1" applyFill="1" applyBorder="1" applyAlignment="1">
      <alignment horizontal="left" vertical="center"/>
    </xf>
    <xf numFmtId="43" fontId="162" fillId="0" borderId="217" xfId="0" applyNumberFormat="1" applyFont="1" applyBorder="1" applyAlignment="1">
      <alignment horizontal="center" vertical="center"/>
    </xf>
    <xf numFmtId="43" fontId="162" fillId="0" borderId="62" xfId="0" applyNumberFormat="1" applyFont="1" applyBorder="1" applyAlignment="1">
      <alignment horizontal="center" vertical="center"/>
    </xf>
    <xf numFmtId="43" fontId="162" fillId="0" borderId="43" xfId="0" applyNumberFormat="1" applyFont="1" applyBorder="1" applyAlignment="1">
      <alignment horizontal="center" vertical="center"/>
    </xf>
    <xf numFmtId="43" fontId="162" fillId="0" borderId="171" xfId="0" applyNumberFormat="1" applyFont="1" applyBorder="1" applyAlignment="1">
      <alignment horizontal="center" vertical="center"/>
    </xf>
    <xf numFmtId="43" fontId="162" fillId="0" borderId="64" xfId="0" applyNumberFormat="1" applyFont="1" applyBorder="1" applyAlignment="1">
      <alignment horizontal="center" vertical="center"/>
    </xf>
    <xf numFmtId="43" fontId="162" fillId="0" borderId="391" xfId="0" applyNumberFormat="1" applyFont="1" applyBorder="1" applyAlignment="1">
      <alignment horizontal="center" vertical="center"/>
    </xf>
    <xf numFmtId="49" fontId="84" fillId="0" borderId="0" xfId="0" applyNumberFormat="1" applyFont="1" applyAlignment="1">
      <alignment horizontal="left" vertical="center" wrapText="1"/>
    </xf>
    <xf numFmtId="43" fontId="162" fillId="0" borderId="184" xfId="0" applyNumberFormat="1" applyFont="1" applyBorder="1" applyAlignment="1">
      <alignment horizontal="center" vertical="center"/>
    </xf>
    <xf numFmtId="0" fontId="172" fillId="24" borderId="440" xfId="0" applyFont="1" applyFill="1" applyBorder="1" applyAlignment="1">
      <alignment horizontal="center" wrapText="1"/>
    </xf>
    <xf numFmtId="49" fontId="77" fillId="16" borderId="180" xfId="0" applyNumberFormat="1" applyFont="1" applyFill="1" applyBorder="1" applyAlignment="1">
      <alignment horizontal="left" vertical="top" wrapText="1"/>
    </xf>
    <xf numFmtId="0" fontId="13" fillId="89" borderId="411" xfId="0" applyFont="1" applyFill="1" applyBorder="1" applyAlignment="1">
      <alignment horizontal="center" vertical="center" wrapText="1"/>
    </xf>
    <xf numFmtId="0" fontId="13" fillId="89" borderId="440" xfId="0" applyFont="1" applyFill="1" applyBorder="1" applyAlignment="1">
      <alignment horizontal="center" vertical="center" wrapText="1"/>
    </xf>
    <xf numFmtId="0" fontId="267" fillId="91" borderId="411" xfId="0" applyFont="1" applyFill="1" applyBorder="1" applyAlignment="1">
      <alignment horizontal="center" vertical="center" wrapText="1"/>
    </xf>
    <xf numFmtId="0" fontId="267" fillId="91" borderId="440" xfId="0" applyFont="1" applyFill="1" applyBorder="1" applyAlignment="1">
      <alignment horizontal="center" vertical="center" wrapText="1"/>
    </xf>
    <xf numFmtId="0" fontId="144" fillId="16" borderId="0" xfId="0" applyFont="1" applyFill="1" applyAlignment="1">
      <alignment horizontal="left" vertical="center" wrapText="1"/>
    </xf>
    <xf numFmtId="0" fontId="144" fillId="16" borderId="26" xfId="0" applyFont="1" applyFill="1" applyBorder="1" applyAlignment="1">
      <alignment horizontal="left" vertical="center" wrapText="1"/>
    </xf>
    <xf numFmtId="49" fontId="163" fillId="16" borderId="180" xfId="0" applyNumberFormat="1" applyFont="1" applyFill="1" applyBorder="1" applyAlignment="1">
      <alignment horizontal="left" vertical="top" wrapText="1"/>
    </xf>
    <xf numFmtId="0" fontId="267" fillId="91" borderId="495" xfId="0" applyFont="1" applyFill="1" applyBorder="1" applyAlignment="1">
      <alignment horizontal="center" vertical="center" wrapText="1"/>
    </xf>
    <xf numFmtId="0" fontId="267" fillId="91" borderId="496" xfId="0" applyFont="1" applyFill="1" applyBorder="1" applyAlignment="1">
      <alignment horizontal="center" vertical="center" wrapText="1"/>
    </xf>
    <xf numFmtId="0" fontId="8" fillId="0" borderId="94" xfId="0" applyFont="1" applyBorder="1" applyAlignment="1">
      <alignment horizontal="left" vertical="top" wrapText="1"/>
    </xf>
    <xf numFmtId="0" fontId="8" fillId="0" borderId="0" xfId="0" applyFont="1" applyAlignment="1">
      <alignment horizontal="left" vertical="top" wrapText="1"/>
    </xf>
    <xf numFmtId="0" fontId="253" fillId="0" borderId="0" xfId="0" applyFont="1" applyAlignment="1">
      <alignment horizontal="right"/>
    </xf>
    <xf numFmtId="0" fontId="253" fillId="0" borderId="443" xfId="0" applyFont="1" applyBorder="1" applyAlignment="1">
      <alignment horizontal="right"/>
    </xf>
    <xf numFmtId="0" fontId="162" fillId="16" borderId="0" xfId="0" quotePrefix="1" applyFont="1" applyFill="1" applyAlignment="1">
      <alignment horizontal="left" vertical="top" wrapText="1" indent="1"/>
    </xf>
    <xf numFmtId="0" fontId="162" fillId="16" borderId="0" xfId="0" applyFont="1" applyFill="1" applyAlignment="1">
      <alignment horizontal="left" vertical="top" wrapText="1" indent="1"/>
    </xf>
    <xf numFmtId="0" fontId="84" fillId="16" borderId="0" xfId="0" quotePrefix="1" applyFont="1" applyFill="1" applyAlignment="1">
      <alignment horizontal="left" vertical="top" wrapText="1" indent="1"/>
    </xf>
    <xf numFmtId="0" fontId="84" fillId="16" borderId="0" xfId="0" applyFont="1" applyFill="1" applyAlignment="1">
      <alignment horizontal="left" vertical="top" wrapText="1" indent="1"/>
    </xf>
    <xf numFmtId="0" fontId="162" fillId="16" borderId="0" xfId="0" applyFont="1" applyFill="1" applyAlignment="1">
      <alignment horizontal="left" vertical="top" wrapText="1"/>
    </xf>
    <xf numFmtId="0" fontId="162" fillId="17" borderId="0" xfId="0" applyFont="1" applyFill="1" applyAlignment="1">
      <alignment horizontal="left" vertical="center" wrapText="1"/>
    </xf>
    <xf numFmtId="0" fontId="166" fillId="0" borderId="467" xfId="0" applyFont="1" applyBorder="1" applyAlignment="1">
      <alignment horizontal="left" wrapText="1"/>
    </xf>
    <xf numFmtId="0" fontId="166" fillId="0" borderId="0" xfId="0" applyFont="1" applyAlignment="1">
      <alignment horizontal="left" wrapText="1"/>
    </xf>
    <xf numFmtId="0" fontId="81" fillId="89" borderId="175" xfId="0" applyFont="1" applyFill="1" applyBorder="1" applyAlignment="1">
      <alignment horizontal="center" vertical="center"/>
    </xf>
    <xf numFmtId="0" fontId="81" fillId="89" borderId="440" xfId="0" applyFont="1" applyFill="1" applyBorder="1" applyAlignment="1">
      <alignment horizontal="center" vertical="center"/>
    </xf>
    <xf numFmtId="0" fontId="81" fillId="89" borderId="187" xfId="0" applyFont="1" applyFill="1" applyBorder="1" applyAlignment="1">
      <alignment horizontal="center" vertical="center"/>
    </xf>
    <xf numFmtId="0" fontId="19" fillId="16" borderId="521" xfId="9100" applyFill="1" applyBorder="1" applyAlignment="1">
      <alignment horizontal="left" vertical="center" wrapText="1"/>
    </xf>
    <xf numFmtId="0" fontId="19" fillId="16" borderId="207" xfId="9100" applyFill="1" applyBorder="1" applyAlignment="1">
      <alignment horizontal="left" vertical="center" wrapText="1"/>
    </xf>
    <xf numFmtId="0" fontId="162" fillId="16" borderId="523" xfId="0" quotePrefix="1" applyFont="1" applyFill="1" applyBorder="1" applyAlignment="1">
      <alignment horizontal="left" vertical="center" wrapText="1"/>
    </xf>
    <xf numFmtId="0" fontId="162" fillId="16" borderId="472" xfId="0" quotePrefix="1" applyFont="1" applyFill="1" applyBorder="1" applyAlignment="1">
      <alignment horizontal="left" vertical="center" wrapText="1"/>
    </xf>
    <xf numFmtId="0" fontId="162" fillId="16" borderId="473" xfId="0" quotePrefix="1" applyFont="1" applyFill="1" applyBorder="1" applyAlignment="1">
      <alignment horizontal="left" vertical="center" wrapText="1"/>
    </xf>
    <xf numFmtId="0" fontId="162" fillId="16" borderId="470" xfId="0" quotePrefix="1" applyFont="1" applyFill="1" applyBorder="1" applyAlignment="1">
      <alignment horizontal="left" vertical="center" wrapText="1"/>
    </xf>
    <xf numFmtId="0" fontId="162" fillId="16" borderId="316" xfId="0" quotePrefix="1" applyFont="1" applyFill="1" applyBorder="1" applyAlignment="1">
      <alignment horizontal="left" vertical="center" wrapText="1"/>
    </xf>
    <xf numFmtId="0" fontId="162" fillId="16" borderId="471" xfId="0" quotePrefix="1" applyFont="1" applyFill="1" applyBorder="1" applyAlignment="1">
      <alignment horizontal="left" vertical="center" wrapText="1"/>
    </xf>
    <xf numFmtId="0" fontId="162" fillId="0" borderId="522" xfId="0" applyFont="1" applyBorder="1" applyAlignment="1">
      <alignment horizontal="left" vertical="center" wrapText="1"/>
    </xf>
    <xf numFmtId="0" fontId="162" fillId="0" borderId="197" xfId="0" applyFont="1" applyBorder="1" applyAlignment="1">
      <alignment horizontal="left" vertical="center" wrapText="1"/>
    </xf>
    <xf numFmtId="0" fontId="162" fillId="17" borderId="525" xfId="0" applyFont="1" applyFill="1" applyBorder="1" applyAlignment="1">
      <alignment horizontal="left" vertical="center" wrapText="1"/>
    </xf>
    <xf numFmtId="0" fontId="162" fillId="17" borderId="467" xfId="0" applyFont="1" applyFill="1" applyBorder="1" applyAlignment="1">
      <alignment horizontal="left" vertical="center" wrapText="1"/>
    </xf>
    <xf numFmtId="0" fontId="162" fillId="17" borderId="313" xfId="0" applyFont="1" applyFill="1" applyBorder="1" applyAlignment="1">
      <alignment horizontal="left" vertical="center" wrapText="1"/>
    </xf>
    <xf numFmtId="0" fontId="162" fillId="17" borderId="526" xfId="0" applyFont="1" applyFill="1" applyBorder="1" applyAlignment="1">
      <alignment horizontal="left" vertical="center" wrapText="1"/>
    </xf>
    <xf numFmtId="0" fontId="162" fillId="17" borderId="24" xfId="0" applyFont="1" applyFill="1" applyBorder="1" applyAlignment="1">
      <alignment horizontal="left" vertical="center" wrapText="1"/>
    </xf>
    <xf numFmtId="0" fontId="19" fillId="17" borderId="460" xfId="9100" applyFill="1" applyBorder="1" applyAlignment="1">
      <alignment horizontal="left" vertical="center" wrapText="1"/>
    </xf>
    <xf numFmtId="0" fontId="19" fillId="17" borderId="521" xfId="9100" applyFill="1" applyBorder="1" applyAlignment="1">
      <alignment horizontal="left" vertical="center" wrapText="1"/>
    </xf>
    <xf numFmtId="0" fontId="79" fillId="91" borderId="0" xfId="0" applyFont="1" applyFill="1" applyAlignment="1">
      <alignment horizontal="left" vertical="center" wrapText="1"/>
    </xf>
    <xf numFmtId="0" fontId="112" fillId="16" borderId="0" xfId="0" applyFont="1" applyFill="1" applyAlignment="1">
      <alignment horizontal="left" vertical="center" wrapText="1" indent="1"/>
    </xf>
    <xf numFmtId="0" fontId="79" fillId="74" borderId="0" xfId="0" applyFont="1" applyFill="1" applyAlignment="1">
      <alignment horizontal="left" vertical="center" wrapText="1"/>
    </xf>
    <xf numFmtId="0" fontId="0" fillId="20" borderId="5" xfId="0" applyFill="1" applyBorder="1" applyAlignment="1">
      <alignment horizontal="center" vertical="center"/>
    </xf>
    <xf numFmtId="0" fontId="0" fillId="20" borderId="76" xfId="0" applyFill="1" applyBorder="1" applyAlignment="1">
      <alignment horizontal="center" vertical="center"/>
    </xf>
    <xf numFmtId="0" fontId="0" fillId="20" borderId="6" xfId="0" applyFill="1" applyBorder="1" applyAlignment="1">
      <alignment horizontal="center" vertical="center"/>
    </xf>
    <xf numFmtId="2" fontId="6" fillId="31" borderId="116" xfId="2" applyNumberFormat="1" applyFont="1" applyFill="1" applyBorder="1" applyAlignment="1">
      <alignment horizontal="left"/>
    </xf>
    <xf numFmtId="2" fontId="6" fillId="31" borderId="117" xfId="2" applyNumberFormat="1" applyFont="1" applyFill="1" applyBorder="1" applyAlignment="1">
      <alignment horizontal="left"/>
    </xf>
    <xf numFmtId="2" fontId="6" fillId="31" borderId="118" xfId="2" applyNumberFormat="1" applyFont="1" applyFill="1" applyBorder="1" applyAlignment="1">
      <alignment horizontal="left"/>
    </xf>
    <xf numFmtId="0" fontId="84" fillId="16" borderId="0" xfId="9" applyFont="1" applyFill="1" applyAlignment="1">
      <alignment horizontal="left" wrapText="1"/>
    </xf>
    <xf numFmtId="0" fontId="85" fillId="98" borderId="432" xfId="9" applyFont="1" applyFill="1" applyBorder="1" applyAlignment="1">
      <alignment horizontal="center"/>
    </xf>
    <xf numFmtId="0" fontId="66" fillId="98" borderId="432" xfId="0" applyFont="1" applyFill="1" applyBorder="1" applyAlignment="1">
      <alignment horizontal="center"/>
    </xf>
    <xf numFmtId="0" fontId="66" fillId="98" borderId="88" xfId="0" applyFont="1" applyFill="1" applyBorder="1" applyAlignment="1">
      <alignment horizontal="center"/>
    </xf>
    <xf numFmtId="0" fontId="179" fillId="26" borderId="0" xfId="0" applyFont="1" applyFill="1" applyAlignment="1">
      <alignment horizontal="left" vertical="center" wrapText="1"/>
    </xf>
    <xf numFmtId="0" fontId="87" fillId="24" borderId="13" xfId="0" applyFont="1" applyFill="1" applyBorder="1" applyAlignment="1">
      <alignment horizontal="center"/>
    </xf>
    <xf numFmtId="0" fontId="87" fillId="24" borderId="14" xfId="0" applyFont="1" applyFill="1" applyBorder="1" applyAlignment="1">
      <alignment horizontal="center"/>
    </xf>
    <xf numFmtId="0" fontId="13" fillId="93" borderId="56" xfId="0" applyFont="1" applyFill="1" applyBorder="1" applyAlignment="1">
      <alignment horizontal="center"/>
    </xf>
    <xf numFmtId="0" fontId="13" fillId="93" borderId="57" xfId="0" applyFont="1" applyFill="1" applyBorder="1" applyAlignment="1">
      <alignment horizontal="center"/>
    </xf>
    <xf numFmtId="0" fontId="90" fillId="17" borderId="56" xfId="0" applyFont="1" applyFill="1" applyBorder="1" applyAlignment="1">
      <alignment horizontal="left" vertical="center" wrapText="1"/>
    </xf>
    <xf numFmtId="0" fontId="90" fillId="17" borderId="37" xfId="0" applyFont="1" applyFill="1" applyBorder="1" applyAlignment="1">
      <alignment horizontal="left" vertical="center" wrapText="1"/>
    </xf>
    <xf numFmtId="0" fontId="90" fillId="17" borderId="239" xfId="0" applyFont="1" applyFill="1" applyBorder="1" applyAlignment="1">
      <alignment horizontal="left" vertical="center" wrapText="1"/>
    </xf>
    <xf numFmtId="0" fontId="90" fillId="17" borderId="57" xfId="0" applyFont="1" applyFill="1" applyBorder="1" applyAlignment="1">
      <alignment horizontal="left" vertical="center" wrapText="1"/>
    </xf>
    <xf numFmtId="0" fontId="6" fillId="20" borderId="186" xfId="0" applyFont="1" applyFill="1" applyBorder="1" applyAlignment="1">
      <alignment horizontal="left" vertical="center" wrapText="1"/>
    </xf>
    <xf numFmtId="0" fontId="6" fillId="20" borderId="239" xfId="0" applyFont="1" applyFill="1" applyBorder="1" applyAlignment="1">
      <alignment horizontal="left" vertical="center" wrapText="1"/>
    </xf>
    <xf numFmtId="0" fontId="6" fillId="20" borderId="187" xfId="0" applyFont="1" applyFill="1" applyBorder="1" applyAlignment="1">
      <alignment horizontal="left" vertical="center" wrapText="1"/>
    </xf>
    <xf numFmtId="0" fontId="13" fillId="90" borderId="56" xfId="0" applyFont="1" applyFill="1" applyBorder="1" applyAlignment="1">
      <alignment horizontal="center"/>
    </xf>
    <xf numFmtId="0" fontId="13" fillId="90" borderId="150" xfId="0" applyFont="1" applyFill="1" applyBorder="1" applyAlignment="1">
      <alignment horizontal="center"/>
    </xf>
    <xf numFmtId="0" fontId="13" fillId="90" borderId="57" xfId="0" applyFont="1" applyFill="1" applyBorder="1" applyAlignment="1">
      <alignment horizontal="center"/>
    </xf>
    <xf numFmtId="0" fontId="90" fillId="17" borderId="186" xfId="0" applyFont="1" applyFill="1" applyBorder="1" applyAlignment="1">
      <alignment horizontal="left" vertical="center" wrapText="1"/>
    </xf>
    <xf numFmtId="0" fontId="90" fillId="17" borderId="187" xfId="0" applyFont="1" applyFill="1" applyBorder="1" applyAlignment="1">
      <alignment horizontal="left" vertical="center" wrapText="1"/>
    </xf>
    <xf numFmtId="0" fontId="13" fillId="30" borderId="186" xfId="0" applyFont="1" applyFill="1" applyBorder="1" applyAlignment="1">
      <alignment horizontal="center"/>
    </xf>
    <xf numFmtId="0" fontId="13" fillId="30" borderId="239" xfId="0" applyFont="1" applyFill="1" applyBorder="1" applyAlignment="1">
      <alignment horizontal="center"/>
    </xf>
    <xf numFmtId="0" fontId="13" fillId="30" borderId="187" xfId="0" applyFont="1" applyFill="1" applyBorder="1" applyAlignment="1">
      <alignment horizontal="center"/>
    </xf>
    <xf numFmtId="0" fontId="13" fillId="89" borderId="186" xfId="0" applyFont="1" applyFill="1" applyBorder="1" applyAlignment="1">
      <alignment horizontal="center"/>
    </xf>
    <xf numFmtId="0" fontId="13" fillId="89" borderId="150" xfId="0" applyFont="1" applyFill="1" applyBorder="1" applyAlignment="1">
      <alignment horizontal="center"/>
    </xf>
    <xf numFmtId="0" fontId="13" fillId="89" borderId="239" xfId="0" applyFont="1" applyFill="1" applyBorder="1" applyAlignment="1">
      <alignment horizontal="center"/>
    </xf>
    <xf numFmtId="0" fontId="137" fillId="16" borderId="0" xfId="0" applyFont="1" applyFill="1" applyAlignment="1">
      <alignment horizontal="left" vertical="center" wrapText="1"/>
    </xf>
    <xf numFmtId="49" fontId="162" fillId="22" borderId="262" xfId="4" applyNumberFormat="1" applyFont="1" applyFill="1" applyBorder="1" applyAlignment="1">
      <alignment horizontal="center" vertical="center" wrapText="1"/>
    </xf>
    <xf numFmtId="49" fontId="162" fillId="22" borderId="230" xfId="4" applyNumberFormat="1" applyFont="1" applyFill="1" applyBorder="1" applyAlignment="1">
      <alignment horizontal="center" vertical="center" wrapText="1"/>
    </xf>
    <xf numFmtId="49" fontId="162" fillId="22" borderId="231" xfId="4" applyNumberFormat="1" applyFont="1" applyFill="1" applyBorder="1" applyAlignment="1">
      <alignment horizontal="center" vertical="center" wrapText="1"/>
    </xf>
    <xf numFmtId="0" fontId="165" fillId="22" borderId="115" xfId="0" applyFont="1" applyFill="1" applyBorder="1" applyAlignment="1">
      <alignment horizontal="left" vertical="center" wrapText="1"/>
    </xf>
    <xf numFmtId="0" fontId="165" fillId="22" borderId="70" xfId="0" applyFont="1" applyFill="1" applyBorder="1" applyAlignment="1">
      <alignment horizontal="left" vertical="center" wrapText="1"/>
    </xf>
    <xf numFmtId="0" fontId="165" fillId="22" borderId="212" xfId="0" applyFont="1" applyFill="1" applyBorder="1" applyAlignment="1">
      <alignment horizontal="left" vertical="center" wrapText="1"/>
    </xf>
    <xf numFmtId="0" fontId="85" fillId="98" borderId="88" xfId="9" applyFont="1" applyFill="1" applyBorder="1" applyAlignment="1">
      <alignment horizontal="center"/>
    </xf>
    <xf numFmtId="0" fontId="84" fillId="20" borderId="56" xfId="0" applyFont="1" applyFill="1" applyBorder="1" applyAlignment="1">
      <alignment horizontal="left" vertical="top" wrapText="1"/>
    </xf>
    <xf numFmtId="0" fontId="84" fillId="20" borderId="37" xfId="0" applyFont="1" applyFill="1" applyBorder="1" applyAlignment="1">
      <alignment horizontal="left" vertical="top" wrapText="1"/>
    </xf>
    <xf numFmtId="0" fontId="84" fillId="20" borderId="150" xfId="0" applyFont="1" applyFill="1" applyBorder="1" applyAlignment="1">
      <alignment horizontal="left" vertical="top" wrapText="1"/>
    </xf>
    <xf numFmtId="0" fontId="84" fillId="20" borderId="57" xfId="0" applyFont="1" applyFill="1" applyBorder="1" applyAlignment="1">
      <alignment horizontal="left" vertical="top" wrapText="1"/>
    </xf>
    <xf numFmtId="0" fontId="5" fillId="93" borderId="56" xfId="0" applyFont="1" applyFill="1" applyBorder="1" applyAlignment="1">
      <alignment horizontal="center"/>
    </xf>
    <xf numFmtId="0" fontId="5" fillId="93" borderId="57" xfId="0" applyFont="1" applyFill="1" applyBorder="1" applyAlignment="1">
      <alignment horizontal="center"/>
    </xf>
    <xf numFmtId="0" fontId="5" fillId="90" borderId="56" xfId="0" applyFont="1" applyFill="1" applyBorder="1" applyAlignment="1">
      <alignment horizontal="center"/>
    </xf>
    <xf numFmtId="0" fontId="5" fillId="90" borderId="150" xfId="0" applyFont="1" applyFill="1" applyBorder="1" applyAlignment="1">
      <alignment horizontal="center"/>
    </xf>
    <xf numFmtId="0" fontId="5" fillId="90" borderId="57" xfId="0" applyFont="1" applyFill="1" applyBorder="1" applyAlignment="1">
      <alignment horizontal="center"/>
    </xf>
    <xf numFmtId="0" fontId="6" fillId="20" borderId="56" xfId="0" applyFont="1" applyFill="1" applyBorder="1" applyAlignment="1">
      <alignment horizontal="left" vertical="top" wrapText="1"/>
    </xf>
    <xf numFmtId="0" fontId="6" fillId="20" borderId="37" xfId="0" applyFont="1" applyFill="1" applyBorder="1" applyAlignment="1">
      <alignment horizontal="left" vertical="top" wrapText="1"/>
    </xf>
    <xf numFmtId="0" fontId="6" fillId="20" borderId="150" xfId="0" applyFont="1" applyFill="1" applyBorder="1" applyAlignment="1">
      <alignment horizontal="left" vertical="top" wrapText="1"/>
    </xf>
    <xf numFmtId="0" fontId="6" fillId="20" borderId="57" xfId="0" applyFont="1" applyFill="1" applyBorder="1" applyAlignment="1">
      <alignment horizontal="left" vertical="top" wrapText="1"/>
    </xf>
    <xf numFmtId="0" fontId="0" fillId="16" borderId="26" xfId="0" applyFill="1" applyBorder="1" applyAlignment="1">
      <alignment horizontal="left" vertical="top" wrapText="1"/>
    </xf>
    <xf numFmtId="0" fontId="166" fillId="26" borderId="0" xfId="0" applyFont="1" applyFill="1" applyAlignment="1">
      <alignment horizontal="left" vertical="center" wrapText="1"/>
    </xf>
    <xf numFmtId="0" fontId="177" fillId="17" borderId="0" xfId="9226"/>
    <xf numFmtId="0" fontId="13" fillId="89" borderId="56" xfId="0" applyFont="1" applyFill="1" applyBorder="1" applyAlignment="1">
      <alignment horizontal="center"/>
    </xf>
    <xf numFmtId="0" fontId="5" fillId="30" borderId="56" xfId="0" applyFont="1" applyFill="1" applyBorder="1" applyAlignment="1">
      <alignment horizontal="center"/>
    </xf>
    <xf numFmtId="0" fontId="5" fillId="30" borderId="150" xfId="0" applyFont="1" applyFill="1" applyBorder="1" applyAlignment="1">
      <alignment horizontal="center"/>
    </xf>
    <xf numFmtId="0" fontId="5" fillId="30" borderId="57" xfId="0" applyFont="1" applyFill="1" applyBorder="1" applyAlignment="1">
      <alignment horizontal="center"/>
    </xf>
    <xf numFmtId="0" fontId="6" fillId="16" borderId="4" xfId="0" applyFont="1" applyFill="1" applyBorder="1" applyAlignment="1">
      <alignment horizontal="center"/>
    </xf>
    <xf numFmtId="0" fontId="6" fillId="16" borderId="92" xfId="0" applyFont="1" applyFill="1" applyBorder="1" applyAlignment="1">
      <alignment horizontal="center"/>
    </xf>
    <xf numFmtId="0" fontId="6" fillId="16" borderId="91" xfId="0" applyFont="1" applyFill="1" applyBorder="1" applyAlignment="1">
      <alignment horizontal="center"/>
    </xf>
    <xf numFmtId="0" fontId="6" fillId="16" borderId="0" xfId="0" applyFont="1" applyFill="1" applyAlignment="1">
      <alignment horizontal="center"/>
    </xf>
    <xf numFmtId="0" fontId="83" fillId="0" borderId="56" xfId="0" applyFont="1" applyBorder="1" applyAlignment="1">
      <alignment horizontal="center" wrapText="1"/>
    </xf>
    <xf numFmtId="0" fontId="83" fillId="0" borderId="37" xfId="0" applyFont="1" applyBorder="1" applyAlignment="1">
      <alignment horizontal="center" wrapText="1"/>
    </xf>
    <xf numFmtId="0" fontId="83" fillId="0" borderId="57" xfId="0" applyFont="1" applyBorder="1" applyAlignment="1">
      <alignment horizontal="center" wrapText="1"/>
    </xf>
    <xf numFmtId="0" fontId="6" fillId="0" borderId="56" xfId="0" applyFont="1" applyBorder="1" applyAlignment="1">
      <alignment horizontal="center"/>
    </xf>
    <xf numFmtId="0" fontId="6" fillId="0" borderId="37" xfId="0" applyFont="1" applyBorder="1" applyAlignment="1">
      <alignment horizontal="center"/>
    </xf>
    <xf numFmtId="0" fontId="6" fillId="0" borderId="57" xfId="0" applyFont="1" applyBorder="1" applyAlignment="1">
      <alignment horizontal="center"/>
    </xf>
    <xf numFmtId="0" fontId="162" fillId="22" borderId="340" xfId="0" applyFont="1" applyFill="1" applyBorder="1" applyAlignment="1">
      <alignment horizontal="left" vertical="center" wrapText="1"/>
    </xf>
    <xf numFmtId="0" fontId="162" fillId="17" borderId="219" xfId="0" applyFont="1" applyFill="1" applyBorder="1" applyAlignment="1">
      <alignment horizontal="center"/>
    </xf>
    <xf numFmtId="0" fontId="162" fillId="22" borderId="219" xfId="0" applyFont="1" applyFill="1" applyBorder="1" applyAlignment="1">
      <alignment horizontal="left" vertical="center" wrapText="1"/>
    </xf>
    <xf numFmtId="0" fontId="66" fillId="90" borderId="186" xfId="0" applyFont="1" applyFill="1" applyBorder="1" applyAlignment="1">
      <alignment horizontal="center" vertical="center" wrapText="1"/>
    </xf>
    <xf numFmtId="0" fontId="66" fillId="90" borderId="150" xfId="0" applyFont="1" applyFill="1" applyBorder="1" applyAlignment="1">
      <alignment horizontal="center" vertical="center" wrapText="1"/>
    </xf>
    <xf numFmtId="0" fontId="66" fillId="90" borderId="187" xfId="0" applyFont="1" applyFill="1" applyBorder="1" applyAlignment="1">
      <alignment horizontal="center" vertical="center" wrapText="1"/>
    </xf>
    <xf numFmtId="10" fontId="162" fillId="22" borderId="66" xfId="2" applyNumberFormat="1" applyFont="1" applyFill="1" applyBorder="1" applyAlignment="1">
      <alignment horizontal="left" vertical="center" wrapText="1"/>
    </xf>
    <xf numFmtId="10" fontId="162" fillId="18" borderId="69" xfId="2" applyNumberFormat="1" applyFont="1" applyFill="1" applyBorder="1" applyAlignment="1">
      <alignment horizontal="center"/>
    </xf>
    <xf numFmtId="10" fontId="162" fillId="22" borderId="69" xfId="2" applyNumberFormat="1" applyFont="1" applyFill="1" applyBorder="1" applyAlignment="1">
      <alignment horizontal="left" vertical="center" wrapText="1"/>
    </xf>
    <xf numFmtId="0" fontId="66" fillId="16" borderId="5" xfId="0" applyFont="1" applyFill="1" applyBorder="1" applyAlignment="1">
      <alignment horizontal="center" wrapText="1"/>
    </xf>
    <xf numFmtId="0" fontId="66" fillId="16" borderId="76" xfId="0" applyFont="1" applyFill="1" applyBorder="1" applyAlignment="1">
      <alignment horizontal="center" wrapText="1"/>
    </xf>
    <xf numFmtId="0" fontId="66" fillId="16" borderId="6" xfId="0" applyFont="1" applyFill="1" applyBorder="1" applyAlignment="1">
      <alignment horizontal="center" wrapText="1"/>
    </xf>
    <xf numFmtId="0" fontId="8" fillId="22" borderId="176" xfId="0" applyFont="1" applyFill="1" applyBorder="1" applyAlignment="1">
      <alignment horizontal="center" wrapText="1"/>
    </xf>
    <xf numFmtId="0" fontId="8" fillId="22" borderId="177" xfId="0" applyFont="1" applyFill="1" applyBorder="1" applyAlignment="1">
      <alignment horizontal="center" wrapText="1"/>
    </xf>
    <xf numFmtId="0" fontId="66" fillId="16" borderId="0" xfId="0" applyFont="1" applyFill="1" applyAlignment="1">
      <alignment horizontal="left" vertical="center" wrapText="1"/>
    </xf>
    <xf numFmtId="0" fontId="6" fillId="16" borderId="0" xfId="0" applyFont="1" applyFill="1" applyAlignment="1">
      <alignment horizontal="left" vertical="top" wrapText="1"/>
    </xf>
    <xf numFmtId="0" fontId="6" fillId="23" borderId="51" xfId="0" applyFont="1" applyFill="1" applyBorder="1" applyAlignment="1">
      <alignment horizontal="center" vertical="center"/>
    </xf>
    <xf numFmtId="164" fontId="6" fillId="23" borderId="51" xfId="0" applyNumberFormat="1" applyFont="1" applyFill="1" applyBorder="1" applyAlignment="1">
      <alignment horizontal="center" vertical="center" wrapText="1"/>
    </xf>
    <xf numFmtId="0" fontId="6" fillId="23" borderId="51" xfId="0" applyFont="1" applyFill="1" applyBorder="1" applyAlignment="1">
      <alignment horizontal="center" vertical="center" wrapText="1"/>
    </xf>
    <xf numFmtId="164" fontId="6" fillId="0" borderId="5" xfId="132" applyNumberFormat="1" applyFont="1" applyBorder="1" applyAlignment="1">
      <alignment horizontal="center" vertical="center" wrapText="1"/>
    </xf>
    <xf numFmtId="164" fontId="6" fillId="0" borderId="6" xfId="132" applyNumberFormat="1" applyFont="1" applyBorder="1" applyAlignment="1">
      <alignment horizontal="center" vertical="center" wrapText="1"/>
    </xf>
    <xf numFmtId="164" fontId="6" fillId="0" borderId="77" xfId="132" applyNumberFormat="1" applyFont="1" applyBorder="1" applyAlignment="1">
      <alignment horizontal="center" vertical="center" wrapText="1"/>
    </xf>
    <xf numFmtId="164" fontId="6" fillId="0" borderId="78" xfId="132" applyNumberFormat="1" applyFont="1" applyBorder="1" applyAlignment="1">
      <alignment horizontal="center" vertical="center" wrapText="1"/>
    </xf>
    <xf numFmtId="0" fontId="66" fillId="90" borderId="51" xfId="0" applyFont="1" applyFill="1" applyBorder="1" applyAlignment="1">
      <alignment horizontal="center" wrapText="1"/>
    </xf>
    <xf numFmtId="0" fontId="86" fillId="16" borderId="0" xfId="0" applyFont="1" applyFill="1" applyAlignment="1">
      <alignment horizontal="left" vertical="center" wrapText="1"/>
    </xf>
    <xf numFmtId="0" fontId="0" fillId="26" borderId="0" xfId="0" applyFill="1" applyAlignment="1">
      <alignment horizontal="left" vertical="center" wrapText="1"/>
    </xf>
    <xf numFmtId="0" fontId="19" fillId="22" borderId="95" xfId="9100" applyFill="1" applyBorder="1" applyAlignment="1">
      <alignment horizontal="left" vertical="center"/>
    </xf>
    <xf numFmtId="0" fontId="19" fillId="22" borderId="62" xfId="9100" applyFill="1" applyBorder="1" applyAlignment="1">
      <alignment horizontal="left" vertical="center"/>
    </xf>
    <xf numFmtId="0" fontId="19" fillId="22" borderId="43" xfId="9100" applyFill="1" applyBorder="1" applyAlignment="1">
      <alignment horizontal="left" vertical="center"/>
    </xf>
    <xf numFmtId="0" fontId="19" fillId="23" borderId="149" xfId="9100" applyFill="1" applyBorder="1" applyAlignment="1">
      <alignment horizontal="left" vertical="center"/>
    </xf>
    <xf numFmtId="0" fontId="19" fillId="23" borderId="62" xfId="9100" applyFill="1" applyBorder="1" applyAlignment="1">
      <alignment horizontal="left" vertical="center"/>
    </xf>
    <xf numFmtId="0" fontId="19" fillId="23" borderId="43" xfId="9100" applyFill="1" applyBorder="1" applyAlignment="1">
      <alignment horizontal="left" vertical="center"/>
    </xf>
    <xf numFmtId="0" fontId="66" fillId="90" borderId="186" xfId="0" applyFont="1" applyFill="1" applyBorder="1" applyAlignment="1">
      <alignment horizontal="center" wrapText="1"/>
    </xf>
    <xf numFmtId="0" fontId="66" fillId="90" borderId="150" xfId="0" applyFont="1" applyFill="1" applyBorder="1" applyAlignment="1">
      <alignment horizontal="center" wrapText="1"/>
    </xf>
    <xf numFmtId="0" fontId="66" fillId="90" borderId="187" xfId="0" applyFont="1" applyFill="1" applyBorder="1" applyAlignment="1">
      <alignment horizontal="center" wrapText="1"/>
    </xf>
    <xf numFmtId="0" fontId="6" fillId="20" borderId="150" xfId="0" applyFont="1" applyFill="1" applyBorder="1" applyAlignment="1">
      <alignment horizontal="left" vertical="center" wrapText="1"/>
    </xf>
    <xf numFmtId="0" fontId="13" fillId="28" borderId="186" xfId="0" applyFont="1" applyFill="1" applyBorder="1" applyAlignment="1">
      <alignment horizontal="center"/>
    </xf>
    <xf numFmtId="0" fontId="13" fillId="28" borderId="239" xfId="0" applyFont="1" applyFill="1" applyBorder="1" applyAlignment="1">
      <alignment horizontal="center"/>
    </xf>
    <xf numFmtId="0" fontId="13" fillId="28" borderId="187" xfId="0" applyFont="1" applyFill="1" applyBorder="1" applyAlignment="1">
      <alignment horizontal="center"/>
    </xf>
    <xf numFmtId="0" fontId="79" fillId="89" borderId="0" xfId="0" applyFont="1" applyFill="1" applyAlignment="1">
      <alignment horizontal="center" vertical="center"/>
    </xf>
    <xf numFmtId="0" fontId="79" fillId="89" borderId="26" xfId="0" applyFont="1" applyFill="1" applyBorder="1" applyAlignment="1">
      <alignment horizontal="center" vertical="center"/>
    </xf>
    <xf numFmtId="0" fontId="13" fillId="93" borderId="186" xfId="0" applyFont="1" applyFill="1" applyBorder="1" applyAlignment="1">
      <alignment horizontal="center"/>
    </xf>
    <xf numFmtId="0" fontId="13" fillId="93" borderId="187" xfId="0" applyFont="1" applyFill="1" applyBorder="1" applyAlignment="1">
      <alignment horizontal="center"/>
    </xf>
    <xf numFmtId="0" fontId="13" fillId="90" borderId="23" xfId="0" applyFont="1" applyFill="1" applyBorder="1" applyAlignment="1">
      <alignment horizontal="center"/>
    </xf>
    <xf numFmtId="0" fontId="13" fillId="90" borderId="0" xfId="0" applyFont="1" applyFill="1" applyAlignment="1">
      <alignment horizontal="center"/>
    </xf>
    <xf numFmtId="0" fontId="84" fillId="16" borderId="26" xfId="0" applyFont="1" applyFill="1" applyBorder="1" applyAlignment="1">
      <alignment horizontal="left" vertical="center" wrapText="1"/>
    </xf>
    <xf numFmtId="43" fontId="13" fillId="90" borderId="23" xfId="1" applyFont="1" applyFill="1" applyBorder="1" applyAlignment="1">
      <alignment horizontal="center"/>
    </xf>
    <xf numFmtId="43" fontId="13" fillId="90" borderId="0" xfId="1" applyFont="1" applyFill="1" applyBorder="1" applyAlignment="1">
      <alignment horizontal="center"/>
    </xf>
    <xf numFmtId="0" fontId="11" fillId="24" borderId="13" xfId="0" applyFont="1" applyFill="1" applyBorder="1" applyAlignment="1">
      <alignment horizontal="center"/>
    </xf>
    <xf numFmtId="0" fontId="11" fillId="24" borderId="14" xfId="0" applyFont="1" applyFill="1" applyBorder="1" applyAlignment="1">
      <alignment horizontal="center"/>
    </xf>
    <xf numFmtId="0" fontId="6" fillId="16" borderId="26" xfId="0" applyFont="1" applyFill="1" applyBorder="1" applyAlignment="1">
      <alignment horizontal="left" vertical="center" wrapText="1"/>
    </xf>
    <xf numFmtId="0" fontId="181" fillId="74" borderId="0" xfId="0" applyFont="1" applyFill="1" applyAlignment="1">
      <alignment horizontal="left" vertical="center" wrapText="1"/>
    </xf>
    <xf numFmtId="0" fontId="84" fillId="26" borderId="56" xfId="0" quotePrefix="1" applyFont="1" applyFill="1" applyBorder="1" applyAlignment="1">
      <alignment horizontal="left" vertical="center" wrapText="1"/>
    </xf>
    <xf numFmtId="0" fontId="84" fillId="26" borderId="150" xfId="0" applyFont="1" applyFill="1" applyBorder="1" applyAlignment="1">
      <alignment horizontal="left" vertical="center" wrapText="1"/>
    </xf>
    <xf numFmtId="0" fontId="84" fillId="26" borderId="57" xfId="0" applyFont="1" applyFill="1" applyBorder="1" applyAlignment="1">
      <alignment horizontal="left" vertical="center" wrapText="1"/>
    </xf>
    <xf numFmtId="0" fontId="13" fillId="89" borderId="187" xfId="0" applyFont="1" applyFill="1" applyBorder="1" applyAlignment="1">
      <alignment horizontal="center"/>
    </xf>
    <xf numFmtId="0" fontId="179" fillId="26" borderId="184" xfId="0" applyFont="1" applyFill="1" applyBorder="1" applyAlignment="1">
      <alignment horizontal="left" vertical="center" wrapText="1"/>
    </xf>
    <xf numFmtId="0" fontId="6" fillId="20" borderId="61" xfId="0" applyFont="1" applyFill="1" applyBorder="1" applyAlignment="1">
      <alignment horizontal="left" vertical="center" wrapText="1"/>
    </xf>
    <xf numFmtId="0" fontId="6" fillId="20" borderId="180" xfId="0" applyFont="1" applyFill="1" applyBorder="1" applyAlignment="1">
      <alignment horizontal="left" vertical="center" wrapText="1"/>
    </xf>
    <xf numFmtId="0" fontId="6" fillId="20" borderId="179" xfId="0" applyFont="1" applyFill="1" applyBorder="1" applyAlignment="1">
      <alignment horizontal="left" vertical="center" wrapText="1"/>
    </xf>
    <xf numFmtId="0" fontId="6" fillId="20" borderId="23" xfId="0" applyFont="1" applyFill="1" applyBorder="1" applyAlignment="1">
      <alignment horizontal="left" vertical="center" wrapText="1"/>
    </xf>
    <xf numFmtId="0" fontId="6" fillId="20" borderId="0" xfId="0" applyFont="1" applyFill="1" applyAlignment="1">
      <alignment horizontal="left" vertical="center" wrapText="1"/>
    </xf>
    <xf numFmtId="0" fontId="6" fillId="20" borderId="24" xfId="0" applyFont="1" applyFill="1" applyBorder="1" applyAlignment="1">
      <alignment horizontal="left" vertical="center" wrapText="1"/>
    </xf>
    <xf numFmtId="0" fontId="6" fillId="20" borderId="25" xfId="0" applyFont="1" applyFill="1" applyBorder="1" applyAlignment="1">
      <alignment horizontal="left" vertical="center" wrapText="1"/>
    </xf>
    <xf numFmtId="0" fontId="6" fillId="20" borderId="26" xfId="0" applyFont="1" applyFill="1" applyBorder="1" applyAlignment="1">
      <alignment horizontal="left" vertical="center" wrapText="1"/>
    </xf>
    <xf numFmtId="0" fontId="6" fillId="20" borderId="27" xfId="0" applyFont="1" applyFill="1" applyBorder="1" applyAlignment="1">
      <alignment horizontal="left" vertical="center" wrapText="1"/>
    </xf>
    <xf numFmtId="0" fontId="6" fillId="20" borderId="56" xfId="0" applyFont="1" applyFill="1" applyBorder="1" applyAlignment="1">
      <alignment horizontal="left" vertical="center" wrapText="1"/>
    </xf>
    <xf numFmtId="0" fontId="6" fillId="20" borderId="37" xfId="0" applyFont="1" applyFill="1" applyBorder="1" applyAlignment="1">
      <alignment horizontal="left" vertical="center" wrapText="1"/>
    </xf>
    <xf numFmtId="0" fontId="6" fillId="20" borderId="57" xfId="0" applyFont="1" applyFill="1" applyBorder="1" applyAlignment="1">
      <alignment horizontal="left" vertical="center" wrapText="1"/>
    </xf>
    <xf numFmtId="49" fontId="162" fillId="22" borderId="30" xfId="4" applyNumberFormat="1" applyFont="1" applyFill="1" applyBorder="1" applyAlignment="1">
      <alignment horizontal="center" vertical="center" wrapText="1"/>
    </xf>
    <xf numFmtId="49" fontId="162" fillId="22" borderId="75" xfId="4" applyNumberFormat="1" applyFont="1" applyFill="1" applyBorder="1" applyAlignment="1">
      <alignment horizontal="center" vertical="center" wrapText="1"/>
    </xf>
    <xf numFmtId="49" fontId="162" fillId="22" borderId="216" xfId="4" applyNumberFormat="1" applyFont="1" applyFill="1" applyBorder="1" applyAlignment="1">
      <alignment horizontal="center" vertical="center" wrapText="1"/>
    </xf>
    <xf numFmtId="0" fontId="0" fillId="0" borderId="26" xfId="0" applyBorder="1" applyAlignment="1">
      <alignment horizontal="left" vertical="top" wrapText="1"/>
    </xf>
    <xf numFmtId="0" fontId="6" fillId="26" borderId="186" xfId="0" applyFont="1" applyFill="1" applyBorder="1" applyAlignment="1">
      <alignment horizontal="left" vertical="center" wrapText="1"/>
    </xf>
    <xf numFmtId="0" fontId="6" fillId="26" borderId="239" xfId="0" applyFont="1" applyFill="1" applyBorder="1" applyAlignment="1">
      <alignment horizontal="left" vertical="center" wrapText="1"/>
    </xf>
    <xf numFmtId="0" fontId="6" fillId="26" borderId="187" xfId="0" applyFont="1" applyFill="1" applyBorder="1" applyAlignment="1">
      <alignment horizontal="left" vertical="center" wrapText="1"/>
    </xf>
    <xf numFmtId="0" fontId="93" fillId="20" borderId="61" xfId="0" applyFont="1" applyFill="1" applyBorder="1" applyAlignment="1">
      <alignment vertical="center" wrapText="1"/>
    </xf>
    <xf numFmtId="0" fontId="6" fillId="20" borderId="94" xfId="0" applyFont="1" applyFill="1" applyBorder="1" applyAlignment="1">
      <alignment vertical="center" wrapText="1"/>
    </xf>
    <xf numFmtId="0" fontId="6" fillId="20" borderId="58" xfId="0" applyFont="1" applyFill="1" applyBorder="1" applyAlignment="1">
      <alignment vertical="center" wrapText="1"/>
    </xf>
    <xf numFmtId="0" fontId="6" fillId="20" borderId="23" xfId="0" applyFont="1" applyFill="1" applyBorder="1" applyAlignment="1">
      <alignment vertical="center" wrapText="1"/>
    </xf>
    <xf numFmtId="0" fontId="6" fillId="20" borderId="0" xfId="0" applyFont="1" applyFill="1" applyAlignment="1">
      <alignment vertical="center" wrapText="1"/>
    </xf>
    <xf numFmtId="0" fontId="6" fillId="20" borderId="24" xfId="0" applyFont="1" applyFill="1" applyBorder="1" applyAlignment="1">
      <alignment vertical="center" wrapText="1"/>
    </xf>
    <xf numFmtId="0" fontId="6" fillId="20" borderId="25" xfId="0" applyFont="1" applyFill="1" applyBorder="1" applyAlignment="1">
      <alignment vertical="center" wrapText="1"/>
    </xf>
    <xf numFmtId="0" fontId="6" fillId="20" borderId="26" xfId="0" applyFont="1" applyFill="1" applyBorder="1" applyAlignment="1">
      <alignment vertical="center" wrapText="1"/>
    </xf>
    <xf numFmtId="0" fontId="6" fillId="20" borderId="27" xfId="0" applyFont="1" applyFill="1" applyBorder="1" applyAlignment="1">
      <alignment vertical="center" wrapText="1"/>
    </xf>
    <xf numFmtId="164" fontId="162" fillId="22" borderId="196" xfId="4" applyNumberFormat="1" applyFont="1" applyFill="1" applyBorder="1" applyAlignment="1">
      <alignment horizontal="center" vertical="center" wrapText="1"/>
    </xf>
    <xf numFmtId="164" fontId="162" fillId="22" borderId="164" xfId="4" applyNumberFormat="1" applyFont="1" applyFill="1" applyBorder="1" applyAlignment="1">
      <alignment horizontal="center" vertical="center" wrapText="1"/>
    </xf>
    <xf numFmtId="164" fontId="162" fillId="22" borderId="199" xfId="4" applyNumberFormat="1" applyFont="1" applyFill="1" applyBorder="1" applyAlignment="1">
      <alignment horizontal="center" vertical="center" wrapText="1"/>
    </xf>
    <xf numFmtId="0" fontId="162" fillId="22" borderId="396" xfId="0" applyFont="1" applyFill="1" applyBorder="1" applyAlignment="1">
      <alignment horizontal="center" vertical="center" wrapText="1"/>
    </xf>
    <xf numFmtId="0" fontId="162" fillId="22" borderId="75" xfId="0" applyFont="1" applyFill="1" applyBorder="1" applyAlignment="1">
      <alignment horizontal="center" vertical="center" wrapText="1"/>
    </xf>
    <xf numFmtId="0" fontId="162" fillId="22" borderId="216" xfId="0" applyFont="1" applyFill="1" applyBorder="1" applyAlignment="1">
      <alignment horizontal="center" vertical="center" wrapText="1"/>
    </xf>
    <xf numFmtId="0" fontId="146" fillId="112" borderId="46" xfId="0" applyFont="1" applyFill="1" applyBorder="1" applyAlignment="1">
      <alignment horizontal="center" vertical="center"/>
    </xf>
    <xf numFmtId="0" fontId="146" fillId="112" borderId="97" xfId="0" applyFont="1" applyFill="1" applyBorder="1" applyAlignment="1">
      <alignment horizontal="center" vertical="center"/>
    </xf>
    <xf numFmtId="164" fontId="162" fillId="22" borderId="30" xfId="4" applyNumberFormat="1" applyFont="1" applyFill="1" applyBorder="1" applyAlignment="1">
      <alignment horizontal="center" vertical="center" wrapText="1"/>
    </xf>
    <xf numFmtId="164" fontId="162" fillId="22" borderId="75" xfId="4" applyNumberFormat="1" applyFont="1" applyFill="1" applyBorder="1" applyAlignment="1">
      <alignment horizontal="center" vertical="center" wrapText="1"/>
    </xf>
    <xf numFmtId="164" fontId="162" fillId="22" borderId="216" xfId="4" applyNumberFormat="1" applyFont="1" applyFill="1" applyBorder="1" applyAlignment="1">
      <alignment horizontal="center" vertical="center" wrapText="1"/>
    </xf>
    <xf numFmtId="0" fontId="179" fillId="26" borderId="186" xfId="0" applyFont="1" applyFill="1" applyBorder="1" applyAlignment="1">
      <alignment horizontal="left" vertical="center" wrapText="1"/>
    </xf>
    <xf numFmtId="0" fontId="179" fillId="26" borderId="239" xfId="0" applyFont="1" applyFill="1" applyBorder="1" applyAlignment="1">
      <alignment horizontal="left" vertical="center" wrapText="1"/>
    </xf>
    <xf numFmtId="0" fontId="179" fillId="26" borderId="187" xfId="0" applyFont="1" applyFill="1" applyBorder="1" applyAlignment="1">
      <alignment horizontal="left" vertical="center" wrapText="1"/>
    </xf>
    <xf numFmtId="0" fontId="6" fillId="84" borderId="217" xfId="205" applyFont="1" applyFill="1" applyBorder="1" applyAlignment="1">
      <alignment horizontal="center" wrapText="1"/>
    </xf>
    <xf numFmtId="0" fontId="6" fillId="84" borderId="43" xfId="205" applyFont="1" applyFill="1" applyBorder="1" applyAlignment="1">
      <alignment horizontal="center" wrapText="1"/>
    </xf>
    <xf numFmtId="0" fontId="13" fillId="90" borderId="186" xfId="0" applyFont="1" applyFill="1" applyBorder="1" applyAlignment="1">
      <alignment horizontal="center"/>
    </xf>
    <xf numFmtId="0" fontId="13" fillId="90" borderId="239" xfId="0" applyFont="1" applyFill="1" applyBorder="1" applyAlignment="1">
      <alignment horizontal="center"/>
    </xf>
    <xf numFmtId="0" fontId="13" fillId="90" borderId="187" xfId="0" applyFont="1" applyFill="1" applyBorder="1" applyAlignment="1">
      <alignment horizontal="center"/>
    </xf>
    <xf numFmtId="0" fontId="6" fillId="16" borderId="56" xfId="0" applyFont="1" applyFill="1" applyBorder="1" applyAlignment="1">
      <alignment horizontal="center"/>
    </xf>
    <xf numFmtId="0" fontId="6" fillId="16" borderId="150" xfId="0" applyFont="1" applyFill="1" applyBorder="1" applyAlignment="1">
      <alignment horizontal="center"/>
    </xf>
    <xf numFmtId="0" fontId="6" fillId="16" borderId="57" xfId="0" applyFont="1" applyFill="1" applyBorder="1" applyAlignment="1">
      <alignment horizontal="center"/>
    </xf>
    <xf numFmtId="0" fontId="6" fillId="16" borderId="0" xfId="0" applyFont="1" applyFill="1" applyAlignment="1">
      <alignment horizontal="left" vertical="center" wrapText="1"/>
    </xf>
    <xf numFmtId="0" fontId="66" fillId="16" borderId="26" xfId="0" applyFont="1" applyFill="1" applyBorder="1" applyAlignment="1">
      <alignment horizontal="center"/>
    </xf>
    <xf numFmtId="0" fontId="146" fillId="110" borderId="46" xfId="0" applyFont="1" applyFill="1" applyBorder="1" applyAlignment="1">
      <alignment horizontal="center" vertical="center"/>
    </xf>
    <xf numFmtId="0" fontId="146" fillId="110" borderId="96" xfId="0" applyFont="1" applyFill="1" applyBorder="1" applyAlignment="1">
      <alignment horizontal="center" vertical="center"/>
    </xf>
    <xf numFmtId="0" fontId="146" fillId="110" borderId="97" xfId="0" applyFont="1" applyFill="1" applyBorder="1" applyAlignment="1">
      <alignment horizontal="center" vertical="center"/>
    </xf>
    <xf numFmtId="0" fontId="146" fillId="111" borderId="46" xfId="0" applyFont="1" applyFill="1" applyBorder="1" applyAlignment="1">
      <alignment horizontal="center" vertical="center"/>
    </xf>
    <xf numFmtId="0" fontId="146" fillId="111" borderId="96" xfId="0" applyFont="1" applyFill="1" applyBorder="1" applyAlignment="1">
      <alignment horizontal="center" vertical="center"/>
    </xf>
    <xf numFmtId="0" fontId="146" fillId="111" borderId="97" xfId="0" applyFont="1" applyFill="1" applyBorder="1" applyAlignment="1">
      <alignment horizontal="center" vertical="center"/>
    </xf>
    <xf numFmtId="0" fontId="13" fillId="90" borderId="25" xfId="0" applyFont="1" applyFill="1" applyBorder="1" applyAlignment="1">
      <alignment horizontal="center"/>
    </xf>
    <xf numFmtId="0" fontId="13" fillId="90" borderId="26" xfId="0" applyFont="1" applyFill="1" applyBorder="1" applyAlignment="1">
      <alignment horizontal="center"/>
    </xf>
    <xf numFmtId="0" fontId="11" fillId="24" borderId="240" xfId="0" applyFont="1" applyFill="1" applyBorder="1" applyAlignment="1">
      <alignment horizontal="center"/>
    </xf>
    <xf numFmtId="0" fontId="11" fillId="24" borderId="180" xfId="0" applyFont="1" applyFill="1" applyBorder="1" applyAlignment="1">
      <alignment horizontal="center"/>
    </xf>
    <xf numFmtId="0" fontId="6" fillId="16" borderId="0" xfId="0" applyFont="1" applyFill="1" applyAlignment="1">
      <alignment horizontal="left" wrapText="1"/>
    </xf>
    <xf numFmtId="0" fontId="6" fillId="20" borderId="0" xfId="0" applyFont="1" applyFill="1" applyAlignment="1">
      <alignment horizontal="center"/>
    </xf>
    <xf numFmtId="0" fontId="13" fillId="90" borderId="240" xfId="0" applyFont="1" applyFill="1" applyBorder="1" applyAlignment="1">
      <alignment horizontal="center"/>
    </xf>
    <xf numFmtId="0" fontId="13" fillId="90" borderId="94" xfId="0" applyFont="1" applyFill="1" applyBorder="1" applyAlignment="1">
      <alignment horizontal="center"/>
    </xf>
    <xf numFmtId="0" fontId="13" fillId="90" borderId="313" xfId="0" applyFont="1" applyFill="1" applyBorder="1" applyAlignment="1">
      <alignment horizontal="center"/>
    </xf>
    <xf numFmtId="0" fontId="154" fillId="17" borderId="240" xfId="0" applyFont="1" applyFill="1" applyBorder="1" applyAlignment="1">
      <alignment horizontal="left" vertical="center" wrapText="1"/>
    </xf>
    <xf numFmtId="0" fontId="154" fillId="17" borderId="180" xfId="0" applyFont="1" applyFill="1" applyBorder="1" applyAlignment="1">
      <alignment horizontal="left" vertical="center" wrapText="1"/>
    </xf>
    <xf numFmtId="0" fontId="154" fillId="17" borderId="179" xfId="0" applyFont="1" applyFill="1" applyBorder="1" applyAlignment="1">
      <alignment horizontal="left" vertical="center" wrapText="1"/>
    </xf>
    <xf numFmtId="0" fontId="154" fillId="17" borderId="23" xfId="0" applyFont="1" applyFill="1" applyBorder="1" applyAlignment="1">
      <alignment horizontal="left" vertical="center" wrapText="1"/>
    </xf>
    <xf numFmtId="0" fontId="154" fillId="17" borderId="0" xfId="0" applyFont="1" applyFill="1" applyAlignment="1">
      <alignment horizontal="left" vertical="center" wrapText="1"/>
    </xf>
    <xf numFmtId="0" fontId="154" fillId="17" borderId="24" xfId="0" applyFont="1" applyFill="1" applyBorder="1" applyAlignment="1">
      <alignment horizontal="left" vertical="center" wrapText="1"/>
    </xf>
    <xf numFmtId="0" fontId="154" fillId="17" borderId="25" xfId="0" applyFont="1" applyFill="1" applyBorder="1" applyAlignment="1">
      <alignment horizontal="left" vertical="center" wrapText="1"/>
    </xf>
    <xf numFmtId="0" fontId="154" fillId="17" borderId="26" xfId="0" applyFont="1" applyFill="1" applyBorder="1" applyAlignment="1">
      <alignment horizontal="left" vertical="center" wrapText="1"/>
    </xf>
    <xf numFmtId="0" fontId="154" fillId="17" borderId="27" xfId="0" applyFont="1" applyFill="1" applyBorder="1" applyAlignment="1">
      <alignment horizontal="left" vertical="center" wrapText="1"/>
    </xf>
    <xf numFmtId="0" fontId="154" fillId="17" borderId="240" xfId="0" applyFont="1" applyFill="1" applyBorder="1" applyAlignment="1">
      <alignment horizontal="left" vertical="top" wrapText="1"/>
    </xf>
    <xf numFmtId="0" fontId="154" fillId="17" borderId="180" xfId="0" applyFont="1" applyFill="1" applyBorder="1" applyAlignment="1">
      <alignment horizontal="left" vertical="top" wrapText="1"/>
    </xf>
    <xf numFmtId="0" fontId="154" fillId="17" borderId="179" xfId="0" applyFont="1" applyFill="1" applyBorder="1" applyAlignment="1">
      <alignment horizontal="left" vertical="top" wrapText="1"/>
    </xf>
    <xf numFmtId="0" fontId="154" fillId="17" borderId="23" xfId="0" applyFont="1" applyFill="1" applyBorder="1" applyAlignment="1">
      <alignment horizontal="left" vertical="top" wrapText="1"/>
    </xf>
    <xf numFmtId="0" fontId="154" fillId="17" borderId="0" xfId="0" applyFont="1" applyFill="1" applyAlignment="1">
      <alignment horizontal="left" vertical="top" wrapText="1"/>
    </xf>
    <xf numFmtId="0" fontId="154" fillId="17" borderId="24" xfId="0" applyFont="1" applyFill="1" applyBorder="1" applyAlignment="1">
      <alignment horizontal="left" vertical="top" wrapText="1"/>
    </xf>
    <xf numFmtId="0" fontId="154" fillId="17" borderId="25" xfId="0" applyFont="1" applyFill="1" applyBorder="1" applyAlignment="1">
      <alignment horizontal="left" vertical="top" wrapText="1"/>
    </xf>
    <xf numFmtId="0" fontId="154" fillId="17" borderId="26" xfId="0" applyFont="1" applyFill="1" applyBorder="1" applyAlignment="1">
      <alignment horizontal="left" vertical="top" wrapText="1"/>
    </xf>
    <xf numFmtId="0" fontId="154" fillId="17" borderId="27" xfId="0" applyFont="1" applyFill="1" applyBorder="1" applyAlignment="1">
      <alignment horizontal="left" vertical="top" wrapText="1"/>
    </xf>
    <xf numFmtId="49" fontId="162" fillId="22" borderId="354" xfId="4" applyNumberFormat="1" applyFont="1" applyFill="1" applyBorder="1" applyAlignment="1">
      <alignment horizontal="center" vertical="center" wrapText="1"/>
    </xf>
    <xf numFmtId="49" fontId="162" fillId="22" borderId="474" xfId="4" applyNumberFormat="1" applyFont="1" applyFill="1" applyBorder="1" applyAlignment="1">
      <alignment horizontal="center" vertical="center" wrapText="1"/>
    </xf>
    <xf numFmtId="49" fontId="162" fillId="22" borderId="355" xfId="4" applyNumberFormat="1" applyFont="1" applyFill="1" applyBorder="1" applyAlignment="1">
      <alignment horizontal="center" vertical="center" wrapText="1"/>
    </xf>
    <xf numFmtId="49" fontId="162" fillId="22" borderId="356" xfId="4" applyNumberFormat="1" applyFont="1" applyFill="1" applyBorder="1" applyAlignment="1">
      <alignment horizontal="center" vertical="center" wrapText="1"/>
    </xf>
    <xf numFmtId="49" fontId="162" fillId="22" borderId="66" xfId="4" applyNumberFormat="1" applyFont="1" applyFill="1" applyBorder="1" applyAlignment="1">
      <alignment horizontal="center" vertical="center" wrapText="1"/>
    </xf>
    <xf numFmtId="49" fontId="162" fillId="22" borderId="236" xfId="4" applyNumberFormat="1" applyFont="1" applyFill="1" applyBorder="1" applyAlignment="1">
      <alignment horizontal="center" vertical="center" wrapText="1"/>
    </xf>
    <xf numFmtId="49" fontId="162" fillId="22" borderId="69" xfId="4" applyNumberFormat="1" applyFont="1" applyFill="1" applyBorder="1" applyAlignment="1">
      <alignment horizontal="center" vertical="center" wrapText="1"/>
    </xf>
    <xf numFmtId="49" fontId="162" fillId="22" borderId="209" xfId="4" applyNumberFormat="1" applyFont="1" applyFill="1" applyBorder="1" applyAlignment="1">
      <alignment horizontal="center" vertical="center" wrapText="1"/>
    </xf>
    <xf numFmtId="0" fontId="162" fillId="22" borderId="67" xfId="0" applyFont="1" applyFill="1" applyBorder="1" applyAlignment="1">
      <alignment horizontal="center" vertical="center" wrapText="1"/>
    </xf>
    <xf numFmtId="0" fontId="162" fillId="22" borderId="115" xfId="0" applyFont="1" applyFill="1" applyBorder="1" applyAlignment="1">
      <alignment horizontal="center" vertical="center" wrapText="1"/>
    </xf>
    <xf numFmtId="0" fontId="162" fillId="22" borderId="70" xfId="0" applyFont="1" applyFill="1" applyBorder="1" applyAlignment="1">
      <alignment horizontal="center" vertical="center" wrapText="1"/>
    </xf>
    <xf numFmtId="0" fontId="162" fillId="22" borderId="212" xfId="0" applyFont="1" applyFill="1" applyBorder="1" applyAlignment="1">
      <alignment horizontal="center" vertical="center" wrapText="1"/>
    </xf>
    <xf numFmtId="0" fontId="0" fillId="26" borderId="184" xfId="0" applyFill="1" applyBorder="1" applyAlignment="1">
      <alignment horizontal="left" vertical="center" wrapText="1"/>
    </xf>
    <xf numFmtId="0" fontId="5" fillId="30" borderId="186" xfId="0" applyFont="1" applyFill="1" applyBorder="1" applyAlignment="1">
      <alignment horizontal="center"/>
    </xf>
    <xf numFmtId="0" fontId="5" fillId="30" borderId="239" xfId="0" applyFont="1" applyFill="1" applyBorder="1" applyAlignment="1">
      <alignment horizontal="center"/>
    </xf>
    <xf numFmtId="0" fontId="5" fillId="30" borderId="187" xfId="0" applyFont="1" applyFill="1" applyBorder="1" applyAlignment="1">
      <alignment horizontal="center"/>
    </xf>
    <xf numFmtId="0" fontId="6" fillId="20" borderId="61" xfId="0" quotePrefix="1" applyFont="1" applyFill="1" applyBorder="1" applyAlignment="1">
      <alignment horizontal="left" vertical="top" wrapText="1"/>
    </xf>
    <xf numFmtId="0" fontId="6" fillId="20" borderId="94" xfId="0" quotePrefix="1" applyFont="1" applyFill="1" applyBorder="1" applyAlignment="1">
      <alignment horizontal="left" vertical="top" wrapText="1"/>
    </xf>
    <xf numFmtId="0" fontId="6" fillId="20" borderId="58" xfId="0" quotePrefix="1" applyFont="1" applyFill="1" applyBorder="1" applyAlignment="1">
      <alignment horizontal="left" vertical="top" wrapText="1"/>
    </xf>
    <xf numFmtId="0" fontId="6" fillId="20" borderId="23" xfId="0" quotePrefix="1" applyFont="1" applyFill="1" applyBorder="1" applyAlignment="1">
      <alignment horizontal="left" vertical="top" wrapText="1"/>
    </xf>
    <xf numFmtId="0" fontId="6" fillId="20" borderId="0" xfId="0" quotePrefix="1" applyFont="1" applyFill="1" applyAlignment="1">
      <alignment horizontal="left" vertical="top" wrapText="1"/>
    </xf>
    <xf numFmtId="0" fontId="6" fillId="20" borderId="24" xfId="0" quotePrefix="1" applyFont="1" applyFill="1" applyBorder="1" applyAlignment="1">
      <alignment horizontal="left" vertical="top" wrapText="1"/>
    </xf>
    <xf numFmtId="0" fontId="6" fillId="20" borderId="25" xfId="0" quotePrefix="1" applyFont="1" applyFill="1" applyBorder="1" applyAlignment="1">
      <alignment horizontal="left" vertical="top" wrapText="1"/>
    </xf>
    <xf numFmtId="0" fontId="6" fillId="20" borderId="26" xfId="0" quotePrefix="1" applyFont="1" applyFill="1" applyBorder="1" applyAlignment="1">
      <alignment horizontal="left" vertical="top" wrapText="1"/>
    </xf>
    <xf numFmtId="0" fontId="6" fillId="20" borderId="27" xfId="0" quotePrefix="1" applyFont="1" applyFill="1" applyBorder="1" applyAlignment="1">
      <alignment horizontal="left" vertical="top" wrapText="1"/>
    </xf>
    <xf numFmtId="0" fontId="5" fillId="90" borderId="23" xfId="0" applyFont="1" applyFill="1" applyBorder="1" applyAlignment="1">
      <alignment horizontal="center"/>
    </xf>
    <xf numFmtId="0" fontId="5" fillId="90" borderId="0" xfId="0" applyFont="1" applyFill="1" applyAlignment="1">
      <alignment horizontal="center"/>
    </xf>
    <xf numFmtId="0" fontId="5" fillId="93" borderId="186" xfId="0" applyFont="1" applyFill="1" applyBorder="1" applyAlignment="1">
      <alignment horizontal="center"/>
    </xf>
    <xf numFmtId="0" fontId="5" fillId="93" borderId="187" xfId="0" applyFont="1" applyFill="1" applyBorder="1" applyAlignment="1">
      <alignment horizontal="center"/>
    </xf>
    <xf numFmtId="0" fontId="4" fillId="0" borderId="184" xfId="0" applyFont="1" applyBorder="1" applyAlignment="1">
      <alignment horizontal="center"/>
    </xf>
    <xf numFmtId="0" fontId="162" fillId="20" borderId="240" xfId="0" applyFont="1" applyFill="1" applyBorder="1" applyAlignment="1">
      <alignment horizontal="left" vertical="top" wrapText="1"/>
    </xf>
    <xf numFmtId="0" fontId="162" fillId="20" borderId="180" xfId="0" applyFont="1" applyFill="1" applyBorder="1" applyAlignment="1">
      <alignment horizontal="left" vertical="top" wrapText="1"/>
    </xf>
    <xf numFmtId="0" fontId="162" fillId="20" borderId="179" xfId="0" applyFont="1" applyFill="1" applyBorder="1" applyAlignment="1">
      <alignment horizontal="left" vertical="top" wrapText="1"/>
    </xf>
    <xf numFmtId="0" fontId="162" fillId="20" borderId="23" xfId="0" applyFont="1" applyFill="1" applyBorder="1" applyAlignment="1">
      <alignment horizontal="left" vertical="top" wrapText="1"/>
    </xf>
    <xf numFmtId="0" fontId="162" fillId="20" borderId="0" xfId="0" applyFont="1" applyFill="1" applyAlignment="1">
      <alignment horizontal="left" vertical="top" wrapText="1"/>
    </xf>
    <xf numFmtId="0" fontId="162" fillId="20" borderId="24" xfId="0" applyFont="1" applyFill="1" applyBorder="1" applyAlignment="1">
      <alignment horizontal="left" vertical="top" wrapText="1"/>
    </xf>
    <xf numFmtId="0" fontId="162" fillId="20" borderId="25" xfId="0" applyFont="1" applyFill="1" applyBorder="1" applyAlignment="1">
      <alignment horizontal="left" vertical="top" wrapText="1"/>
    </xf>
    <xf numFmtId="0" fontId="162" fillId="20" borderId="26" xfId="0" applyFont="1" applyFill="1" applyBorder="1" applyAlignment="1">
      <alignment horizontal="left" vertical="top" wrapText="1"/>
    </xf>
    <xf numFmtId="0" fontId="162" fillId="20" borderId="27" xfId="0" applyFont="1" applyFill="1" applyBorder="1" applyAlignment="1">
      <alignment horizontal="left" vertical="top" wrapText="1"/>
    </xf>
    <xf numFmtId="0" fontId="6" fillId="16" borderId="0" xfId="0" applyFont="1" applyFill="1" applyAlignment="1">
      <alignment wrapText="1"/>
    </xf>
    <xf numFmtId="0" fontId="162" fillId="22" borderId="387" xfId="0" applyFont="1" applyFill="1" applyBorder="1" applyAlignment="1">
      <alignment horizontal="left" vertical="center"/>
    </xf>
    <xf numFmtId="0" fontId="162" fillId="22" borderId="216" xfId="0" applyFont="1" applyFill="1" applyBorder="1" applyAlignment="1">
      <alignment horizontal="left" vertical="center"/>
    </xf>
    <xf numFmtId="0" fontId="162" fillId="22" borderId="387" xfId="0" applyFont="1" applyFill="1" applyBorder="1" applyAlignment="1">
      <alignment horizontal="left" vertical="center" wrapText="1"/>
    </xf>
    <xf numFmtId="0" fontId="162" fillId="22" borderId="216" xfId="0" applyFont="1" applyFill="1" applyBorder="1" applyAlignment="1">
      <alignment horizontal="left" vertical="center" wrapText="1"/>
    </xf>
    <xf numFmtId="0" fontId="162" fillId="20" borderId="61" xfId="0" quotePrefix="1" applyFont="1" applyFill="1" applyBorder="1" applyAlignment="1">
      <alignment horizontal="left" vertical="center" wrapText="1"/>
    </xf>
    <xf numFmtId="0" fontId="162" fillId="20" borderId="180" xfId="0" applyFont="1" applyFill="1" applyBorder="1" applyAlignment="1">
      <alignment horizontal="left" vertical="center" wrapText="1"/>
    </xf>
    <xf numFmtId="0" fontId="162" fillId="20" borderId="179" xfId="0" applyFont="1" applyFill="1" applyBorder="1" applyAlignment="1">
      <alignment horizontal="left" vertical="center" wrapText="1"/>
    </xf>
    <xf numFmtId="0" fontId="162" fillId="20" borderId="23" xfId="0" applyFont="1" applyFill="1" applyBorder="1" applyAlignment="1">
      <alignment horizontal="left" vertical="center" wrapText="1"/>
    </xf>
    <xf numFmtId="0" fontId="162" fillId="20" borderId="0" xfId="0" applyFont="1" applyFill="1" applyAlignment="1">
      <alignment horizontal="left" vertical="center" wrapText="1"/>
    </xf>
    <xf numFmtId="0" fontId="162" fillId="20" borderId="24" xfId="0" applyFont="1" applyFill="1" applyBorder="1" applyAlignment="1">
      <alignment horizontal="left" vertical="center" wrapText="1"/>
    </xf>
    <xf numFmtId="0" fontId="162" fillId="20" borderId="25" xfId="0" applyFont="1" applyFill="1" applyBorder="1" applyAlignment="1">
      <alignment horizontal="left" vertical="center" wrapText="1"/>
    </xf>
    <xf numFmtId="0" fontId="162" fillId="20" borderId="26" xfId="0" applyFont="1" applyFill="1" applyBorder="1" applyAlignment="1">
      <alignment horizontal="left" vertical="center" wrapText="1"/>
    </xf>
    <xf numFmtId="0" fontId="162" fillId="20" borderId="27" xfId="0" applyFont="1" applyFill="1" applyBorder="1" applyAlignment="1">
      <alignment horizontal="left" vertical="center" wrapText="1"/>
    </xf>
    <xf numFmtId="0" fontId="162" fillId="20" borderId="186" xfId="0" quotePrefix="1" applyFont="1" applyFill="1" applyBorder="1" applyAlignment="1">
      <alignment horizontal="left" vertical="top" wrapText="1"/>
    </xf>
    <xf numFmtId="0" fontId="162" fillId="20" borderId="150" xfId="0" applyFont="1" applyFill="1" applyBorder="1" applyAlignment="1">
      <alignment horizontal="left" vertical="top" wrapText="1"/>
    </xf>
    <xf numFmtId="0" fontId="162" fillId="20" borderId="239" xfId="0" applyFont="1" applyFill="1" applyBorder="1" applyAlignment="1">
      <alignment horizontal="left" vertical="top" wrapText="1"/>
    </xf>
    <xf numFmtId="0" fontId="162" fillId="20" borderId="187" xfId="0" applyFont="1" applyFill="1" applyBorder="1" applyAlignment="1">
      <alignment horizontal="left" vertical="top" wrapText="1"/>
    </xf>
    <xf numFmtId="0" fontId="162" fillId="16" borderId="61" xfId="0" applyFont="1" applyFill="1" applyBorder="1" applyAlignment="1">
      <alignment horizontal="left" wrapText="1"/>
    </xf>
    <xf numFmtId="0" fontId="162" fillId="16" borderId="180" xfId="0" applyFont="1" applyFill="1" applyBorder="1" applyAlignment="1">
      <alignment horizontal="left" wrapText="1"/>
    </xf>
    <xf numFmtId="0" fontId="162" fillId="16" borderId="179" xfId="0" applyFont="1" applyFill="1" applyBorder="1" applyAlignment="1">
      <alignment horizontal="left" wrapText="1"/>
    </xf>
    <xf numFmtId="0" fontId="162" fillId="20" borderId="61" xfId="0" applyFont="1" applyFill="1" applyBorder="1" applyAlignment="1">
      <alignment horizontal="left" vertical="top" wrapText="1"/>
    </xf>
    <xf numFmtId="0" fontId="19" fillId="20" borderId="25" xfId="9100" applyFill="1" applyBorder="1" applyAlignment="1">
      <alignment horizontal="left" vertical="top" wrapText="1"/>
    </xf>
    <xf numFmtId="0" fontId="19" fillId="20" borderId="26" xfId="9100" applyFill="1" applyBorder="1" applyAlignment="1">
      <alignment horizontal="left" vertical="top" wrapText="1"/>
    </xf>
    <xf numFmtId="0" fontId="19" fillId="20" borderId="27" xfId="9100" applyFill="1" applyBorder="1" applyAlignment="1">
      <alignment horizontal="left" vertical="top" wrapText="1"/>
    </xf>
    <xf numFmtId="0" fontId="162" fillId="17" borderId="242" xfId="0" applyFont="1" applyFill="1" applyBorder="1" applyAlignment="1">
      <alignment horizontal="center" vertical="center" wrapText="1"/>
    </xf>
    <xf numFmtId="0" fontId="162" fillId="17" borderId="164" xfId="0" applyFont="1" applyFill="1" applyBorder="1" applyAlignment="1">
      <alignment horizontal="center" vertical="center" wrapText="1"/>
    </xf>
    <xf numFmtId="0" fontId="162" fillId="16" borderId="164" xfId="0" applyFont="1" applyFill="1" applyBorder="1" applyAlignment="1">
      <alignment horizontal="center" vertical="center" wrapText="1"/>
    </xf>
    <xf numFmtId="0" fontId="162" fillId="16" borderId="199" xfId="0" applyFont="1" applyFill="1" applyBorder="1" applyAlignment="1">
      <alignment horizontal="center" vertical="center" wrapText="1"/>
    </xf>
    <xf numFmtId="0" fontId="162" fillId="16" borderId="256" xfId="0" applyFont="1" applyFill="1" applyBorder="1" applyAlignment="1">
      <alignment horizontal="center" vertical="center" wrapText="1"/>
    </xf>
    <xf numFmtId="164" fontId="162" fillId="22" borderId="295" xfId="0" applyNumberFormat="1" applyFont="1" applyFill="1" applyBorder="1" applyAlignment="1">
      <alignment horizontal="center" vertical="center" wrapText="1"/>
    </xf>
    <xf numFmtId="164" fontId="162" fillId="22" borderId="241" xfId="0" applyNumberFormat="1" applyFont="1" applyFill="1" applyBorder="1" applyAlignment="1">
      <alignment horizontal="center" vertical="center" wrapText="1"/>
    </xf>
    <xf numFmtId="164" fontId="162" fillId="22" borderId="251" xfId="0" applyNumberFormat="1" applyFont="1" applyFill="1" applyBorder="1" applyAlignment="1">
      <alignment horizontal="center" vertical="center" wrapText="1"/>
    </xf>
    <xf numFmtId="0" fontId="162" fillId="22" borderId="274" xfId="0" quotePrefix="1" applyFont="1" applyFill="1" applyBorder="1" applyAlignment="1">
      <alignment horizontal="left" wrapText="1"/>
    </xf>
    <xf numFmtId="0" fontId="162" fillId="22" borderId="246" xfId="0" quotePrefix="1" applyFont="1" applyFill="1" applyBorder="1" applyAlignment="1">
      <alignment horizontal="left" wrapText="1"/>
    </xf>
    <xf numFmtId="0" fontId="162" fillId="16" borderId="244" xfId="0" applyFont="1" applyFill="1" applyBorder="1" applyAlignment="1">
      <alignment horizontal="center" vertical="center" wrapText="1"/>
    </xf>
    <xf numFmtId="0" fontId="162" fillId="16" borderId="242" xfId="0" applyFont="1" applyFill="1" applyBorder="1" applyAlignment="1">
      <alignment horizontal="center" vertical="center" wrapText="1"/>
    </xf>
    <xf numFmtId="0" fontId="162" fillId="16" borderId="241" xfId="0" applyFont="1" applyFill="1" applyBorder="1" applyAlignment="1">
      <alignment horizontal="center" vertical="center" wrapText="1"/>
    </xf>
    <xf numFmtId="0" fontId="162" fillId="16" borderId="257" xfId="0" applyFont="1" applyFill="1" applyBorder="1" applyAlignment="1">
      <alignment horizontal="center" vertical="center" wrapText="1"/>
    </xf>
    <xf numFmtId="0" fontId="162" fillId="16" borderId="243" xfId="0" applyFont="1" applyFill="1" applyBorder="1" applyAlignment="1">
      <alignment horizontal="center" vertical="center" wrapText="1"/>
    </xf>
    <xf numFmtId="0" fontId="162" fillId="22" borderId="291" xfId="0" quotePrefix="1" applyFont="1" applyFill="1" applyBorder="1" applyAlignment="1">
      <alignment horizontal="left" wrapText="1"/>
    </xf>
    <xf numFmtId="0" fontId="162" fillId="22" borderId="387" xfId="0" applyFont="1" applyFill="1" applyBorder="1" applyAlignment="1">
      <alignment vertical="center"/>
    </xf>
    <xf numFmtId="0" fontId="162" fillId="22" borderId="75" xfId="0" applyFont="1" applyFill="1" applyBorder="1" applyAlignment="1">
      <alignment vertical="center"/>
    </xf>
    <xf numFmtId="0" fontId="162" fillId="22" borderId="276" xfId="0" applyFont="1" applyFill="1" applyBorder="1" applyAlignment="1">
      <alignment horizontal="left" vertical="center"/>
    </xf>
    <xf numFmtId="0" fontId="162" fillId="22" borderId="392" xfId="0" applyFont="1" applyFill="1" applyBorder="1" applyAlignment="1">
      <alignment horizontal="left" vertical="center"/>
    </xf>
    <xf numFmtId="0" fontId="162" fillId="22" borderId="276" xfId="0" applyFont="1" applyFill="1" applyBorder="1" applyAlignment="1">
      <alignment horizontal="left" vertical="center" wrapText="1"/>
    </xf>
    <xf numFmtId="0" fontId="162" fillId="22" borderId="392" xfId="0" applyFont="1" applyFill="1" applyBorder="1" applyAlignment="1">
      <alignment horizontal="left" vertical="center" wrapText="1"/>
    </xf>
    <xf numFmtId="0" fontId="162" fillId="17" borderId="253" xfId="0" applyFont="1" applyFill="1" applyBorder="1" applyAlignment="1">
      <alignment horizontal="center" vertical="center" wrapText="1"/>
    </xf>
    <xf numFmtId="0" fontId="162" fillId="17" borderId="254" xfId="0" applyFont="1" applyFill="1" applyBorder="1" applyAlignment="1">
      <alignment horizontal="center" vertical="center" wrapText="1"/>
    </xf>
    <xf numFmtId="0" fontId="162" fillId="17" borderId="497" xfId="0" applyFont="1" applyFill="1" applyBorder="1" applyAlignment="1">
      <alignment horizontal="center" vertical="center" wrapText="1"/>
    </xf>
    <xf numFmtId="0" fontId="162" fillId="17" borderId="236" xfId="0" applyFont="1" applyFill="1" applyBorder="1" applyAlignment="1">
      <alignment horizontal="center" vertical="center" wrapText="1"/>
    </xf>
    <xf numFmtId="0" fontId="162" fillId="22" borderId="278" xfId="0" quotePrefix="1" applyFont="1" applyFill="1" applyBorder="1" applyAlignment="1">
      <alignment horizontal="left" vertical="center" wrapText="1"/>
    </xf>
    <xf numFmtId="0" fontId="162" fillId="22" borderId="276" xfId="0" quotePrefix="1" applyFont="1" applyFill="1" applyBorder="1" applyAlignment="1">
      <alignment horizontal="left" vertical="center" wrapText="1"/>
    </xf>
    <xf numFmtId="0" fontId="162" fillId="17" borderId="244" xfId="0" applyFont="1" applyFill="1" applyBorder="1" applyAlignment="1">
      <alignment horizontal="center" vertical="center" wrapText="1"/>
    </xf>
    <xf numFmtId="0" fontId="162" fillId="17" borderId="241" xfId="0" applyFont="1" applyFill="1" applyBorder="1" applyAlignment="1">
      <alignment horizontal="center" vertical="center" wrapText="1"/>
    </xf>
    <xf numFmtId="0" fontId="162" fillId="17" borderId="243" xfId="0" applyFont="1" applyFill="1" applyBorder="1" applyAlignment="1">
      <alignment horizontal="center" vertical="center" wrapText="1"/>
    </xf>
    <xf numFmtId="0" fontId="162" fillId="22" borderId="75" xfId="0" applyFont="1" applyFill="1" applyBorder="1" applyAlignment="1">
      <alignment horizontal="left" vertical="center"/>
    </xf>
    <xf numFmtId="0" fontId="162" fillId="22" borderId="276" xfId="0" quotePrefix="1" applyFont="1" applyFill="1" applyBorder="1" applyAlignment="1">
      <alignment horizontal="left"/>
    </xf>
    <xf numFmtId="0" fontId="162" fillId="22" borderId="392" xfId="0" quotePrefix="1" applyFont="1" applyFill="1" applyBorder="1" applyAlignment="1">
      <alignment horizontal="left"/>
    </xf>
    <xf numFmtId="0" fontId="162" fillId="16" borderId="193" xfId="0" applyFont="1" applyFill="1" applyBorder="1" applyAlignment="1">
      <alignment horizontal="center" vertical="center" wrapText="1"/>
    </xf>
    <xf numFmtId="0" fontId="162" fillId="16" borderId="250" xfId="0" applyFont="1" applyFill="1" applyBorder="1" applyAlignment="1">
      <alignment horizontal="center" vertical="center" wrapText="1"/>
    </xf>
    <xf numFmtId="0" fontId="162" fillId="16" borderId="498" xfId="0" applyFont="1" applyFill="1" applyBorder="1" applyAlignment="1">
      <alignment horizontal="center" vertical="center" wrapText="1"/>
    </xf>
    <xf numFmtId="164" fontId="162" fillId="22" borderId="196" xfId="0" applyNumberFormat="1" applyFont="1" applyFill="1" applyBorder="1" applyAlignment="1">
      <alignment horizontal="center" vertical="center" wrapText="1"/>
    </xf>
    <xf numFmtId="164" fontId="162" fillId="22" borderId="164" xfId="0" applyNumberFormat="1" applyFont="1" applyFill="1" applyBorder="1" applyAlignment="1">
      <alignment horizontal="center" vertical="center" wrapText="1"/>
    </xf>
    <xf numFmtId="164" fontId="162" fillId="22" borderId="279" xfId="0" applyNumberFormat="1" applyFont="1" applyFill="1" applyBorder="1" applyAlignment="1">
      <alignment horizontal="center" vertical="center" wrapText="1"/>
    </xf>
    <xf numFmtId="0" fontId="162" fillId="22" borderId="289" xfId="0" applyFont="1" applyFill="1" applyBorder="1" applyAlignment="1">
      <alignment horizontal="left" vertical="center" wrapText="1"/>
    </xf>
    <xf numFmtId="0" fontId="162" fillId="22" borderId="246" xfId="0" applyFont="1" applyFill="1" applyBorder="1" applyAlignment="1">
      <alignment horizontal="left" vertical="center" wrapText="1"/>
    </xf>
    <xf numFmtId="0" fontId="162" fillId="16" borderId="499" xfId="0" applyFont="1" applyFill="1" applyBorder="1" applyAlignment="1">
      <alignment horizontal="center" vertical="center" wrapText="1"/>
    </xf>
    <xf numFmtId="0" fontId="162" fillId="16" borderId="282" xfId="0" applyFont="1" applyFill="1" applyBorder="1" applyAlignment="1">
      <alignment horizontal="center" vertical="center" wrapText="1"/>
    </xf>
    <xf numFmtId="0" fontId="162" fillId="16" borderId="284" xfId="0" applyFont="1" applyFill="1" applyBorder="1" applyAlignment="1">
      <alignment horizontal="center" vertical="center" wrapText="1"/>
    </xf>
    <xf numFmtId="0" fontId="162" fillId="16" borderId="503" xfId="0" applyFont="1" applyFill="1" applyBorder="1" applyAlignment="1">
      <alignment horizontal="center" vertical="center" wrapText="1"/>
    </xf>
    <xf numFmtId="0" fontId="162" fillId="22" borderId="291" xfId="0" applyFont="1" applyFill="1" applyBorder="1" applyAlignment="1">
      <alignment horizontal="left" wrapText="1"/>
    </xf>
    <xf numFmtId="0" fontId="162" fillId="22" borderId="246" xfId="0" applyFont="1" applyFill="1" applyBorder="1" applyAlignment="1">
      <alignment horizontal="left" wrapText="1"/>
    </xf>
    <xf numFmtId="0" fontId="162" fillId="22" borderId="276" xfId="0" applyFont="1" applyFill="1" applyBorder="1" applyAlignment="1">
      <alignment vertical="center"/>
    </xf>
    <xf numFmtId="0" fontId="162" fillId="16" borderId="508" xfId="0" applyFont="1" applyFill="1" applyBorder="1" applyAlignment="1">
      <alignment horizontal="center" vertical="center" wrapText="1"/>
    </xf>
    <xf numFmtId="0" fontId="162" fillId="16" borderId="236" xfId="0" applyFont="1" applyFill="1" applyBorder="1" applyAlignment="1">
      <alignment horizontal="center" vertical="center" wrapText="1"/>
    </xf>
    <xf numFmtId="0" fontId="162" fillId="16" borderId="69" xfId="0" applyFont="1" applyFill="1" applyBorder="1" applyAlignment="1">
      <alignment horizontal="center" vertical="center" wrapText="1"/>
    </xf>
    <xf numFmtId="0" fontId="162" fillId="16" borderId="510" xfId="0" applyFont="1" applyFill="1" applyBorder="1" applyAlignment="1">
      <alignment horizontal="center" vertical="center" wrapText="1"/>
    </xf>
    <xf numFmtId="0" fontId="162" fillId="22" borderId="291" xfId="0" applyFont="1" applyFill="1" applyBorder="1" applyAlignment="1">
      <alignment horizontal="left" vertical="center" wrapText="1"/>
    </xf>
    <xf numFmtId="0" fontId="6" fillId="20" borderId="180" xfId="0" applyFont="1" applyFill="1" applyBorder="1" applyAlignment="1">
      <alignment horizontal="left" vertical="top" wrapText="1"/>
    </xf>
    <xf numFmtId="0" fontId="6" fillId="20" borderId="179" xfId="0" applyFont="1" applyFill="1" applyBorder="1" applyAlignment="1">
      <alignment horizontal="left" vertical="top" wrapText="1"/>
    </xf>
    <xf numFmtId="0" fontId="6" fillId="20" borderId="23" xfId="0" applyFont="1" applyFill="1" applyBorder="1" applyAlignment="1">
      <alignment horizontal="left" vertical="top" wrapText="1"/>
    </xf>
    <xf numFmtId="0" fontId="6" fillId="20" borderId="0" xfId="0" applyFont="1" applyFill="1" applyAlignment="1">
      <alignment horizontal="left" vertical="top" wrapText="1"/>
    </xf>
    <xf numFmtId="0" fontId="6" fillId="20" borderId="24" xfId="0" applyFont="1" applyFill="1" applyBorder="1" applyAlignment="1">
      <alignment horizontal="left" vertical="top" wrapText="1"/>
    </xf>
    <xf numFmtId="0" fontId="6" fillId="20" borderId="25" xfId="0" applyFont="1" applyFill="1" applyBorder="1" applyAlignment="1">
      <alignment horizontal="left" vertical="top" wrapText="1"/>
    </xf>
    <xf numFmtId="0" fontId="6" fillId="20" borderId="26" xfId="0" applyFont="1" applyFill="1" applyBorder="1" applyAlignment="1">
      <alignment horizontal="left" vertical="top" wrapText="1"/>
    </xf>
    <xf numFmtId="0" fontId="6" fillId="20" borderId="27" xfId="0" applyFont="1" applyFill="1" applyBorder="1" applyAlignment="1">
      <alignment horizontal="left" vertical="top" wrapText="1"/>
    </xf>
    <xf numFmtId="0" fontId="6" fillId="20" borderId="61" xfId="0" applyFont="1" applyFill="1" applyBorder="1" applyAlignment="1">
      <alignment horizontal="left" vertical="top" wrapText="1"/>
    </xf>
    <xf numFmtId="0" fontId="6" fillId="20" borderId="186" xfId="0" quotePrefix="1" applyFont="1" applyFill="1" applyBorder="1" applyAlignment="1">
      <alignment horizontal="left" vertical="top" wrapText="1"/>
    </xf>
    <xf numFmtId="0" fontId="6" fillId="20" borderId="239" xfId="0" applyFont="1" applyFill="1" applyBorder="1" applyAlignment="1">
      <alignment horizontal="left" vertical="top" wrapText="1"/>
    </xf>
    <xf numFmtId="0" fontId="6" fillId="20" borderId="187" xfId="0" applyFont="1" applyFill="1" applyBorder="1" applyAlignment="1">
      <alignment horizontal="left" vertical="top" wrapText="1"/>
    </xf>
    <xf numFmtId="0" fontId="6" fillId="16" borderId="61" xfId="0" applyFont="1" applyFill="1" applyBorder="1" applyAlignment="1">
      <alignment horizontal="left" wrapText="1"/>
    </xf>
    <xf numFmtId="0" fontId="6" fillId="16" borderId="180" xfId="0" applyFont="1" applyFill="1" applyBorder="1" applyAlignment="1">
      <alignment horizontal="left" wrapText="1"/>
    </xf>
    <xf numFmtId="0" fontId="6" fillId="16" borderId="179" xfId="0" applyFont="1" applyFill="1" applyBorder="1" applyAlignment="1">
      <alignment horizontal="left" wrapText="1"/>
    </xf>
    <xf numFmtId="164" fontId="162" fillId="22" borderId="193" xfId="0" applyNumberFormat="1" applyFont="1" applyFill="1" applyBorder="1" applyAlignment="1">
      <alignment horizontal="center" vertical="center" wrapText="1"/>
    </xf>
    <xf numFmtId="164" fontId="162" fillId="22" borderId="477" xfId="0" applyNumberFormat="1" applyFont="1" applyFill="1" applyBorder="1" applyAlignment="1">
      <alignment horizontal="center" vertical="center" wrapText="1"/>
    </xf>
    <xf numFmtId="164" fontId="162" fillId="22" borderId="245" xfId="0" applyNumberFormat="1" applyFont="1" applyFill="1" applyBorder="1" applyAlignment="1">
      <alignment horizontal="center" vertical="center" wrapText="1"/>
    </xf>
    <xf numFmtId="164" fontId="162" fillId="22" borderId="481" xfId="0" applyNumberFormat="1" applyFont="1" applyFill="1" applyBorder="1" applyAlignment="1">
      <alignment horizontal="center" vertical="center" wrapText="1"/>
    </xf>
    <xf numFmtId="164" fontId="162" fillId="22" borderId="297" xfId="0" applyNumberFormat="1" applyFont="1" applyFill="1" applyBorder="1" applyAlignment="1">
      <alignment horizontal="center" vertical="center" wrapText="1"/>
    </xf>
    <xf numFmtId="0" fontId="162" fillId="16" borderId="251" xfId="0" applyFont="1" applyFill="1" applyBorder="1" applyAlignment="1">
      <alignment horizontal="center" vertical="center" wrapText="1"/>
    </xf>
    <xf numFmtId="0" fontId="162" fillId="22" borderId="75" xfId="0" applyFont="1" applyFill="1" applyBorder="1" applyAlignment="1">
      <alignment horizontal="left" vertical="center" wrapText="1"/>
    </xf>
    <xf numFmtId="0" fontId="162" fillId="17" borderId="475" xfId="0" applyFont="1" applyFill="1" applyBorder="1" applyAlignment="1">
      <alignment horizontal="center" vertical="center" wrapText="1"/>
    </xf>
    <xf numFmtId="0" fontId="162" fillId="17" borderId="255" xfId="0" applyFont="1" applyFill="1" applyBorder="1" applyAlignment="1">
      <alignment horizontal="center" vertical="center" wrapText="1"/>
    </xf>
    <xf numFmtId="0" fontId="162" fillId="22" borderId="396" xfId="0" applyFont="1" applyFill="1" applyBorder="1" applyAlignment="1">
      <alignment horizontal="left" vertical="center" wrapText="1"/>
    </xf>
    <xf numFmtId="0" fontId="6" fillId="20" borderId="240" xfId="0" applyFont="1" applyFill="1" applyBorder="1" applyAlignment="1">
      <alignment horizontal="left" vertical="top" wrapText="1"/>
    </xf>
    <xf numFmtId="0" fontId="162" fillId="17" borderId="476" xfId="0" applyFont="1" applyFill="1" applyBorder="1" applyAlignment="1">
      <alignment horizontal="center" vertical="center" wrapText="1"/>
    </xf>
    <xf numFmtId="0" fontId="162" fillId="17" borderId="249" xfId="0" applyFont="1" applyFill="1" applyBorder="1" applyAlignment="1">
      <alignment horizontal="center" vertical="center" wrapText="1"/>
    </xf>
    <xf numFmtId="0" fontId="6" fillId="16" borderId="0" xfId="0" applyFont="1" applyFill="1" applyAlignment="1">
      <alignment horizontal="left"/>
    </xf>
    <xf numFmtId="0" fontId="118" fillId="97" borderId="0" xfId="0" applyFont="1" applyFill="1" applyAlignment="1">
      <alignment vertical="center"/>
    </xf>
    <xf numFmtId="0" fontId="5" fillId="90" borderId="186" xfId="0" applyFont="1" applyFill="1" applyBorder="1" applyAlignment="1">
      <alignment horizontal="center"/>
    </xf>
    <xf numFmtId="0" fontId="5" fillId="90" borderId="239" xfId="0" applyFont="1" applyFill="1" applyBorder="1" applyAlignment="1">
      <alignment horizontal="center"/>
    </xf>
    <xf numFmtId="176" fontId="5" fillId="90" borderId="187" xfId="0" applyNumberFormat="1" applyFont="1" applyFill="1" applyBorder="1" applyAlignment="1">
      <alignment horizontal="center"/>
    </xf>
    <xf numFmtId="0" fontId="87" fillId="24" borderId="61" xfId="0" applyFont="1" applyFill="1" applyBorder="1" applyAlignment="1">
      <alignment horizontal="center"/>
    </xf>
    <xf numFmtId="0" fontId="87" fillId="24" borderId="94" xfId="0" applyFont="1" applyFill="1" applyBorder="1" applyAlignment="1">
      <alignment horizontal="center"/>
    </xf>
    <xf numFmtId="164" fontId="162" fillId="17" borderId="30" xfId="4" applyNumberFormat="1" applyFont="1" applyFill="1" applyBorder="1" applyAlignment="1">
      <alignment horizontal="center" vertical="center" wrapText="1"/>
    </xf>
    <xf numFmtId="164" fontId="162" fillId="17" borderId="75" xfId="4" applyNumberFormat="1" applyFont="1" applyFill="1" applyBorder="1" applyAlignment="1">
      <alignment horizontal="center" vertical="center" wrapText="1"/>
    </xf>
    <xf numFmtId="164" fontId="162" fillId="17" borderId="216" xfId="4" applyNumberFormat="1" applyFont="1" applyFill="1" applyBorder="1" applyAlignment="1">
      <alignment horizontal="center" vertical="center" wrapText="1"/>
    </xf>
    <xf numFmtId="0" fontId="0" fillId="97" borderId="0" xfId="0" applyFill="1" applyAlignment="1">
      <alignment vertical="top" wrapText="1"/>
    </xf>
    <xf numFmtId="0" fontId="149" fillId="97" borderId="0" xfId="0" applyFont="1" applyFill="1" applyAlignment="1">
      <alignment vertical="center" wrapText="1"/>
    </xf>
    <xf numFmtId="0" fontId="0" fillId="97" borderId="0" xfId="0" applyFill="1" applyAlignment="1">
      <alignment vertical="center" wrapText="1"/>
    </xf>
    <xf numFmtId="0" fontId="150" fillId="97" borderId="0" xfId="0" applyFont="1" applyFill="1" applyAlignment="1">
      <alignment vertical="center" wrapText="1"/>
    </xf>
    <xf numFmtId="0" fontId="125" fillId="97" borderId="0" xfId="0" applyFont="1" applyFill="1" applyAlignment="1">
      <alignment horizontal="left" vertical="center" wrapText="1"/>
    </xf>
    <xf numFmtId="0" fontId="125" fillId="97" borderId="0" xfId="0" applyFont="1" applyFill="1" applyAlignment="1">
      <alignment vertical="center" wrapText="1"/>
    </xf>
    <xf numFmtId="164" fontId="162" fillId="17" borderId="196" xfId="4" applyNumberFormat="1" applyFont="1" applyFill="1" applyBorder="1" applyAlignment="1">
      <alignment horizontal="center" vertical="center" wrapText="1"/>
    </xf>
    <xf numFmtId="164" fontId="162" fillId="17" borderId="164" xfId="4" applyNumberFormat="1" applyFont="1" applyFill="1" applyBorder="1" applyAlignment="1">
      <alignment horizontal="center" vertical="center" wrapText="1"/>
    </xf>
    <xf numFmtId="164" fontId="162" fillId="17" borderId="199" xfId="4" applyNumberFormat="1" applyFont="1" applyFill="1" applyBorder="1" applyAlignment="1">
      <alignment horizontal="center" vertical="center" wrapText="1"/>
    </xf>
    <xf numFmtId="0" fontId="6" fillId="20" borderId="61" xfId="0" applyFont="1" applyFill="1" applyBorder="1" applyAlignment="1">
      <alignment horizontal="left" indent="1"/>
    </xf>
    <xf numFmtId="0" fontId="6" fillId="20" borderId="180" xfId="0" applyFont="1" applyFill="1" applyBorder="1" applyAlignment="1">
      <alignment horizontal="left" indent="1"/>
    </xf>
    <xf numFmtId="0" fontId="6" fillId="20" borderId="179" xfId="0" applyFont="1" applyFill="1" applyBorder="1" applyAlignment="1">
      <alignment horizontal="left" indent="1"/>
    </xf>
    <xf numFmtId="0" fontId="104" fillId="20" borderId="23" xfId="9100" applyFont="1" applyFill="1" applyBorder="1" applyAlignment="1">
      <alignment horizontal="left" indent="1"/>
    </xf>
    <xf numFmtId="0" fontId="104" fillId="20" borderId="0" xfId="9100" applyFont="1" applyFill="1" applyBorder="1" applyAlignment="1">
      <alignment horizontal="left" indent="1"/>
    </xf>
    <xf numFmtId="0" fontId="104" fillId="20" borderId="24" xfId="9100" applyFont="1" applyFill="1" applyBorder="1" applyAlignment="1">
      <alignment horizontal="left" indent="1"/>
    </xf>
    <xf numFmtId="0" fontId="6" fillId="20" borderId="23" xfId="0" applyFont="1" applyFill="1" applyBorder="1" applyAlignment="1">
      <alignment horizontal="left" vertical="top" wrapText="1" indent="1"/>
    </xf>
    <xf numFmtId="0" fontId="6" fillId="20" borderId="0" xfId="0" applyFont="1" applyFill="1" applyAlignment="1">
      <alignment horizontal="left" vertical="top" wrapText="1" indent="1"/>
    </xf>
    <xf numFmtId="0" fontId="6" fillId="20" borderId="24" xfId="0" applyFont="1" applyFill="1" applyBorder="1" applyAlignment="1">
      <alignment horizontal="left" vertical="top" wrapText="1" indent="1"/>
    </xf>
    <xf numFmtId="0" fontId="6" fillId="20" borderId="25" xfId="0" applyFont="1" applyFill="1" applyBorder="1" applyAlignment="1">
      <alignment horizontal="left" vertical="top" wrapText="1" indent="1"/>
    </xf>
    <xf numFmtId="0" fontId="6" fillId="20" borderId="26" xfId="0" applyFont="1" applyFill="1" applyBorder="1" applyAlignment="1">
      <alignment horizontal="left" vertical="top" wrapText="1" indent="1"/>
    </xf>
    <xf numFmtId="0" fontId="6" fillId="20" borderId="27" xfId="0" applyFont="1" applyFill="1" applyBorder="1" applyAlignment="1">
      <alignment horizontal="left" vertical="top" wrapText="1" indent="1"/>
    </xf>
    <xf numFmtId="0" fontId="6" fillId="26" borderId="0" xfId="0" applyFont="1" applyFill="1" applyAlignment="1">
      <alignment horizontal="left" vertical="center" wrapText="1"/>
    </xf>
    <xf numFmtId="0" fontId="114" fillId="26" borderId="184" xfId="0" applyFont="1" applyFill="1" applyBorder="1" applyAlignment="1">
      <alignment horizontal="left" vertical="center" wrapText="1"/>
    </xf>
  </cellXfs>
  <cellStyles count="12353">
    <cellStyle name=" 1" xfId="9337" xr:uid="{B6E37B65-3B6A-4D43-92FE-1FC08A68AEB2}"/>
    <cellStyle name="_x000a_386grabber=M" xfId="9457" xr:uid="{A3D48B2D-E60B-43C0-AD72-1D7D317F6D61}"/>
    <cellStyle name="20% - Accent1 2" xfId="23" xr:uid="{00000000-0005-0000-0000-000000000000}"/>
    <cellStyle name="20% - Accent1 2 2" xfId="242" xr:uid="{00000000-0005-0000-0000-000001000000}"/>
    <cellStyle name="20% - Accent1 2 2 2" xfId="8215" xr:uid="{00000000-0005-0000-0000-000002000000}"/>
    <cellStyle name="20% - Accent1 2 2 2 2" xfId="8216" xr:uid="{00000000-0005-0000-0000-000003000000}"/>
    <cellStyle name="20% - Accent1 2 2 2 2 2" xfId="10635" xr:uid="{B6A80429-9BE0-4A78-947D-077384E27048}"/>
    <cellStyle name="20% - Accent1 2 2 2 3" xfId="10634" xr:uid="{BC990AFB-1538-4E5E-BC28-265902C9AF90}"/>
    <cellStyle name="20% - Accent1 2 2 3" xfId="8217" xr:uid="{00000000-0005-0000-0000-000004000000}"/>
    <cellStyle name="20% - Accent1 2 2 3 2" xfId="8218" xr:uid="{00000000-0005-0000-0000-000005000000}"/>
    <cellStyle name="20% - Accent1 2 2 3 2 2" xfId="10637" xr:uid="{E22D5A15-3F22-4105-8AFF-3092B2914162}"/>
    <cellStyle name="20% - Accent1 2 2 3 3" xfId="10636" xr:uid="{DE64D8B4-D307-43BF-901F-2E51042AD1F9}"/>
    <cellStyle name="20% - Accent1 2 2 4" xfId="8219" xr:uid="{00000000-0005-0000-0000-000006000000}"/>
    <cellStyle name="20% - Accent1 2 2 5" xfId="8220" xr:uid="{00000000-0005-0000-0000-000007000000}"/>
    <cellStyle name="20% - Accent1 2 2 5 2" xfId="10638" xr:uid="{780E5348-7740-4F45-96C1-604B8411B00A}"/>
    <cellStyle name="20% - Accent1 2 2 6" xfId="8173" xr:uid="{00000000-0005-0000-0000-000008000000}"/>
    <cellStyle name="20% - Accent1 2 2 6 2" xfId="10639" xr:uid="{8135634B-C313-42B3-8493-3350D71AECC2}"/>
    <cellStyle name="20% - Accent1 2 3" xfId="8221" xr:uid="{00000000-0005-0000-0000-000009000000}"/>
    <cellStyle name="20% - Accent1 2 3 2" xfId="8222" xr:uid="{00000000-0005-0000-0000-00000A000000}"/>
    <cellStyle name="20% - Accent1 2 3 2 2" xfId="10641" xr:uid="{86C46FC9-DC7D-4FD0-9100-2AACD354AFC8}"/>
    <cellStyle name="20% - Accent1 2 3 3" xfId="10640" xr:uid="{CF4C3EDD-2F8F-4667-B7A1-C4580AF0AA8F}"/>
    <cellStyle name="20% - Accent1 2 4" xfId="8223" xr:uid="{00000000-0005-0000-0000-00000B000000}"/>
    <cellStyle name="20% - Accent1 2 4 2" xfId="8224" xr:uid="{00000000-0005-0000-0000-00000C000000}"/>
    <cellStyle name="20% - Accent1 2 4 2 2" xfId="10643" xr:uid="{588A8A24-2C9A-4D36-948A-C5F0C2D4422A}"/>
    <cellStyle name="20% - Accent1 2 4 3" xfId="10642" xr:uid="{41576B31-CAE0-4D1B-82B9-3889FE725A49}"/>
    <cellStyle name="20% - Accent1 2 5" xfId="8225" xr:uid="{00000000-0005-0000-0000-00000D000000}"/>
    <cellStyle name="20% - Accent1 2 5 2" xfId="8226" xr:uid="{00000000-0005-0000-0000-00000E000000}"/>
    <cellStyle name="20% - Accent1 2 5 2 2" xfId="10645" xr:uid="{41EF4A0E-799E-43C6-BB00-86081F27349C}"/>
    <cellStyle name="20% - Accent1 2 5 3" xfId="10644" xr:uid="{518D71CE-191F-46E6-8B48-542F2D56FCB3}"/>
    <cellStyle name="20% - Accent1 2 6" xfId="8172" xr:uid="{00000000-0005-0000-0000-00000F000000}"/>
    <cellStyle name="20% - Accent1 2 6 2" xfId="10646" xr:uid="{C3B6B4C6-1AE1-4221-8D1C-22410C5BBD0B}"/>
    <cellStyle name="20% - Accent1 3" xfId="243" xr:uid="{00000000-0005-0000-0000-000010000000}"/>
    <cellStyle name="20% - Accent1 3 2" xfId="365" xr:uid="{00000000-0005-0000-0000-000011000000}"/>
    <cellStyle name="20% - Accent1 3 2 2" xfId="8227" xr:uid="{00000000-0005-0000-0000-000012000000}"/>
    <cellStyle name="20% - Accent1 3 2 2 2" xfId="8228" xr:uid="{00000000-0005-0000-0000-000013000000}"/>
    <cellStyle name="20% - Accent1 3 2 2 2 2" xfId="10649" xr:uid="{38335D89-93BF-4E96-8A0C-AB16CAF2D3C2}"/>
    <cellStyle name="20% - Accent1 3 2 2 3" xfId="10648" xr:uid="{8838A144-F468-43DF-9BE5-4329B1A1B2D7}"/>
    <cellStyle name="20% - Accent1 3 2 3" xfId="8229" xr:uid="{00000000-0005-0000-0000-000014000000}"/>
    <cellStyle name="20% - Accent1 3 2 3 2" xfId="8230" xr:uid="{00000000-0005-0000-0000-000015000000}"/>
    <cellStyle name="20% - Accent1 3 2 3 2 2" xfId="10651" xr:uid="{99D16A5E-5E9B-49AC-A07B-0210B25BB24C}"/>
    <cellStyle name="20% - Accent1 3 2 3 3" xfId="10650" xr:uid="{311BF3D3-5D4F-48BB-A1CA-F71367A6147F}"/>
    <cellStyle name="20% - Accent1 3 2 4" xfId="8231" xr:uid="{00000000-0005-0000-0000-000016000000}"/>
    <cellStyle name="20% - Accent1 3 2 4 2" xfId="10652" xr:uid="{DB1938B0-8AEE-4570-A39D-9BF2E561BE8A}"/>
    <cellStyle name="20% - Accent1 3 2 5" xfId="10647" xr:uid="{410B8C8F-D8F4-4D26-82D1-1B5E2977F7E9}"/>
    <cellStyle name="20% - Accent1 3 2 6" xfId="11996" xr:uid="{3954DBF2-9203-4BF9-82C8-43E874DB69B3}"/>
    <cellStyle name="20% - Accent1 3 3" xfId="8232" xr:uid="{00000000-0005-0000-0000-000017000000}"/>
    <cellStyle name="20% - Accent1 3 3 2" xfId="8233" xr:uid="{00000000-0005-0000-0000-000018000000}"/>
    <cellStyle name="20% - Accent1 3 3 2 2" xfId="10654" xr:uid="{CC035EB2-358C-4648-962E-55C1ADD6EBBE}"/>
    <cellStyle name="20% - Accent1 3 3 3" xfId="10653" xr:uid="{46B38119-D829-4122-BABE-C7A59D4BE5D0}"/>
    <cellStyle name="20% - Accent1 3 3 4" xfId="11907" xr:uid="{13EA75BD-40B4-43DD-A12F-93100AB15127}"/>
    <cellStyle name="20% - Accent1 3 4" xfId="8234" xr:uid="{00000000-0005-0000-0000-000019000000}"/>
    <cellStyle name="20% - Accent1 3 4 2" xfId="8235" xr:uid="{00000000-0005-0000-0000-00001A000000}"/>
    <cellStyle name="20% - Accent1 3 4 2 2" xfId="10656" xr:uid="{7C558901-6365-465F-A7F8-41665EC24C4F}"/>
    <cellStyle name="20% - Accent1 3 4 3" xfId="10655" xr:uid="{55992C21-AD42-4CCF-A8FC-4DC8A6E1697E}"/>
    <cellStyle name="20% - Accent1 3 5" xfId="8236" xr:uid="{00000000-0005-0000-0000-00001B000000}"/>
    <cellStyle name="20% - Accent1 3 5 2" xfId="10657" xr:uid="{D6B90261-3E57-454C-9286-59DC569B1240}"/>
    <cellStyle name="20% - Accent1 3 6" xfId="10403" xr:uid="{E349B565-BF0C-4848-B579-D5284DE923D4}"/>
    <cellStyle name="20% - Accent1 4" xfId="366" xr:uid="{00000000-0005-0000-0000-00001C000000}"/>
    <cellStyle name="20% - Accent1 4 2" xfId="367" xr:uid="{00000000-0005-0000-0000-00001D000000}"/>
    <cellStyle name="20% - Accent1 4 2 2" xfId="8237" xr:uid="{00000000-0005-0000-0000-00001E000000}"/>
    <cellStyle name="20% - Accent1 4 2 2 2" xfId="8238" xr:uid="{00000000-0005-0000-0000-00001F000000}"/>
    <cellStyle name="20% - Accent1 4 2 2 2 2" xfId="10661" xr:uid="{6F18B76F-8DB9-4EB0-BA06-BB1344826E98}"/>
    <cellStyle name="20% - Accent1 4 2 2 3" xfId="10660" xr:uid="{2CEE8ACF-E9DC-4FEF-AA50-F7F0920B7A03}"/>
    <cellStyle name="20% - Accent1 4 2 3" xfId="8239" xr:uid="{00000000-0005-0000-0000-000020000000}"/>
    <cellStyle name="20% - Accent1 4 2 3 2" xfId="8240" xr:uid="{00000000-0005-0000-0000-000021000000}"/>
    <cellStyle name="20% - Accent1 4 2 3 2 2" xfId="10663" xr:uid="{FE949FB6-AD3E-43AB-90A9-9287A8133FBF}"/>
    <cellStyle name="20% - Accent1 4 2 3 3" xfId="10662" xr:uid="{678F059C-56A2-4E51-8C1D-0256F6997E95}"/>
    <cellStyle name="20% - Accent1 4 2 4" xfId="8241" xr:uid="{00000000-0005-0000-0000-000022000000}"/>
    <cellStyle name="20% - Accent1 4 2 4 2" xfId="10664" xr:uid="{E2DF07A0-D678-4DE1-BDA7-58B01F7AAC09}"/>
    <cellStyle name="20% - Accent1 4 2 5" xfId="10659" xr:uid="{102339E5-8C62-4175-AC52-2856105ECFCC}"/>
    <cellStyle name="20% - Accent1 4 2 6" xfId="11998" xr:uid="{1DC896D4-6336-44DA-9E7B-DF68DCBB52E1}"/>
    <cellStyle name="20% - Accent1 4 3" xfId="8242" xr:uid="{00000000-0005-0000-0000-000023000000}"/>
    <cellStyle name="20% - Accent1 4 3 2" xfId="8243" xr:uid="{00000000-0005-0000-0000-000024000000}"/>
    <cellStyle name="20% - Accent1 4 3 2 2" xfId="10666" xr:uid="{DB06D13F-A77A-4451-9508-5D45EF4D77C6}"/>
    <cellStyle name="20% - Accent1 4 3 3" xfId="10665" xr:uid="{A9DFA1C3-DF16-4A58-8F47-6714A7B1CB41}"/>
    <cellStyle name="20% - Accent1 4 4" xfId="8244" xr:uid="{00000000-0005-0000-0000-000025000000}"/>
    <cellStyle name="20% - Accent1 4 4 2" xfId="8245" xr:uid="{00000000-0005-0000-0000-000026000000}"/>
    <cellStyle name="20% - Accent1 4 4 2 2" xfId="10668" xr:uid="{7E8464E7-0C7B-422B-B446-D80ACAFBA6FE}"/>
    <cellStyle name="20% - Accent1 4 4 3" xfId="10667" xr:uid="{4EACB2E8-27A2-43CF-AF49-2FFFC5692E21}"/>
    <cellStyle name="20% - Accent1 4 5" xfId="8246" xr:uid="{00000000-0005-0000-0000-000027000000}"/>
    <cellStyle name="20% - Accent1 4 5 2" xfId="10669" xr:uid="{68B9B102-C2CC-4B97-A61C-E76F5C51A99D}"/>
    <cellStyle name="20% - Accent1 4 6" xfId="10658" xr:uid="{F229216F-985C-491A-BAB2-1F5ACA752F61}"/>
    <cellStyle name="20% - Accent1 4 7" xfId="11997" xr:uid="{62D94F6E-79D9-4186-83D3-A9351078362B}"/>
    <cellStyle name="20% - Accent1 5" xfId="368" xr:uid="{00000000-0005-0000-0000-000028000000}"/>
    <cellStyle name="20% - Accent1 5 2" xfId="8247" xr:uid="{00000000-0005-0000-0000-000029000000}"/>
    <cellStyle name="20% - Accent1 5 2 2" xfId="8248" xr:uid="{00000000-0005-0000-0000-00002A000000}"/>
    <cellStyle name="20% - Accent1 5 2 2 2" xfId="10672" xr:uid="{CFE9B624-CE10-4923-96CD-38ADF70E7D70}"/>
    <cellStyle name="20% - Accent1 5 2 3" xfId="10671" xr:uid="{F54F762A-2318-422E-BA33-7A1D9F5FF457}"/>
    <cellStyle name="20% - Accent1 5 3" xfId="8249" xr:uid="{00000000-0005-0000-0000-00002B000000}"/>
    <cellStyle name="20% - Accent1 5 3 2" xfId="8250" xr:uid="{00000000-0005-0000-0000-00002C000000}"/>
    <cellStyle name="20% - Accent1 5 3 2 2" xfId="10674" xr:uid="{1DFF5C12-9593-4A37-BC47-A6F4C3B83D64}"/>
    <cellStyle name="20% - Accent1 5 3 3" xfId="10673" xr:uid="{AEE3A206-B94D-49FD-B05D-157A08DE1F46}"/>
    <cellStyle name="20% - Accent1 5 4" xfId="8251" xr:uid="{00000000-0005-0000-0000-00002D000000}"/>
    <cellStyle name="20% - Accent1 5 4 2" xfId="10675" xr:uid="{59B9C6B1-1B13-47BB-8853-29D478C86000}"/>
    <cellStyle name="20% - Accent1 5 5" xfId="10670" xr:uid="{279CB9DE-57AF-4644-A5C5-259082BF7425}"/>
    <cellStyle name="20% - Accent1 5 6" xfId="11999" xr:uid="{D2B94F76-58D6-42EB-B3F4-C7CD1D78BFD5}"/>
    <cellStyle name="20% - Accent2 2" xfId="24" xr:uid="{00000000-0005-0000-0000-00002E000000}"/>
    <cellStyle name="20% - Accent2 2 2" xfId="369" xr:uid="{00000000-0005-0000-0000-00002F000000}"/>
    <cellStyle name="20% - Accent2 2 2 2" xfId="8252" xr:uid="{00000000-0005-0000-0000-000030000000}"/>
    <cellStyle name="20% - Accent2 2 2 2 2" xfId="8253" xr:uid="{00000000-0005-0000-0000-000031000000}"/>
    <cellStyle name="20% - Accent2 2 2 2 2 2" xfId="10678" xr:uid="{2926545B-C1D0-44CD-A210-08411F1BC0E5}"/>
    <cellStyle name="20% - Accent2 2 2 2 3" xfId="10677" xr:uid="{A35115F7-49EB-424B-9987-FFD31D0D89DF}"/>
    <cellStyle name="20% - Accent2 2 2 3" xfId="8254" xr:uid="{00000000-0005-0000-0000-000032000000}"/>
    <cellStyle name="20% - Accent2 2 2 3 2" xfId="8255" xr:uid="{00000000-0005-0000-0000-000033000000}"/>
    <cellStyle name="20% - Accent2 2 2 3 2 2" xfId="10680" xr:uid="{604D5445-F106-400F-87C5-17D86E63F13C}"/>
    <cellStyle name="20% - Accent2 2 2 3 3" xfId="10679" xr:uid="{869FC8E0-1A27-44AE-98B8-972134E03CD4}"/>
    <cellStyle name="20% - Accent2 2 2 4" xfId="8256" xr:uid="{00000000-0005-0000-0000-000034000000}"/>
    <cellStyle name="20% - Accent2 2 2 4 2" xfId="10681" xr:uid="{7E11F8F4-137B-4CC2-9CBF-FB9586546737}"/>
    <cellStyle name="20% - Accent2 2 2 5" xfId="10676" xr:uid="{EE05BDD3-FF4B-4812-B2AD-3C5BEA5C965D}"/>
    <cellStyle name="20% - Accent2 2 2 6" xfId="12000" xr:uid="{26BE6AA7-01FF-4700-8D9F-D3E634B889B9}"/>
    <cellStyle name="20% - Accent2 2 3" xfId="8257" xr:uid="{00000000-0005-0000-0000-000035000000}"/>
    <cellStyle name="20% - Accent2 2 3 2" xfId="8258" xr:uid="{00000000-0005-0000-0000-000036000000}"/>
    <cellStyle name="20% - Accent2 2 3 2 2" xfId="10682" xr:uid="{5B9D5CFC-4C5C-453B-A801-7A3385D3D974}"/>
    <cellStyle name="20% - Accent2 2 3 3" xfId="9459" xr:uid="{7932C765-67A6-4586-87A8-DEA6EFF24995}"/>
    <cellStyle name="20% - Accent2 2 3 3 2" xfId="10683" xr:uid="{3591EEF0-096D-4E7B-A4B7-6380D6896F39}"/>
    <cellStyle name="20% - Accent2 2 3 4" xfId="9458" xr:uid="{01DD0DE6-3335-4CCC-8E89-79A7CEA30C7E}"/>
    <cellStyle name="20% - Accent2 2 4" xfId="8259" xr:uid="{00000000-0005-0000-0000-000037000000}"/>
    <cellStyle name="20% - Accent2 2 4 2" xfId="8260" xr:uid="{00000000-0005-0000-0000-000038000000}"/>
    <cellStyle name="20% - Accent2 2 4 2 2" xfId="10685" xr:uid="{12ECD1D3-35FE-4CD4-AC25-2F4E42F7FCE0}"/>
    <cellStyle name="20% - Accent2 2 4 3" xfId="10684" xr:uid="{B76CB164-0E69-4C0D-866F-AB9565A5C038}"/>
    <cellStyle name="20% - Accent2 2 5" xfId="8261" xr:uid="{00000000-0005-0000-0000-000039000000}"/>
    <cellStyle name="20% - Accent2 2 5 2" xfId="8262" xr:uid="{00000000-0005-0000-0000-00003A000000}"/>
    <cellStyle name="20% - Accent2 2 5 2 2" xfId="10687" xr:uid="{D9BB313C-10CB-4689-833B-DADB1056BD4C}"/>
    <cellStyle name="20% - Accent2 2 5 3" xfId="10686" xr:uid="{FCBD61C0-4A41-4C01-9478-EA79F64380E3}"/>
    <cellStyle name="20% - Accent2 3" xfId="244" xr:uid="{00000000-0005-0000-0000-00003B000000}"/>
    <cellStyle name="20% - Accent2 3 2" xfId="370" xr:uid="{00000000-0005-0000-0000-00003C000000}"/>
    <cellStyle name="20% - Accent2 3 2 2" xfId="8263" xr:uid="{00000000-0005-0000-0000-00003D000000}"/>
    <cellStyle name="20% - Accent2 3 2 2 2" xfId="8264" xr:uid="{00000000-0005-0000-0000-00003E000000}"/>
    <cellStyle name="20% - Accent2 3 2 2 2 2" xfId="10690" xr:uid="{2D8F5DC0-9DCB-41D5-B617-0C39A13D6979}"/>
    <cellStyle name="20% - Accent2 3 2 2 3" xfId="10689" xr:uid="{C8ACE125-DE14-43D5-8F91-737329A81560}"/>
    <cellStyle name="20% - Accent2 3 2 3" xfId="8265" xr:uid="{00000000-0005-0000-0000-00003F000000}"/>
    <cellStyle name="20% - Accent2 3 2 3 2" xfId="8266" xr:uid="{00000000-0005-0000-0000-000040000000}"/>
    <cellStyle name="20% - Accent2 3 2 3 2 2" xfId="10692" xr:uid="{3D86A6FF-7087-4159-B2D8-59552B374AD8}"/>
    <cellStyle name="20% - Accent2 3 2 3 3" xfId="10691" xr:uid="{074CE495-8110-4BFA-A8F8-BFA3EDC2A57A}"/>
    <cellStyle name="20% - Accent2 3 2 4" xfId="8267" xr:uid="{00000000-0005-0000-0000-000041000000}"/>
    <cellStyle name="20% - Accent2 3 2 4 2" xfId="10693" xr:uid="{011A62FC-070F-4C9A-8D0C-3A2C5E8327EA}"/>
    <cellStyle name="20% - Accent2 3 2 5" xfId="10688" xr:uid="{0A4B406A-12A9-4FC7-97CF-3B880AF5340E}"/>
    <cellStyle name="20% - Accent2 3 2 6" xfId="12001" xr:uid="{E832AA51-6381-4195-85EE-6F4CC27B21D9}"/>
    <cellStyle name="20% - Accent2 3 3" xfId="8268" xr:uid="{00000000-0005-0000-0000-000042000000}"/>
    <cellStyle name="20% - Accent2 3 3 2" xfId="8269" xr:uid="{00000000-0005-0000-0000-000043000000}"/>
    <cellStyle name="20% - Accent2 3 3 2 2" xfId="10695" xr:uid="{DF08530F-AE87-4B63-9A62-FBC9DB37EC79}"/>
    <cellStyle name="20% - Accent2 3 3 3" xfId="10694" xr:uid="{20C46CB4-760D-44B4-B9C5-A752EEDDEE1B}"/>
    <cellStyle name="20% - Accent2 3 3 4" xfId="11908" xr:uid="{C6E7ECF2-0422-4C8A-ACA2-D5DB0B144C6E}"/>
    <cellStyle name="20% - Accent2 3 4" xfId="8270" xr:uid="{00000000-0005-0000-0000-000044000000}"/>
    <cellStyle name="20% - Accent2 3 4 2" xfId="8271" xr:uid="{00000000-0005-0000-0000-000045000000}"/>
    <cellStyle name="20% - Accent2 3 4 2 2" xfId="10697" xr:uid="{F8AD9D41-54EF-47B4-BC46-C1838B22A873}"/>
    <cellStyle name="20% - Accent2 3 4 3" xfId="10696" xr:uid="{A761204D-00ED-4D28-A97D-B89B257A6C5D}"/>
    <cellStyle name="20% - Accent2 3 5" xfId="8272" xr:uid="{00000000-0005-0000-0000-000046000000}"/>
    <cellStyle name="20% - Accent2 3 5 2" xfId="10698" xr:uid="{361A57B0-A329-4B8B-9012-F2C1F48B8A03}"/>
    <cellStyle name="20% - Accent2 3 6" xfId="10404" xr:uid="{B20D9F70-9EAD-4C9F-8ECB-C24373C0E7E0}"/>
    <cellStyle name="20% - Accent2 4" xfId="371" xr:uid="{00000000-0005-0000-0000-000047000000}"/>
    <cellStyle name="20% - Accent2 4 2" xfId="372" xr:uid="{00000000-0005-0000-0000-000048000000}"/>
    <cellStyle name="20% - Accent2 4 2 2" xfId="8273" xr:uid="{00000000-0005-0000-0000-000049000000}"/>
    <cellStyle name="20% - Accent2 4 2 2 2" xfId="8274" xr:uid="{00000000-0005-0000-0000-00004A000000}"/>
    <cellStyle name="20% - Accent2 4 2 2 2 2" xfId="10702" xr:uid="{CD1759B8-1115-4276-8C23-CEA2374727E6}"/>
    <cellStyle name="20% - Accent2 4 2 2 3" xfId="10701" xr:uid="{2CD7838F-0CBE-4A6E-9E3B-F2713196A04F}"/>
    <cellStyle name="20% - Accent2 4 2 3" xfId="8275" xr:uid="{00000000-0005-0000-0000-00004B000000}"/>
    <cellStyle name="20% - Accent2 4 2 3 2" xfId="8276" xr:uid="{00000000-0005-0000-0000-00004C000000}"/>
    <cellStyle name="20% - Accent2 4 2 3 2 2" xfId="10704" xr:uid="{37CAE9E0-11C5-4777-9BDC-4FDCC38A471E}"/>
    <cellStyle name="20% - Accent2 4 2 3 3" xfId="10703" xr:uid="{BDE94B7D-7660-40FF-A692-BB2F19B66C74}"/>
    <cellStyle name="20% - Accent2 4 2 4" xfId="8277" xr:uid="{00000000-0005-0000-0000-00004D000000}"/>
    <cellStyle name="20% - Accent2 4 2 4 2" xfId="10705" xr:uid="{36058571-CCD6-4EDC-B501-E1DE07F60467}"/>
    <cellStyle name="20% - Accent2 4 2 5" xfId="10700" xr:uid="{DE513A30-9432-48FA-B55E-6918597D2A8F}"/>
    <cellStyle name="20% - Accent2 4 2 6" xfId="12003" xr:uid="{AB961F27-E9CF-4848-98BA-2CAAAC34C422}"/>
    <cellStyle name="20% - Accent2 4 3" xfId="8278" xr:uid="{00000000-0005-0000-0000-00004E000000}"/>
    <cellStyle name="20% - Accent2 4 3 2" xfId="8279" xr:uid="{00000000-0005-0000-0000-00004F000000}"/>
    <cellStyle name="20% - Accent2 4 3 2 2" xfId="10707" xr:uid="{8A8D1D05-2D7C-477F-B19D-31A8AF8827BF}"/>
    <cellStyle name="20% - Accent2 4 3 3" xfId="10706" xr:uid="{8AB048CA-12D4-4AC7-949D-7AC66C99122A}"/>
    <cellStyle name="20% - Accent2 4 4" xfId="8280" xr:uid="{00000000-0005-0000-0000-000050000000}"/>
    <cellStyle name="20% - Accent2 4 4 2" xfId="8281" xr:uid="{00000000-0005-0000-0000-000051000000}"/>
    <cellStyle name="20% - Accent2 4 4 2 2" xfId="10709" xr:uid="{C51F52B5-DB00-4128-AE00-F4A4C3C9E580}"/>
    <cellStyle name="20% - Accent2 4 4 3" xfId="10708" xr:uid="{A3384616-BB4D-423B-B4FB-309D9843DF6D}"/>
    <cellStyle name="20% - Accent2 4 5" xfId="8282" xr:uid="{00000000-0005-0000-0000-000052000000}"/>
    <cellStyle name="20% - Accent2 4 5 2" xfId="10710" xr:uid="{76205DD5-CD3F-4327-95B9-EDAC207194AC}"/>
    <cellStyle name="20% - Accent2 4 6" xfId="10699" xr:uid="{4DC0F793-CA9C-4803-B40E-1BD0CE3A1AF0}"/>
    <cellStyle name="20% - Accent2 4 7" xfId="12002" xr:uid="{336C83BA-A0F7-4E81-A33A-06B91715AE8B}"/>
    <cellStyle name="20% - Accent2 5" xfId="373" xr:uid="{00000000-0005-0000-0000-000053000000}"/>
    <cellStyle name="20% - Accent2 5 2" xfId="8283" xr:uid="{00000000-0005-0000-0000-000054000000}"/>
    <cellStyle name="20% - Accent2 5 2 2" xfId="8284" xr:uid="{00000000-0005-0000-0000-000055000000}"/>
    <cellStyle name="20% - Accent2 5 2 2 2" xfId="10713" xr:uid="{4CAA28DF-5905-4FE9-8B58-F5934B8E7E71}"/>
    <cellStyle name="20% - Accent2 5 2 3" xfId="10712" xr:uid="{EEB5615A-8E4F-4CA9-959C-4025E2853222}"/>
    <cellStyle name="20% - Accent2 5 3" xfId="8285" xr:uid="{00000000-0005-0000-0000-000056000000}"/>
    <cellStyle name="20% - Accent2 5 3 2" xfId="8286" xr:uid="{00000000-0005-0000-0000-000057000000}"/>
    <cellStyle name="20% - Accent2 5 3 2 2" xfId="10715" xr:uid="{976DE241-811C-4941-8E6E-1E057E61AF34}"/>
    <cellStyle name="20% - Accent2 5 3 3" xfId="10714" xr:uid="{F395FCD9-CC31-4D10-AF06-C5DE8A1469EF}"/>
    <cellStyle name="20% - Accent2 5 4" xfId="8287" xr:uid="{00000000-0005-0000-0000-000058000000}"/>
    <cellStyle name="20% - Accent2 5 4 2" xfId="10716" xr:uid="{89D15749-2CA0-42A8-B116-A4DEE274F963}"/>
    <cellStyle name="20% - Accent2 5 5" xfId="10711" xr:uid="{66BBFDD7-443A-4E69-B96F-8A6C83FFD01D}"/>
    <cellStyle name="20% - Accent2 5 6" xfId="12004" xr:uid="{E6A4610D-9283-48E6-94A2-FBAE7C98D2DE}"/>
    <cellStyle name="20% - Accent3 2" xfId="25" xr:uid="{00000000-0005-0000-0000-000059000000}"/>
    <cellStyle name="20% - Accent3 2 2" xfId="245" xr:uid="{00000000-0005-0000-0000-00005A000000}"/>
    <cellStyle name="20% - Accent3 2 2 2" xfId="8288" xr:uid="{00000000-0005-0000-0000-00005B000000}"/>
    <cellStyle name="20% - Accent3 2 2 2 2" xfId="8289" xr:uid="{00000000-0005-0000-0000-00005C000000}"/>
    <cellStyle name="20% - Accent3 2 2 2 2 2" xfId="10718" xr:uid="{E9FBEE1F-6FFB-4347-A418-ADAF066DED0B}"/>
    <cellStyle name="20% - Accent3 2 2 2 3" xfId="10717" xr:uid="{D81B3A0D-F623-4C1E-B1C9-D05AB395BA43}"/>
    <cellStyle name="20% - Accent3 2 2 3" xfId="8290" xr:uid="{00000000-0005-0000-0000-00005D000000}"/>
    <cellStyle name="20% - Accent3 2 2 3 2" xfId="8291" xr:uid="{00000000-0005-0000-0000-00005E000000}"/>
    <cellStyle name="20% - Accent3 2 2 3 2 2" xfId="10720" xr:uid="{8BBDC690-AC08-41FC-A135-3521BFE60407}"/>
    <cellStyle name="20% - Accent3 2 2 3 3" xfId="10719" xr:uid="{FC891AE3-B199-46C5-93BB-29EED2EFAE13}"/>
    <cellStyle name="20% - Accent3 2 2 4" xfId="8292" xr:uid="{00000000-0005-0000-0000-00005F000000}"/>
    <cellStyle name="20% - Accent3 2 2 5" xfId="8293" xr:uid="{00000000-0005-0000-0000-000060000000}"/>
    <cellStyle name="20% - Accent3 2 2 5 2" xfId="10721" xr:uid="{AEB5A355-F4E3-4365-926B-1BA0B33FB4B9}"/>
    <cellStyle name="20% - Accent3 2 2 6" xfId="8175" xr:uid="{00000000-0005-0000-0000-000061000000}"/>
    <cellStyle name="20% - Accent3 2 2 6 2" xfId="10722" xr:uid="{2F2E0E55-6B1E-46FB-8A06-9C279F22D410}"/>
    <cellStyle name="20% - Accent3 2 3" xfId="8294" xr:uid="{00000000-0005-0000-0000-000062000000}"/>
    <cellStyle name="20% - Accent3 2 3 2" xfId="8295" xr:uid="{00000000-0005-0000-0000-000063000000}"/>
    <cellStyle name="20% - Accent3 2 3 2 2" xfId="10724" xr:uid="{3969DFE8-FC31-431B-BD42-EB2CE81F9C1A}"/>
    <cellStyle name="20% - Accent3 2 3 3" xfId="10723" xr:uid="{CD58E59C-83C5-4509-8B09-D4A9CFFB3B92}"/>
    <cellStyle name="20% - Accent3 2 4" xfId="8296" xr:uid="{00000000-0005-0000-0000-000064000000}"/>
    <cellStyle name="20% - Accent3 2 4 2" xfId="8297" xr:uid="{00000000-0005-0000-0000-000065000000}"/>
    <cellStyle name="20% - Accent3 2 4 2 2" xfId="10725" xr:uid="{A73E3555-C0EC-4233-96D4-82DBB3223705}"/>
    <cellStyle name="20% - Accent3 2 4 3" xfId="9461" xr:uid="{828667D0-87A8-42F3-A85B-D9A32A93EA58}"/>
    <cellStyle name="20% - Accent3 2 4 3 2" xfId="10726" xr:uid="{0779A935-0CAD-4B1F-B6E5-5A57911D22F9}"/>
    <cellStyle name="20% - Accent3 2 4 4" xfId="9460" xr:uid="{CABF0214-7D7F-4E6E-B342-DED3F3562A96}"/>
    <cellStyle name="20% - Accent3 2 5" xfId="8298" xr:uid="{00000000-0005-0000-0000-000066000000}"/>
    <cellStyle name="20% - Accent3 2 5 2" xfId="8299" xr:uid="{00000000-0005-0000-0000-000067000000}"/>
    <cellStyle name="20% - Accent3 2 5 2 2" xfId="10728" xr:uid="{89CCDEE1-0247-4927-A455-350CA4079AAB}"/>
    <cellStyle name="20% - Accent3 2 5 3" xfId="10727" xr:uid="{4AC16394-FAF0-42A1-BCAC-8DC00BC0690C}"/>
    <cellStyle name="20% - Accent3 2 6" xfId="8174" xr:uid="{00000000-0005-0000-0000-000068000000}"/>
    <cellStyle name="20% - Accent3 2 6 2" xfId="10729" xr:uid="{CF8F7675-00B4-46F8-8A49-CF88EF9CCB65}"/>
    <cellStyle name="20% - Accent3 3" xfId="246" xr:uid="{00000000-0005-0000-0000-000069000000}"/>
    <cellStyle name="20% - Accent3 3 2" xfId="374" xr:uid="{00000000-0005-0000-0000-00006A000000}"/>
    <cellStyle name="20% - Accent3 3 2 2" xfId="8300" xr:uid="{00000000-0005-0000-0000-00006B000000}"/>
    <cellStyle name="20% - Accent3 3 2 2 2" xfId="8301" xr:uid="{00000000-0005-0000-0000-00006C000000}"/>
    <cellStyle name="20% - Accent3 3 2 2 2 2" xfId="10733" xr:uid="{209D2EDA-66A8-4236-8168-4C56FD4308EF}"/>
    <cellStyle name="20% - Accent3 3 2 2 3" xfId="10732" xr:uid="{44F00536-F48B-4F4C-AC14-86BF88E6353A}"/>
    <cellStyle name="20% - Accent3 3 2 3" xfId="8302" xr:uid="{00000000-0005-0000-0000-00006D000000}"/>
    <cellStyle name="20% - Accent3 3 2 3 2" xfId="8303" xr:uid="{00000000-0005-0000-0000-00006E000000}"/>
    <cellStyle name="20% - Accent3 3 2 3 2 2" xfId="10735" xr:uid="{E30027AD-85F4-4CB8-9BE2-445BF08B3589}"/>
    <cellStyle name="20% - Accent3 3 2 3 3" xfId="10734" xr:uid="{473A4472-115F-419F-A5DE-C61C269B669F}"/>
    <cellStyle name="20% - Accent3 3 2 4" xfId="8304" xr:uid="{00000000-0005-0000-0000-00006F000000}"/>
    <cellStyle name="20% - Accent3 3 2 4 2" xfId="10736" xr:uid="{96951F7E-BA2A-4931-A173-EE5D97359495}"/>
    <cellStyle name="20% - Accent3 3 2 5" xfId="10731" xr:uid="{1FD8C18D-4FE9-425D-AB1B-AF323F922183}"/>
    <cellStyle name="20% - Accent3 3 2 6" xfId="12005" xr:uid="{1ABA7F10-2C7D-4B70-BDE1-71119C090B37}"/>
    <cellStyle name="20% - Accent3 3 3" xfId="8305" xr:uid="{00000000-0005-0000-0000-000070000000}"/>
    <cellStyle name="20% - Accent3 3 3 2" xfId="8306" xr:uid="{00000000-0005-0000-0000-000071000000}"/>
    <cellStyle name="20% - Accent3 3 3 2 2" xfId="10738" xr:uid="{0A244C2B-9B39-40F7-9D2C-FDC80D77AABB}"/>
    <cellStyle name="20% - Accent3 3 3 3" xfId="10737" xr:uid="{9227DE6E-5944-495B-9AF2-50C3C92A6A55}"/>
    <cellStyle name="20% - Accent3 3 3 4" xfId="11909" xr:uid="{AB618564-A856-4864-84A2-537C48D1D490}"/>
    <cellStyle name="20% - Accent3 3 4" xfId="8307" xr:uid="{00000000-0005-0000-0000-000072000000}"/>
    <cellStyle name="20% - Accent3 3 4 2" xfId="8308" xr:uid="{00000000-0005-0000-0000-000073000000}"/>
    <cellStyle name="20% - Accent3 3 4 2 2" xfId="10740" xr:uid="{0534F174-99FD-4FB1-BB69-DF31D8CF68BA}"/>
    <cellStyle name="20% - Accent3 3 4 3" xfId="10739" xr:uid="{6A8F3B42-F446-4E64-804C-AD79DE53D752}"/>
    <cellStyle name="20% - Accent3 3 5" xfId="8309" xr:uid="{00000000-0005-0000-0000-000074000000}"/>
    <cellStyle name="20% - Accent3 3 5 2" xfId="10741" xr:uid="{06866C23-5F44-4435-A6CE-2CC98E9429A5}"/>
    <cellStyle name="20% - Accent3 3 6" xfId="10405" xr:uid="{3DBF03C7-5566-4ADF-B1F7-311C449F5798}"/>
    <cellStyle name="20% - Accent3 3 7" xfId="10730" xr:uid="{C862669D-E133-4421-9104-840A7FEB578A}"/>
    <cellStyle name="20% - Accent3 4" xfId="375" xr:uid="{00000000-0005-0000-0000-000075000000}"/>
    <cellStyle name="20% - Accent3 4 2" xfId="376" xr:uid="{00000000-0005-0000-0000-000076000000}"/>
    <cellStyle name="20% - Accent3 4 2 2" xfId="8310" xr:uid="{00000000-0005-0000-0000-000077000000}"/>
    <cellStyle name="20% - Accent3 4 2 2 2" xfId="8311" xr:uid="{00000000-0005-0000-0000-000078000000}"/>
    <cellStyle name="20% - Accent3 4 2 2 2 2" xfId="10745" xr:uid="{9CB1C92A-E663-4514-BBD8-C855C2EEC371}"/>
    <cellStyle name="20% - Accent3 4 2 2 3" xfId="10744" xr:uid="{E10EACF2-8177-4ABE-A3DF-E1447C990E39}"/>
    <cellStyle name="20% - Accent3 4 2 3" xfId="8312" xr:uid="{00000000-0005-0000-0000-000079000000}"/>
    <cellStyle name="20% - Accent3 4 2 3 2" xfId="8313" xr:uid="{00000000-0005-0000-0000-00007A000000}"/>
    <cellStyle name="20% - Accent3 4 2 3 2 2" xfId="10747" xr:uid="{3E1B8AA6-B3E7-4174-9FCE-F5CB28F19FC6}"/>
    <cellStyle name="20% - Accent3 4 2 3 3" xfId="10746" xr:uid="{90B03ECC-6126-47F2-9C6D-01E8685CF5A6}"/>
    <cellStyle name="20% - Accent3 4 2 4" xfId="8314" xr:uid="{00000000-0005-0000-0000-00007B000000}"/>
    <cellStyle name="20% - Accent3 4 2 4 2" xfId="10748" xr:uid="{0B890BE1-B758-4CEB-A193-14BA3A6B844C}"/>
    <cellStyle name="20% - Accent3 4 2 5" xfId="10743" xr:uid="{FD4861DA-CDB4-4309-A7C6-B9D6A60D8DAA}"/>
    <cellStyle name="20% - Accent3 4 2 6" xfId="12007" xr:uid="{DD4B4C88-79D2-4085-AAC0-F3DC4435D12A}"/>
    <cellStyle name="20% - Accent3 4 3" xfId="8315" xr:uid="{00000000-0005-0000-0000-00007C000000}"/>
    <cellStyle name="20% - Accent3 4 3 2" xfId="8316" xr:uid="{00000000-0005-0000-0000-00007D000000}"/>
    <cellStyle name="20% - Accent3 4 3 2 2" xfId="10750" xr:uid="{FAC23A3E-A2A0-41C1-A586-5634F845B71B}"/>
    <cellStyle name="20% - Accent3 4 3 3" xfId="10749" xr:uid="{586F9926-D6B2-42B9-8FCE-97A9066314B7}"/>
    <cellStyle name="20% - Accent3 4 4" xfId="8317" xr:uid="{00000000-0005-0000-0000-00007E000000}"/>
    <cellStyle name="20% - Accent3 4 4 2" xfId="8318" xr:uid="{00000000-0005-0000-0000-00007F000000}"/>
    <cellStyle name="20% - Accent3 4 4 2 2" xfId="10752" xr:uid="{9F7EF97F-39F1-468D-AF0F-32D25FE8F8EA}"/>
    <cellStyle name="20% - Accent3 4 4 3" xfId="10751" xr:uid="{72359BF9-DD4F-4A49-A6D5-EA92FF150CB4}"/>
    <cellStyle name="20% - Accent3 4 5" xfId="8319" xr:uid="{00000000-0005-0000-0000-000080000000}"/>
    <cellStyle name="20% - Accent3 4 5 2" xfId="10753" xr:uid="{79F2D0FC-3920-4961-9888-B54E0EC1288F}"/>
    <cellStyle name="20% - Accent3 4 6" xfId="10742" xr:uid="{66525502-6640-4F97-B9E3-32325E56BD89}"/>
    <cellStyle name="20% - Accent3 4 7" xfId="12006" xr:uid="{419E6F6F-05C3-4AAA-88B0-8A0460A8B9F3}"/>
    <cellStyle name="20% - Accent3 5" xfId="377" xr:uid="{00000000-0005-0000-0000-000081000000}"/>
    <cellStyle name="20% - Accent3 5 2" xfId="8320" xr:uid="{00000000-0005-0000-0000-000082000000}"/>
    <cellStyle name="20% - Accent3 5 2 2" xfId="8321" xr:uid="{00000000-0005-0000-0000-000083000000}"/>
    <cellStyle name="20% - Accent3 5 2 2 2" xfId="10756" xr:uid="{ECFF6A4D-A2A7-4E83-A7F0-E01057DECE38}"/>
    <cellStyle name="20% - Accent3 5 2 3" xfId="10755" xr:uid="{9D8EB450-D2DF-4967-BF1F-FB38CAED021D}"/>
    <cellStyle name="20% - Accent3 5 3" xfId="8322" xr:uid="{00000000-0005-0000-0000-000084000000}"/>
    <cellStyle name="20% - Accent3 5 3 2" xfId="8323" xr:uid="{00000000-0005-0000-0000-000085000000}"/>
    <cellStyle name="20% - Accent3 5 3 2 2" xfId="10758" xr:uid="{6022CC20-0ECF-4E1C-91F3-C55F1B009ACB}"/>
    <cellStyle name="20% - Accent3 5 3 3" xfId="10757" xr:uid="{557CD8F3-F3A1-4DDB-BF42-6A62480EC25D}"/>
    <cellStyle name="20% - Accent3 5 4" xfId="8324" xr:uid="{00000000-0005-0000-0000-000086000000}"/>
    <cellStyle name="20% - Accent3 5 4 2" xfId="10759" xr:uid="{5BBD76D6-4220-4F3A-9891-96412A783BB5}"/>
    <cellStyle name="20% - Accent3 5 5" xfId="10754" xr:uid="{18EB5535-8A67-4AA1-B835-7A07A3D8268E}"/>
    <cellStyle name="20% - Accent3 5 6" xfId="12008" xr:uid="{F2D3C7A4-9BB3-4C64-929A-2A48009C1D96}"/>
    <cellStyle name="20% - Accent4 2" xfId="26" xr:uid="{00000000-0005-0000-0000-000087000000}"/>
    <cellStyle name="20% - Accent4 2 2" xfId="247" xr:uid="{00000000-0005-0000-0000-000088000000}"/>
    <cellStyle name="20% - Accent4 2 2 2" xfId="8325" xr:uid="{00000000-0005-0000-0000-000089000000}"/>
    <cellStyle name="20% - Accent4 2 2 2 2" xfId="8326" xr:uid="{00000000-0005-0000-0000-00008A000000}"/>
    <cellStyle name="20% - Accent4 2 2 2 2 2" xfId="10761" xr:uid="{0071AA3B-F9BD-4453-B719-DD365554F028}"/>
    <cellStyle name="20% - Accent4 2 2 2 3" xfId="10760" xr:uid="{8BB9DD69-F2E6-4F79-B070-03371814B583}"/>
    <cellStyle name="20% - Accent4 2 2 3" xfId="8327" xr:uid="{00000000-0005-0000-0000-00008B000000}"/>
    <cellStyle name="20% - Accent4 2 2 3 2" xfId="8328" xr:uid="{00000000-0005-0000-0000-00008C000000}"/>
    <cellStyle name="20% - Accent4 2 2 3 2 2" xfId="10763" xr:uid="{4B71B9FC-461E-4831-A564-2F870A7AD2F3}"/>
    <cellStyle name="20% - Accent4 2 2 3 3" xfId="10762" xr:uid="{07969047-283F-47A2-858D-0489049AB543}"/>
    <cellStyle name="20% - Accent4 2 2 4" xfId="8329" xr:uid="{00000000-0005-0000-0000-00008D000000}"/>
    <cellStyle name="20% - Accent4 2 2 5" xfId="8330" xr:uid="{00000000-0005-0000-0000-00008E000000}"/>
    <cellStyle name="20% - Accent4 2 2 5 2" xfId="10764" xr:uid="{977CD7AC-F306-400C-B249-FA7850E0731D}"/>
    <cellStyle name="20% - Accent4 2 2 6" xfId="8177" xr:uid="{00000000-0005-0000-0000-00008F000000}"/>
    <cellStyle name="20% - Accent4 2 2 6 2" xfId="10765" xr:uid="{0A1411B5-CC7A-4054-8680-A125AB87E078}"/>
    <cellStyle name="20% - Accent4 2 3" xfId="8331" xr:uid="{00000000-0005-0000-0000-000090000000}"/>
    <cellStyle name="20% - Accent4 2 3 2" xfId="8332" xr:uid="{00000000-0005-0000-0000-000091000000}"/>
    <cellStyle name="20% - Accent4 2 3 2 2" xfId="10767" xr:uid="{AA41F6B7-8633-49B4-A68A-921EC3A51A36}"/>
    <cellStyle name="20% - Accent4 2 3 3" xfId="10766" xr:uid="{2FA178D1-EECF-4031-8FE1-7CF9137A52C9}"/>
    <cellStyle name="20% - Accent4 2 4" xfId="8333" xr:uid="{00000000-0005-0000-0000-000092000000}"/>
    <cellStyle name="20% - Accent4 2 4 2" xfId="8334" xr:uid="{00000000-0005-0000-0000-000093000000}"/>
    <cellStyle name="20% - Accent4 2 4 2 2" xfId="10769" xr:uid="{EFAF737C-359D-4E02-BFE2-2160D43C562B}"/>
    <cellStyle name="20% - Accent4 2 4 3" xfId="10768" xr:uid="{72B4B3C9-44C0-4193-86F1-A5A89B9AB9B4}"/>
    <cellStyle name="20% - Accent4 2 5" xfId="8335" xr:uid="{00000000-0005-0000-0000-000094000000}"/>
    <cellStyle name="20% - Accent4 2 5 2" xfId="8336" xr:uid="{00000000-0005-0000-0000-000095000000}"/>
    <cellStyle name="20% - Accent4 2 5 2 2" xfId="10771" xr:uid="{A3DC3BC7-1523-45E7-98FD-7E5FDF217EFA}"/>
    <cellStyle name="20% - Accent4 2 5 3" xfId="10770" xr:uid="{7572CBE4-5227-457E-9D08-F9C7674A3F4F}"/>
    <cellStyle name="20% - Accent4 2 6" xfId="8176" xr:uid="{00000000-0005-0000-0000-000096000000}"/>
    <cellStyle name="20% - Accent4 2 6 2" xfId="10772" xr:uid="{D8E37113-4565-4B99-B856-7CB4D3FE7947}"/>
    <cellStyle name="20% - Accent4 3" xfId="248" xr:uid="{00000000-0005-0000-0000-000097000000}"/>
    <cellStyle name="20% - Accent4 3 2" xfId="378" xr:uid="{00000000-0005-0000-0000-000098000000}"/>
    <cellStyle name="20% - Accent4 3 2 2" xfId="8337" xr:uid="{00000000-0005-0000-0000-000099000000}"/>
    <cellStyle name="20% - Accent4 3 2 2 2" xfId="8338" xr:uid="{00000000-0005-0000-0000-00009A000000}"/>
    <cellStyle name="20% - Accent4 3 2 2 2 2" xfId="10775" xr:uid="{7B3C4FA0-790E-4896-9FCF-22FA11D67B48}"/>
    <cellStyle name="20% - Accent4 3 2 2 3" xfId="10774" xr:uid="{7E0F9795-3EC0-484F-823A-14874F2E1A92}"/>
    <cellStyle name="20% - Accent4 3 2 3" xfId="8339" xr:uid="{00000000-0005-0000-0000-00009B000000}"/>
    <cellStyle name="20% - Accent4 3 2 3 2" xfId="8340" xr:uid="{00000000-0005-0000-0000-00009C000000}"/>
    <cellStyle name="20% - Accent4 3 2 3 2 2" xfId="10777" xr:uid="{F3D80137-B801-4803-A076-AE38B05066E3}"/>
    <cellStyle name="20% - Accent4 3 2 3 3" xfId="10776" xr:uid="{4077EFA1-CF24-4C00-8FB2-EAD48B1D90A8}"/>
    <cellStyle name="20% - Accent4 3 2 4" xfId="8341" xr:uid="{00000000-0005-0000-0000-00009D000000}"/>
    <cellStyle name="20% - Accent4 3 2 4 2" xfId="10778" xr:uid="{19A08BB7-338E-4EF8-B153-2C2A79B51372}"/>
    <cellStyle name="20% - Accent4 3 2 5" xfId="10773" xr:uid="{F622042A-C2AA-43A1-ABF1-1FE99DEA0338}"/>
    <cellStyle name="20% - Accent4 3 2 6" xfId="12009" xr:uid="{02EAD08B-3285-43C0-BAC4-29C00ED0C497}"/>
    <cellStyle name="20% - Accent4 3 3" xfId="8342" xr:uid="{00000000-0005-0000-0000-00009E000000}"/>
    <cellStyle name="20% - Accent4 3 3 2" xfId="8343" xr:uid="{00000000-0005-0000-0000-00009F000000}"/>
    <cellStyle name="20% - Accent4 3 3 2 2" xfId="10780" xr:uid="{3F1CFDBD-F9CC-4AED-8B26-0409D01C07A6}"/>
    <cellStyle name="20% - Accent4 3 3 3" xfId="10779" xr:uid="{C9144ED4-375D-405A-8DE8-AC280CD997E0}"/>
    <cellStyle name="20% - Accent4 3 3 4" xfId="11910" xr:uid="{38BF5D58-A712-4094-974A-34EEEEFA96AA}"/>
    <cellStyle name="20% - Accent4 3 4" xfId="8344" xr:uid="{00000000-0005-0000-0000-0000A0000000}"/>
    <cellStyle name="20% - Accent4 3 4 2" xfId="8345" xr:uid="{00000000-0005-0000-0000-0000A1000000}"/>
    <cellStyle name="20% - Accent4 3 4 2 2" xfId="10782" xr:uid="{BF3CB210-4795-453E-9E3A-1EBE57FBA270}"/>
    <cellStyle name="20% - Accent4 3 4 3" xfId="10781" xr:uid="{19560714-5C10-417A-A925-EB8FD21279AC}"/>
    <cellStyle name="20% - Accent4 3 5" xfId="8346" xr:uid="{00000000-0005-0000-0000-0000A2000000}"/>
    <cellStyle name="20% - Accent4 3 5 2" xfId="10783" xr:uid="{5D092DFE-9807-4881-8999-4C858B5FAAC9}"/>
    <cellStyle name="20% - Accent4 3 6" xfId="10406" xr:uid="{4E6FCB9F-2665-4B5E-8649-F8B6C80ADE21}"/>
    <cellStyle name="20% - Accent4 4" xfId="379" xr:uid="{00000000-0005-0000-0000-0000A3000000}"/>
    <cellStyle name="20% - Accent4 4 2" xfId="380" xr:uid="{00000000-0005-0000-0000-0000A4000000}"/>
    <cellStyle name="20% - Accent4 4 2 2" xfId="8347" xr:uid="{00000000-0005-0000-0000-0000A5000000}"/>
    <cellStyle name="20% - Accent4 4 2 2 2" xfId="8348" xr:uid="{00000000-0005-0000-0000-0000A6000000}"/>
    <cellStyle name="20% - Accent4 4 2 2 2 2" xfId="10787" xr:uid="{185E8ABF-B693-440E-935D-0F2D658A0B75}"/>
    <cellStyle name="20% - Accent4 4 2 2 3" xfId="10786" xr:uid="{A81D9AC2-A38B-472D-91DA-DF986BABAA38}"/>
    <cellStyle name="20% - Accent4 4 2 3" xfId="8349" xr:uid="{00000000-0005-0000-0000-0000A7000000}"/>
    <cellStyle name="20% - Accent4 4 2 3 2" xfId="8350" xr:uid="{00000000-0005-0000-0000-0000A8000000}"/>
    <cellStyle name="20% - Accent4 4 2 3 2 2" xfId="10789" xr:uid="{BDBA4344-A1E9-412C-94F4-EABAEA1F158B}"/>
    <cellStyle name="20% - Accent4 4 2 3 3" xfId="10788" xr:uid="{161F00E8-D267-4F5D-9508-A521F85E31B3}"/>
    <cellStyle name="20% - Accent4 4 2 4" xfId="8351" xr:uid="{00000000-0005-0000-0000-0000A9000000}"/>
    <cellStyle name="20% - Accent4 4 2 4 2" xfId="10790" xr:uid="{94E6D488-6AA3-4A81-A95A-0BD8BB63C912}"/>
    <cellStyle name="20% - Accent4 4 2 5" xfId="10785" xr:uid="{D1C464A4-4B1C-4BCB-83F0-838FD9CC69AE}"/>
    <cellStyle name="20% - Accent4 4 2 6" xfId="12011" xr:uid="{5B803FEE-CD44-447C-AE48-7B6EF3864CC3}"/>
    <cellStyle name="20% - Accent4 4 3" xfId="8352" xr:uid="{00000000-0005-0000-0000-0000AA000000}"/>
    <cellStyle name="20% - Accent4 4 3 2" xfId="8353" xr:uid="{00000000-0005-0000-0000-0000AB000000}"/>
    <cellStyle name="20% - Accent4 4 3 2 2" xfId="10792" xr:uid="{BD13DB40-3787-4B3D-96BB-DE3EEBD27D91}"/>
    <cellStyle name="20% - Accent4 4 3 3" xfId="10791" xr:uid="{FF6644E5-178C-4DB6-9537-E5E4B815010D}"/>
    <cellStyle name="20% - Accent4 4 4" xfId="8354" xr:uid="{00000000-0005-0000-0000-0000AC000000}"/>
    <cellStyle name="20% - Accent4 4 4 2" xfId="8355" xr:uid="{00000000-0005-0000-0000-0000AD000000}"/>
    <cellStyle name="20% - Accent4 4 4 2 2" xfId="10794" xr:uid="{104FC4DF-9BDA-4065-BB76-9D7CC437E424}"/>
    <cellStyle name="20% - Accent4 4 4 3" xfId="10793" xr:uid="{CA039E07-7E52-4E61-BEE1-A2163B428839}"/>
    <cellStyle name="20% - Accent4 4 5" xfId="8356" xr:uid="{00000000-0005-0000-0000-0000AE000000}"/>
    <cellStyle name="20% - Accent4 4 5 2" xfId="10795" xr:uid="{7D9850E9-558F-4793-881D-93D2E3FE1058}"/>
    <cellStyle name="20% - Accent4 4 6" xfId="10784" xr:uid="{77BE2C9B-EAF6-4BDA-B570-6A2F4EE077CC}"/>
    <cellStyle name="20% - Accent4 4 7" xfId="12010" xr:uid="{79BCDE85-62F7-41DA-B2E4-53CDE92B18D5}"/>
    <cellStyle name="20% - Accent4 5" xfId="381" xr:uid="{00000000-0005-0000-0000-0000AF000000}"/>
    <cellStyle name="20% - Accent4 5 2" xfId="8357" xr:uid="{00000000-0005-0000-0000-0000B0000000}"/>
    <cellStyle name="20% - Accent4 5 2 2" xfId="8358" xr:uid="{00000000-0005-0000-0000-0000B1000000}"/>
    <cellStyle name="20% - Accent4 5 2 2 2" xfId="10798" xr:uid="{2E4D6C12-49C0-4B15-8345-5A9F811E31C6}"/>
    <cellStyle name="20% - Accent4 5 2 3" xfId="10797" xr:uid="{1BD2A1E1-DD29-4F38-9175-6C55226D1450}"/>
    <cellStyle name="20% - Accent4 5 3" xfId="8359" xr:uid="{00000000-0005-0000-0000-0000B2000000}"/>
    <cellStyle name="20% - Accent4 5 3 2" xfId="8360" xr:uid="{00000000-0005-0000-0000-0000B3000000}"/>
    <cellStyle name="20% - Accent4 5 3 2 2" xfId="10800" xr:uid="{5FBE1308-9ED1-4F9E-B0BA-5EFED25C9BB5}"/>
    <cellStyle name="20% - Accent4 5 3 3" xfId="10799" xr:uid="{DDFFA293-37AC-4124-8B87-ED69D10200DF}"/>
    <cellStyle name="20% - Accent4 5 4" xfId="8361" xr:uid="{00000000-0005-0000-0000-0000B4000000}"/>
    <cellStyle name="20% - Accent4 5 4 2" xfId="10801" xr:uid="{99CA8A06-2E63-4ADC-907F-BBB1C6A63C1E}"/>
    <cellStyle name="20% - Accent4 5 5" xfId="10796" xr:uid="{F355A1C2-3D29-458A-A616-FD0D9A98BD55}"/>
    <cellStyle name="20% - Accent4 5 6" xfId="12012" xr:uid="{DD61211A-7682-40D3-B217-0A5A49A9293F}"/>
    <cellStyle name="20% - Accent5 2" xfId="27" xr:uid="{00000000-0005-0000-0000-0000B5000000}"/>
    <cellStyle name="20% - Accent5 2 2" xfId="382" xr:uid="{00000000-0005-0000-0000-0000B6000000}"/>
    <cellStyle name="20% - Accent5 2 2 2" xfId="8362" xr:uid="{00000000-0005-0000-0000-0000B7000000}"/>
    <cellStyle name="20% - Accent5 2 2 2 2" xfId="8363" xr:uid="{00000000-0005-0000-0000-0000B8000000}"/>
    <cellStyle name="20% - Accent5 2 2 2 2 2" xfId="10804" xr:uid="{4A9F4732-B975-4050-8348-0F59933BE879}"/>
    <cellStyle name="20% - Accent5 2 2 2 3" xfId="10803" xr:uid="{1F94E848-AA99-4BBF-9031-55FDFDCEAC3E}"/>
    <cellStyle name="20% - Accent5 2 2 3" xfId="8364" xr:uid="{00000000-0005-0000-0000-0000B9000000}"/>
    <cellStyle name="20% - Accent5 2 2 3 2" xfId="8365" xr:uid="{00000000-0005-0000-0000-0000BA000000}"/>
    <cellStyle name="20% - Accent5 2 2 3 2 2" xfId="10806" xr:uid="{84A6F0BF-69C6-4180-ACF9-E622D345B089}"/>
    <cellStyle name="20% - Accent5 2 2 3 3" xfId="10805" xr:uid="{572ACED8-73C5-4A22-91CE-7924D6C3096D}"/>
    <cellStyle name="20% - Accent5 2 2 4" xfId="8366" xr:uid="{00000000-0005-0000-0000-0000BB000000}"/>
    <cellStyle name="20% - Accent5 2 2 4 2" xfId="10807" xr:uid="{79B48238-D543-468E-AC37-BF87383345F1}"/>
    <cellStyle name="20% - Accent5 2 2 5" xfId="10802" xr:uid="{EE19EED1-D97C-4962-BE78-5A3A1BB1B6B7}"/>
    <cellStyle name="20% - Accent5 2 2 6" xfId="12013" xr:uid="{BE5E44FC-D38F-4642-B136-FA3DEBF72F4E}"/>
    <cellStyle name="20% - Accent5 2 3" xfId="8367" xr:uid="{00000000-0005-0000-0000-0000BC000000}"/>
    <cellStyle name="20% - Accent5 2 3 2" xfId="8368" xr:uid="{00000000-0005-0000-0000-0000BD000000}"/>
    <cellStyle name="20% - Accent5 2 3 2 2" xfId="10808" xr:uid="{25DA4450-122A-44DA-8DFF-CF1AB8F7A1AF}"/>
    <cellStyle name="20% - Accent5 2 3 3" xfId="9463" xr:uid="{8E946301-6E3F-4E48-89BC-6AC399772037}"/>
    <cellStyle name="20% - Accent5 2 3 3 2" xfId="10809" xr:uid="{2170132D-63ED-40B2-95AF-92596FE78BE4}"/>
    <cellStyle name="20% - Accent5 2 3 4" xfId="9462" xr:uid="{32F95FB0-64DA-4947-82CA-53639B05ECC0}"/>
    <cellStyle name="20% - Accent5 2 4" xfId="8369" xr:uid="{00000000-0005-0000-0000-0000BE000000}"/>
    <cellStyle name="20% - Accent5 2 4 2" xfId="8370" xr:uid="{00000000-0005-0000-0000-0000BF000000}"/>
    <cellStyle name="20% - Accent5 2 4 2 2" xfId="10811" xr:uid="{6F5E5D6F-94E7-42A2-A399-40793EEFC91E}"/>
    <cellStyle name="20% - Accent5 2 4 3" xfId="10810" xr:uid="{B7F2061D-7976-47BB-A1FD-F95C1A7D1EE5}"/>
    <cellStyle name="20% - Accent5 2 5" xfId="8371" xr:uid="{00000000-0005-0000-0000-0000C0000000}"/>
    <cellStyle name="20% - Accent5 2 5 2" xfId="8372" xr:uid="{00000000-0005-0000-0000-0000C1000000}"/>
    <cellStyle name="20% - Accent5 2 5 2 2" xfId="10813" xr:uid="{36C00F13-EC7F-4CFA-A4C7-5F3B7071729A}"/>
    <cellStyle name="20% - Accent5 2 5 3" xfId="10812" xr:uid="{6BE0B87F-1307-408B-AB6A-98D30AEEF2C3}"/>
    <cellStyle name="20% - Accent5 2 6" xfId="9175" xr:uid="{027CF760-D60E-44BA-A608-1836D1649F1F}"/>
    <cellStyle name="20% - Accent5 3" xfId="249" xr:uid="{00000000-0005-0000-0000-0000C2000000}"/>
    <cellStyle name="20% - Accent5 3 2" xfId="383" xr:uid="{00000000-0005-0000-0000-0000C3000000}"/>
    <cellStyle name="20% - Accent5 3 2 2" xfId="8373" xr:uid="{00000000-0005-0000-0000-0000C4000000}"/>
    <cellStyle name="20% - Accent5 3 2 2 2" xfId="8374" xr:uid="{00000000-0005-0000-0000-0000C5000000}"/>
    <cellStyle name="20% - Accent5 3 2 2 2 2" xfId="10816" xr:uid="{3A630F8A-431B-42CA-96AE-5516DCEC2620}"/>
    <cellStyle name="20% - Accent5 3 2 2 3" xfId="10815" xr:uid="{DBF01C6B-BDA8-43FE-AC47-969FCBD01956}"/>
    <cellStyle name="20% - Accent5 3 2 3" xfId="8375" xr:uid="{00000000-0005-0000-0000-0000C6000000}"/>
    <cellStyle name="20% - Accent5 3 2 3 2" xfId="8376" xr:uid="{00000000-0005-0000-0000-0000C7000000}"/>
    <cellStyle name="20% - Accent5 3 2 3 2 2" xfId="10818" xr:uid="{03B9F7F6-0B58-462B-93D3-86EDCC28847E}"/>
    <cellStyle name="20% - Accent5 3 2 3 3" xfId="10817" xr:uid="{D10583A9-26EA-49BC-98BA-8BD207119CBE}"/>
    <cellStyle name="20% - Accent5 3 2 4" xfId="8377" xr:uid="{00000000-0005-0000-0000-0000C8000000}"/>
    <cellStyle name="20% - Accent5 3 2 4 2" xfId="10819" xr:uid="{BA0E194F-B0A9-4A5E-BB0A-0063CCA0B75B}"/>
    <cellStyle name="20% - Accent5 3 2 5" xfId="10814" xr:uid="{549C44EB-1FDA-4C77-AFDE-C9AF7E7F61E0}"/>
    <cellStyle name="20% - Accent5 3 2 6" xfId="12014" xr:uid="{F25749E7-0CDA-42A0-87CB-0F39C027275C}"/>
    <cellStyle name="20% - Accent5 3 3" xfId="8378" xr:uid="{00000000-0005-0000-0000-0000C9000000}"/>
    <cellStyle name="20% - Accent5 3 3 2" xfId="8379" xr:uid="{00000000-0005-0000-0000-0000CA000000}"/>
    <cellStyle name="20% - Accent5 3 3 2 2" xfId="10821" xr:uid="{B055C85F-3DCD-400B-90B2-9CEA19DDE26D}"/>
    <cellStyle name="20% - Accent5 3 3 3" xfId="10820" xr:uid="{62006CE0-BA0B-405E-9C7B-52D991C0CEFF}"/>
    <cellStyle name="20% - Accent5 3 3 4" xfId="11911" xr:uid="{00B9A3DA-3679-4811-A642-19333174AA5E}"/>
    <cellStyle name="20% - Accent5 3 4" xfId="8380" xr:uid="{00000000-0005-0000-0000-0000CB000000}"/>
    <cellStyle name="20% - Accent5 3 4 2" xfId="8381" xr:uid="{00000000-0005-0000-0000-0000CC000000}"/>
    <cellStyle name="20% - Accent5 3 4 2 2" xfId="10823" xr:uid="{4F56A952-D488-42E8-8205-EFC5AC6DAC55}"/>
    <cellStyle name="20% - Accent5 3 4 3" xfId="10822" xr:uid="{38687FC1-79F7-4AE9-AE50-57ACC5F843C8}"/>
    <cellStyle name="20% - Accent5 3 5" xfId="8382" xr:uid="{00000000-0005-0000-0000-0000CD000000}"/>
    <cellStyle name="20% - Accent5 3 5 2" xfId="10824" xr:uid="{DEE2483A-6AD0-49B8-BD00-C7397F78E33B}"/>
    <cellStyle name="20% - Accent5 3 6" xfId="10407" xr:uid="{A7832CDC-7757-4AA8-9810-712000EE654C}"/>
    <cellStyle name="20% - Accent5 4" xfId="384" xr:uid="{00000000-0005-0000-0000-0000CE000000}"/>
    <cellStyle name="20% - Accent5 4 2" xfId="385" xr:uid="{00000000-0005-0000-0000-0000CF000000}"/>
    <cellStyle name="20% - Accent5 4 2 2" xfId="8383" xr:uid="{00000000-0005-0000-0000-0000D0000000}"/>
    <cellStyle name="20% - Accent5 4 2 2 2" xfId="8384" xr:uid="{00000000-0005-0000-0000-0000D1000000}"/>
    <cellStyle name="20% - Accent5 4 2 2 2 2" xfId="10828" xr:uid="{D7A784A4-6015-4AB1-900A-3FAFC571E945}"/>
    <cellStyle name="20% - Accent5 4 2 2 3" xfId="10827" xr:uid="{2F8C5FBA-4F76-427F-AD17-F5E1CDCAC693}"/>
    <cellStyle name="20% - Accent5 4 2 3" xfId="8385" xr:uid="{00000000-0005-0000-0000-0000D2000000}"/>
    <cellStyle name="20% - Accent5 4 2 3 2" xfId="8386" xr:uid="{00000000-0005-0000-0000-0000D3000000}"/>
    <cellStyle name="20% - Accent5 4 2 3 2 2" xfId="10830" xr:uid="{F5B2075F-B29C-4197-9001-69F088745C49}"/>
    <cellStyle name="20% - Accent5 4 2 3 3" xfId="10829" xr:uid="{AE92BC64-BF7A-4DB5-A64C-EAC4A8AD45DB}"/>
    <cellStyle name="20% - Accent5 4 2 4" xfId="8387" xr:uid="{00000000-0005-0000-0000-0000D4000000}"/>
    <cellStyle name="20% - Accent5 4 2 4 2" xfId="10831" xr:uid="{F25CA9F9-7E28-45F4-AC2F-1BAF0CE58106}"/>
    <cellStyle name="20% - Accent5 4 2 5" xfId="10826" xr:uid="{CFBF41C9-8980-4C40-A5C5-0F987B8CC128}"/>
    <cellStyle name="20% - Accent5 4 2 6" xfId="12016" xr:uid="{0CD514A2-346D-470D-8DCD-C2131C0B80C6}"/>
    <cellStyle name="20% - Accent5 4 3" xfId="8388" xr:uid="{00000000-0005-0000-0000-0000D5000000}"/>
    <cellStyle name="20% - Accent5 4 3 2" xfId="8389" xr:uid="{00000000-0005-0000-0000-0000D6000000}"/>
    <cellStyle name="20% - Accent5 4 3 2 2" xfId="10833" xr:uid="{BA0EC99E-C538-47BD-B583-ECB600832A92}"/>
    <cellStyle name="20% - Accent5 4 3 3" xfId="10832" xr:uid="{63F8CA93-BAE9-4516-801E-55B509468E11}"/>
    <cellStyle name="20% - Accent5 4 4" xfId="8390" xr:uid="{00000000-0005-0000-0000-0000D7000000}"/>
    <cellStyle name="20% - Accent5 4 4 2" xfId="8391" xr:uid="{00000000-0005-0000-0000-0000D8000000}"/>
    <cellStyle name="20% - Accent5 4 4 2 2" xfId="10835" xr:uid="{849AC1B4-2B90-4EA7-B973-881DDEE1290C}"/>
    <cellStyle name="20% - Accent5 4 4 3" xfId="10834" xr:uid="{7F870575-28EE-40A7-B358-35040C9B0DDE}"/>
    <cellStyle name="20% - Accent5 4 5" xfId="8392" xr:uid="{00000000-0005-0000-0000-0000D9000000}"/>
    <cellStyle name="20% - Accent5 4 5 2" xfId="10836" xr:uid="{874D1F40-6F01-413B-825C-AFED2B319431}"/>
    <cellStyle name="20% - Accent5 4 6" xfId="10825" xr:uid="{E9FED6FE-81AF-41EC-BB79-7B5562F0D4D6}"/>
    <cellStyle name="20% - Accent5 4 7" xfId="12015" xr:uid="{ED6C0AB5-7B75-4268-ABDD-65A840C578B8}"/>
    <cellStyle name="20% - Accent5 5" xfId="386" xr:uid="{00000000-0005-0000-0000-0000DA000000}"/>
    <cellStyle name="20% - Accent5 5 2" xfId="8393" xr:uid="{00000000-0005-0000-0000-0000DB000000}"/>
    <cellStyle name="20% - Accent5 5 2 2" xfId="8394" xr:uid="{00000000-0005-0000-0000-0000DC000000}"/>
    <cellStyle name="20% - Accent5 5 2 2 2" xfId="10839" xr:uid="{D582CDB2-49D6-4AAF-8D18-BB5E0610C411}"/>
    <cellStyle name="20% - Accent5 5 2 3" xfId="10838" xr:uid="{4D710DD5-CA11-431F-8D42-72FAFB202F2A}"/>
    <cellStyle name="20% - Accent5 5 3" xfId="8395" xr:uid="{00000000-0005-0000-0000-0000DD000000}"/>
    <cellStyle name="20% - Accent5 5 3 2" xfId="8396" xr:uid="{00000000-0005-0000-0000-0000DE000000}"/>
    <cellStyle name="20% - Accent5 5 3 2 2" xfId="10841" xr:uid="{A053DEC0-53BF-4142-B9CE-B202AA470257}"/>
    <cellStyle name="20% - Accent5 5 3 3" xfId="10840" xr:uid="{7A29BEF0-0358-4C82-9862-4A336632A2D9}"/>
    <cellStyle name="20% - Accent5 5 4" xfId="8397" xr:uid="{00000000-0005-0000-0000-0000DF000000}"/>
    <cellStyle name="20% - Accent5 5 4 2" xfId="10842" xr:uid="{45D0FFAF-9DD4-42C9-A403-25DF7BBE1ED6}"/>
    <cellStyle name="20% - Accent5 5 5" xfId="10837" xr:uid="{12FA17CB-2AC3-4497-A828-A13426F6B517}"/>
    <cellStyle name="20% - Accent5 5 6" xfId="12017" xr:uid="{2D1AC25A-7558-45BC-9CD6-86CD1F508B04}"/>
    <cellStyle name="20% - Accent6 2" xfId="28" xr:uid="{00000000-0005-0000-0000-0000E0000000}"/>
    <cellStyle name="20% - Accent6 2 2" xfId="387" xr:uid="{00000000-0005-0000-0000-0000E1000000}"/>
    <cellStyle name="20% - Accent6 2 2 2" xfId="8398" xr:uid="{00000000-0005-0000-0000-0000E2000000}"/>
    <cellStyle name="20% - Accent6 2 2 2 2" xfId="8399" xr:uid="{00000000-0005-0000-0000-0000E3000000}"/>
    <cellStyle name="20% - Accent6 2 2 2 2 2" xfId="10845" xr:uid="{EA94182D-2C34-47F7-A86F-5DB69A1E3D4F}"/>
    <cellStyle name="20% - Accent6 2 2 2 3" xfId="10844" xr:uid="{CF9081F8-521B-43FD-8165-99FB93241A1D}"/>
    <cellStyle name="20% - Accent6 2 2 3" xfId="8400" xr:uid="{00000000-0005-0000-0000-0000E4000000}"/>
    <cellStyle name="20% - Accent6 2 2 3 2" xfId="8401" xr:uid="{00000000-0005-0000-0000-0000E5000000}"/>
    <cellStyle name="20% - Accent6 2 2 3 2 2" xfId="10847" xr:uid="{677AE1B7-295A-40AF-973A-24C36833E6A3}"/>
    <cellStyle name="20% - Accent6 2 2 3 3" xfId="10846" xr:uid="{F6325C62-46FD-4751-B127-F7B97BF43844}"/>
    <cellStyle name="20% - Accent6 2 2 4" xfId="8402" xr:uid="{00000000-0005-0000-0000-0000E6000000}"/>
    <cellStyle name="20% - Accent6 2 2 4 2" xfId="10848" xr:uid="{5BB7F661-8B01-4B12-A523-55B9C5D0B190}"/>
    <cellStyle name="20% - Accent6 2 2 5" xfId="10843" xr:uid="{6FB24255-9AE7-4BFE-ABA2-2893272B4D94}"/>
    <cellStyle name="20% - Accent6 2 2 6" xfId="12018" xr:uid="{92196B72-1945-48FF-AE3B-0F2184AF32A3}"/>
    <cellStyle name="20% - Accent6 2 3" xfId="8403" xr:uid="{00000000-0005-0000-0000-0000E7000000}"/>
    <cellStyle name="20% - Accent6 2 3 2" xfId="8404" xr:uid="{00000000-0005-0000-0000-0000E8000000}"/>
    <cellStyle name="20% - Accent6 2 3 2 2" xfId="10850" xr:uid="{7391E50D-6F6D-4263-8F7B-FC502DAE6105}"/>
    <cellStyle name="20% - Accent6 2 3 3" xfId="10849" xr:uid="{A7511B82-5FAB-47F3-97D2-F3B2F0D243C7}"/>
    <cellStyle name="20% - Accent6 2 4" xfId="8405" xr:uid="{00000000-0005-0000-0000-0000E9000000}"/>
    <cellStyle name="20% - Accent6 2 4 2" xfId="8406" xr:uid="{00000000-0005-0000-0000-0000EA000000}"/>
    <cellStyle name="20% - Accent6 2 4 2 2" xfId="10852" xr:uid="{81CF707B-F272-430A-930F-4C5A3C6A6751}"/>
    <cellStyle name="20% - Accent6 2 4 3" xfId="10851" xr:uid="{8C8D3A2A-C986-4009-A63D-A985332B8120}"/>
    <cellStyle name="20% - Accent6 2 5" xfId="8407" xr:uid="{00000000-0005-0000-0000-0000EB000000}"/>
    <cellStyle name="20% - Accent6 2 5 2" xfId="8408" xr:uid="{00000000-0005-0000-0000-0000EC000000}"/>
    <cellStyle name="20% - Accent6 2 5 2 2" xfId="10854" xr:uid="{378D5EAD-C318-4C06-A23F-0087EAF18EE2}"/>
    <cellStyle name="20% - Accent6 2 5 3" xfId="10853" xr:uid="{4675DBFC-8AC9-412C-A05A-142682BFF8E2}"/>
    <cellStyle name="20% - Accent6 3" xfId="250" xr:uid="{00000000-0005-0000-0000-0000ED000000}"/>
    <cellStyle name="20% - Accent6 3 2" xfId="388" xr:uid="{00000000-0005-0000-0000-0000EE000000}"/>
    <cellStyle name="20% - Accent6 3 2 2" xfId="8409" xr:uid="{00000000-0005-0000-0000-0000EF000000}"/>
    <cellStyle name="20% - Accent6 3 2 2 2" xfId="8410" xr:uid="{00000000-0005-0000-0000-0000F0000000}"/>
    <cellStyle name="20% - Accent6 3 2 2 2 2" xfId="10857" xr:uid="{2ABE7AAD-3597-49DB-8DD6-D2FDB121C7BE}"/>
    <cellStyle name="20% - Accent6 3 2 2 3" xfId="10856" xr:uid="{676A07B5-1429-417E-9F35-11AE6E153030}"/>
    <cellStyle name="20% - Accent6 3 2 3" xfId="8411" xr:uid="{00000000-0005-0000-0000-0000F1000000}"/>
    <cellStyle name="20% - Accent6 3 2 3 2" xfId="8412" xr:uid="{00000000-0005-0000-0000-0000F2000000}"/>
    <cellStyle name="20% - Accent6 3 2 3 2 2" xfId="10859" xr:uid="{793BEFAD-9645-41AB-AE5E-CEFBB2E92D73}"/>
    <cellStyle name="20% - Accent6 3 2 3 3" xfId="10858" xr:uid="{732268B9-A4AB-43CA-A300-3DE5BD0DE3A2}"/>
    <cellStyle name="20% - Accent6 3 2 4" xfId="8413" xr:uid="{00000000-0005-0000-0000-0000F3000000}"/>
    <cellStyle name="20% - Accent6 3 2 4 2" xfId="10860" xr:uid="{A6E27DE2-B16B-439C-BE26-93D20B3E3D42}"/>
    <cellStyle name="20% - Accent6 3 2 5" xfId="10855" xr:uid="{AB8B6635-B404-4F48-8A33-8EF4D2F595DA}"/>
    <cellStyle name="20% - Accent6 3 2 6" xfId="12019" xr:uid="{A78B48AD-FD90-4CD3-9A11-82574F842DE5}"/>
    <cellStyle name="20% - Accent6 3 3" xfId="8414" xr:uid="{00000000-0005-0000-0000-0000F4000000}"/>
    <cellStyle name="20% - Accent6 3 3 2" xfId="8415" xr:uid="{00000000-0005-0000-0000-0000F5000000}"/>
    <cellStyle name="20% - Accent6 3 3 2 2" xfId="10862" xr:uid="{383678C0-891D-45A5-B261-37831F87B188}"/>
    <cellStyle name="20% - Accent6 3 3 3" xfId="10861" xr:uid="{8DAC82D2-7ED2-4C74-883C-32FDB4F359A4}"/>
    <cellStyle name="20% - Accent6 3 3 4" xfId="11912" xr:uid="{8EFD861C-25CB-4239-B75F-15B9A143FB05}"/>
    <cellStyle name="20% - Accent6 3 4" xfId="8416" xr:uid="{00000000-0005-0000-0000-0000F6000000}"/>
    <cellStyle name="20% - Accent6 3 4 2" xfId="8417" xr:uid="{00000000-0005-0000-0000-0000F7000000}"/>
    <cellStyle name="20% - Accent6 3 4 2 2" xfId="10864" xr:uid="{7F48475A-FF88-4285-844C-DD0B97D9D817}"/>
    <cellStyle name="20% - Accent6 3 4 3" xfId="10863" xr:uid="{F1928178-41B8-486E-A1ED-C243798569EB}"/>
    <cellStyle name="20% - Accent6 3 5" xfId="8418" xr:uid="{00000000-0005-0000-0000-0000F8000000}"/>
    <cellStyle name="20% - Accent6 3 5 2" xfId="10865" xr:uid="{D1962D32-DF91-4CF5-A9E5-0BDAB83CF492}"/>
    <cellStyle name="20% - Accent6 3 6" xfId="10408" xr:uid="{80A7784F-6891-437D-ACB5-3CEDB1B33A8A}"/>
    <cellStyle name="20% - Accent6 4" xfId="389" xr:uid="{00000000-0005-0000-0000-0000F9000000}"/>
    <cellStyle name="20% - Accent6 4 2" xfId="390" xr:uid="{00000000-0005-0000-0000-0000FA000000}"/>
    <cellStyle name="20% - Accent6 4 2 2" xfId="8419" xr:uid="{00000000-0005-0000-0000-0000FB000000}"/>
    <cellStyle name="20% - Accent6 4 2 2 2" xfId="8420" xr:uid="{00000000-0005-0000-0000-0000FC000000}"/>
    <cellStyle name="20% - Accent6 4 2 2 2 2" xfId="10869" xr:uid="{5D05325B-AC2C-452D-8FB5-9C521ACD2EA5}"/>
    <cellStyle name="20% - Accent6 4 2 2 3" xfId="10868" xr:uid="{FC3A2D97-1AE7-462B-BBE2-AFE9D737B377}"/>
    <cellStyle name="20% - Accent6 4 2 3" xfId="8421" xr:uid="{00000000-0005-0000-0000-0000FD000000}"/>
    <cellStyle name="20% - Accent6 4 2 3 2" xfId="8422" xr:uid="{00000000-0005-0000-0000-0000FE000000}"/>
    <cellStyle name="20% - Accent6 4 2 3 2 2" xfId="10871" xr:uid="{5C60D760-51C1-499A-B620-6C5038E1FC6F}"/>
    <cellStyle name="20% - Accent6 4 2 3 3" xfId="10870" xr:uid="{EB5735FE-0533-4798-86D6-41680196D43A}"/>
    <cellStyle name="20% - Accent6 4 2 4" xfId="8423" xr:uid="{00000000-0005-0000-0000-0000FF000000}"/>
    <cellStyle name="20% - Accent6 4 2 4 2" xfId="10872" xr:uid="{5A1E356E-A1DE-43DB-AD94-907DADA47227}"/>
    <cellStyle name="20% - Accent6 4 2 5" xfId="10867" xr:uid="{9946EC09-224F-46CA-B4A7-9B7F31ED19D5}"/>
    <cellStyle name="20% - Accent6 4 2 6" xfId="12021" xr:uid="{913EAD4E-5973-4C22-BA05-D791BD5E7BF1}"/>
    <cellStyle name="20% - Accent6 4 3" xfId="8424" xr:uid="{00000000-0005-0000-0000-000000010000}"/>
    <cellStyle name="20% - Accent6 4 3 2" xfId="8425" xr:uid="{00000000-0005-0000-0000-000001010000}"/>
    <cellStyle name="20% - Accent6 4 3 2 2" xfId="10874" xr:uid="{A4D54254-3798-4A79-A666-DE9514038C9E}"/>
    <cellStyle name="20% - Accent6 4 3 3" xfId="10873" xr:uid="{C3FB8AF6-740B-47A2-BCD1-E717EA740003}"/>
    <cellStyle name="20% - Accent6 4 4" xfId="8426" xr:uid="{00000000-0005-0000-0000-000002010000}"/>
    <cellStyle name="20% - Accent6 4 4 2" xfId="8427" xr:uid="{00000000-0005-0000-0000-000003010000}"/>
    <cellStyle name="20% - Accent6 4 4 2 2" xfId="10876" xr:uid="{3303F13F-090B-488B-A8B4-D6F2F6ACC4B4}"/>
    <cellStyle name="20% - Accent6 4 4 3" xfId="10875" xr:uid="{6F838CA8-1BD7-428C-B396-72561962B3F4}"/>
    <cellStyle name="20% - Accent6 4 5" xfId="8428" xr:uid="{00000000-0005-0000-0000-000004010000}"/>
    <cellStyle name="20% - Accent6 4 5 2" xfId="10877" xr:uid="{03806436-3A2C-4684-8D09-E9594A9EC670}"/>
    <cellStyle name="20% - Accent6 4 6" xfId="10866" xr:uid="{277748AB-FFC7-41F7-9E71-8D4B9A7AD5E4}"/>
    <cellStyle name="20% - Accent6 4 7" xfId="12020" xr:uid="{453D18D6-5691-4B95-8D90-A268847E8484}"/>
    <cellStyle name="20% - Accent6 5" xfId="391" xr:uid="{00000000-0005-0000-0000-000005010000}"/>
    <cellStyle name="20% - Accent6 5 2" xfId="8429" xr:uid="{00000000-0005-0000-0000-000006010000}"/>
    <cellStyle name="20% - Accent6 5 2 2" xfId="8430" xr:uid="{00000000-0005-0000-0000-000007010000}"/>
    <cellStyle name="20% - Accent6 5 2 2 2" xfId="10880" xr:uid="{855BEF29-C1A7-4890-ADFD-95800588D38A}"/>
    <cellStyle name="20% - Accent6 5 2 3" xfId="10879" xr:uid="{44DF3BE0-6277-4062-819E-455384C0B327}"/>
    <cellStyle name="20% - Accent6 5 3" xfId="8431" xr:uid="{00000000-0005-0000-0000-000008010000}"/>
    <cellStyle name="20% - Accent6 5 3 2" xfId="8432" xr:uid="{00000000-0005-0000-0000-000009010000}"/>
    <cellStyle name="20% - Accent6 5 3 2 2" xfId="10882" xr:uid="{004B2069-15CA-4A45-97D9-78B4F6A3E334}"/>
    <cellStyle name="20% - Accent6 5 3 3" xfId="10881" xr:uid="{0279EA7B-EF43-4446-A02F-3164E25BFA0F}"/>
    <cellStyle name="20% - Accent6 5 4" xfId="8433" xr:uid="{00000000-0005-0000-0000-00000A010000}"/>
    <cellStyle name="20% - Accent6 5 4 2" xfId="10883" xr:uid="{7984E380-0B05-4AA2-BE29-251777D19519}"/>
    <cellStyle name="20% - Accent6 5 5" xfId="10878" xr:uid="{16398AB9-7F7B-4894-9B92-F009785512B3}"/>
    <cellStyle name="20% - Accent6 5 6" xfId="12022" xr:uid="{F8C01A46-B0E9-484E-9085-03E2EF49C88F}"/>
    <cellStyle name="40% - Accent1 2" xfId="29" xr:uid="{00000000-0005-0000-0000-00000B010000}"/>
    <cellStyle name="40% - Accent1 2 2" xfId="251" xr:uid="{00000000-0005-0000-0000-00000C010000}"/>
    <cellStyle name="40% - Accent1 2 2 2" xfId="8434" xr:uid="{00000000-0005-0000-0000-00000D010000}"/>
    <cellStyle name="40% - Accent1 2 2 2 2" xfId="8435" xr:uid="{00000000-0005-0000-0000-00000E010000}"/>
    <cellStyle name="40% - Accent1 2 2 2 2 2" xfId="10885" xr:uid="{4AE24257-E8C0-4B7D-BD9F-395AA1E6B8BB}"/>
    <cellStyle name="40% - Accent1 2 2 2 3" xfId="10884" xr:uid="{CF2E824D-8378-4D76-8E6F-11F5239D2914}"/>
    <cellStyle name="40% - Accent1 2 2 3" xfId="8436" xr:uid="{00000000-0005-0000-0000-00000F010000}"/>
    <cellStyle name="40% - Accent1 2 2 3 2" xfId="8437" xr:uid="{00000000-0005-0000-0000-000010010000}"/>
    <cellStyle name="40% - Accent1 2 2 3 2 2" xfId="10887" xr:uid="{92CA3B33-DD31-4AC7-9FAC-5E87E00DD59B}"/>
    <cellStyle name="40% - Accent1 2 2 3 3" xfId="10886" xr:uid="{88501CCD-552B-4EE0-B540-701CDE156537}"/>
    <cellStyle name="40% - Accent1 2 2 4" xfId="8438" xr:uid="{00000000-0005-0000-0000-000011010000}"/>
    <cellStyle name="40% - Accent1 2 2 5" xfId="8439" xr:uid="{00000000-0005-0000-0000-000012010000}"/>
    <cellStyle name="40% - Accent1 2 2 5 2" xfId="10888" xr:uid="{816F54C0-93E7-484D-99AB-AB52F23C06B9}"/>
    <cellStyle name="40% - Accent1 2 2 6" xfId="8179" xr:uid="{00000000-0005-0000-0000-000013010000}"/>
    <cellStyle name="40% - Accent1 2 2 6 2" xfId="10889" xr:uid="{5C21ED1E-564C-4148-A6C6-8BEFD76A1787}"/>
    <cellStyle name="40% - Accent1 2 3" xfId="8440" xr:uid="{00000000-0005-0000-0000-000014010000}"/>
    <cellStyle name="40% - Accent1 2 3 2" xfId="8441" xr:uid="{00000000-0005-0000-0000-000015010000}"/>
    <cellStyle name="40% - Accent1 2 3 2 2" xfId="10891" xr:uid="{FA6943D7-CF6B-4CF4-8CF2-0DECC98EDC2C}"/>
    <cellStyle name="40% - Accent1 2 3 3" xfId="10890" xr:uid="{D530A268-76ED-4EAC-99EC-4620131BB4B7}"/>
    <cellStyle name="40% - Accent1 2 4" xfId="8442" xr:uid="{00000000-0005-0000-0000-000016010000}"/>
    <cellStyle name="40% - Accent1 2 4 2" xfId="8443" xr:uid="{00000000-0005-0000-0000-000017010000}"/>
    <cellStyle name="40% - Accent1 2 4 2 2" xfId="10893" xr:uid="{232EABFB-84BB-43B3-B5EF-91B1AEEE18D2}"/>
    <cellStyle name="40% - Accent1 2 4 3" xfId="10892" xr:uid="{F5B369D7-371A-4D04-94CD-1D19D0F5DE02}"/>
    <cellStyle name="40% - Accent1 2 5" xfId="8444" xr:uid="{00000000-0005-0000-0000-000018010000}"/>
    <cellStyle name="40% - Accent1 2 5 2" xfId="8445" xr:uid="{00000000-0005-0000-0000-000019010000}"/>
    <cellStyle name="40% - Accent1 2 5 2 2" xfId="10895" xr:uid="{5AE0307D-AA60-423F-BAA6-5C90DB3A0DBA}"/>
    <cellStyle name="40% - Accent1 2 5 3" xfId="10894" xr:uid="{D76FBB6A-D272-4704-AC31-2D56775673B1}"/>
    <cellStyle name="40% - Accent1 2 6" xfId="8178" xr:uid="{00000000-0005-0000-0000-00001A010000}"/>
    <cellStyle name="40% - Accent1 2 6 2" xfId="10896" xr:uid="{A89A8A5A-C9CC-46D0-B9E4-C4DCE1437809}"/>
    <cellStyle name="40% - Accent1 3" xfId="252" xr:uid="{00000000-0005-0000-0000-00001B010000}"/>
    <cellStyle name="40% - Accent1 3 2" xfId="392" xr:uid="{00000000-0005-0000-0000-00001C010000}"/>
    <cellStyle name="40% - Accent1 3 2 2" xfId="8446" xr:uid="{00000000-0005-0000-0000-00001D010000}"/>
    <cellStyle name="40% - Accent1 3 2 2 2" xfId="8447" xr:uid="{00000000-0005-0000-0000-00001E010000}"/>
    <cellStyle name="40% - Accent1 3 2 2 2 2" xfId="10899" xr:uid="{372ADBDE-9DA1-46B1-A647-7B25FC95CBCE}"/>
    <cellStyle name="40% - Accent1 3 2 2 3" xfId="10898" xr:uid="{BCC72073-53A4-4476-B4E0-7C14C499DEB6}"/>
    <cellStyle name="40% - Accent1 3 2 3" xfId="8448" xr:uid="{00000000-0005-0000-0000-00001F010000}"/>
    <cellStyle name="40% - Accent1 3 2 3 2" xfId="8449" xr:uid="{00000000-0005-0000-0000-000020010000}"/>
    <cellStyle name="40% - Accent1 3 2 3 2 2" xfId="10901" xr:uid="{841B3978-A8E8-4AED-80B0-1F63CF92B1EC}"/>
    <cellStyle name="40% - Accent1 3 2 3 3" xfId="10900" xr:uid="{70713CF5-3034-44A4-B867-097FE1B969C1}"/>
    <cellStyle name="40% - Accent1 3 2 4" xfId="8450" xr:uid="{00000000-0005-0000-0000-000021010000}"/>
    <cellStyle name="40% - Accent1 3 2 4 2" xfId="10902" xr:uid="{3145C14A-63BF-4568-996D-981311FB9151}"/>
    <cellStyle name="40% - Accent1 3 2 5" xfId="10897" xr:uid="{320F5BCD-A61D-48DE-9288-74DC0781FEBE}"/>
    <cellStyle name="40% - Accent1 3 2 6" xfId="12023" xr:uid="{6F77C364-8466-49A2-B7BC-70F5E04C1ACF}"/>
    <cellStyle name="40% - Accent1 3 3" xfId="8451" xr:uid="{00000000-0005-0000-0000-000022010000}"/>
    <cellStyle name="40% - Accent1 3 3 2" xfId="8452" xr:uid="{00000000-0005-0000-0000-000023010000}"/>
    <cellStyle name="40% - Accent1 3 3 2 2" xfId="10904" xr:uid="{C4909D1B-52D3-4BA7-BC4B-CFB97265AB20}"/>
    <cellStyle name="40% - Accent1 3 3 3" xfId="10903" xr:uid="{1EBF9C78-1216-4D16-96AF-85AF47B926CB}"/>
    <cellStyle name="40% - Accent1 3 3 4" xfId="11913" xr:uid="{235E127F-1FB5-416C-BB27-A30EFA768E8A}"/>
    <cellStyle name="40% - Accent1 3 4" xfId="8453" xr:uid="{00000000-0005-0000-0000-000024010000}"/>
    <cellStyle name="40% - Accent1 3 4 2" xfId="8454" xr:uid="{00000000-0005-0000-0000-000025010000}"/>
    <cellStyle name="40% - Accent1 3 4 2 2" xfId="10906" xr:uid="{4506521C-7DCF-46A8-9E20-DA3544D0575E}"/>
    <cellStyle name="40% - Accent1 3 4 3" xfId="10905" xr:uid="{9D44EE40-CF28-4DAF-8EF5-AD63435B9756}"/>
    <cellStyle name="40% - Accent1 3 5" xfId="8455" xr:uid="{00000000-0005-0000-0000-000026010000}"/>
    <cellStyle name="40% - Accent1 3 5 2" xfId="10907" xr:uid="{36F9995A-1FEF-40C7-ABCB-7054447C0576}"/>
    <cellStyle name="40% - Accent1 3 6" xfId="10409" xr:uid="{73307702-DC29-465C-B965-94594F2659A3}"/>
    <cellStyle name="40% - Accent1 4" xfId="393" xr:uid="{00000000-0005-0000-0000-000027010000}"/>
    <cellStyle name="40% - Accent1 4 2" xfId="394" xr:uid="{00000000-0005-0000-0000-000028010000}"/>
    <cellStyle name="40% - Accent1 4 2 2" xfId="8456" xr:uid="{00000000-0005-0000-0000-000029010000}"/>
    <cellStyle name="40% - Accent1 4 2 2 2" xfId="8457" xr:uid="{00000000-0005-0000-0000-00002A010000}"/>
    <cellStyle name="40% - Accent1 4 2 2 2 2" xfId="10911" xr:uid="{F2067D6E-D622-459A-8177-1FAD5E00CDBD}"/>
    <cellStyle name="40% - Accent1 4 2 2 3" xfId="10910" xr:uid="{3C7130D0-D513-4DF0-B679-BF4B8785F66D}"/>
    <cellStyle name="40% - Accent1 4 2 3" xfId="8458" xr:uid="{00000000-0005-0000-0000-00002B010000}"/>
    <cellStyle name="40% - Accent1 4 2 3 2" xfId="8459" xr:uid="{00000000-0005-0000-0000-00002C010000}"/>
    <cellStyle name="40% - Accent1 4 2 3 2 2" xfId="10913" xr:uid="{AB155049-6F46-4A80-8F1D-816FD889C1C1}"/>
    <cellStyle name="40% - Accent1 4 2 3 3" xfId="10912" xr:uid="{4B43DF02-19C4-401D-A45A-05CF0D1606A2}"/>
    <cellStyle name="40% - Accent1 4 2 4" xfId="8460" xr:uid="{00000000-0005-0000-0000-00002D010000}"/>
    <cellStyle name="40% - Accent1 4 2 4 2" xfId="10914" xr:uid="{B85E5CB3-8132-4B47-8B78-08AD4B0EC617}"/>
    <cellStyle name="40% - Accent1 4 2 5" xfId="10909" xr:uid="{983801F4-2F64-459B-A764-02BB0923B7E1}"/>
    <cellStyle name="40% - Accent1 4 2 6" xfId="12025" xr:uid="{33176E45-5E12-47F4-AA6D-E6F018AE8EBF}"/>
    <cellStyle name="40% - Accent1 4 3" xfId="8461" xr:uid="{00000000-0005-0000-0000-00002E010000}"/>
    <cellStyle name="40% - Accent1 4 3 2" xfId="8462" xr:uid="{00000000-0005-0000-0000-00002F010000}"/>
    <cellStyle name="40% - Accent1 4 3 2 2" xfId="10916" xr:uid="{6070DA62-A514-4645-BA79-BC6C6140C60C}"/>
    <cellStyle name="40% - Accent1 4 3 3" xfId="10915" xr:uid="{93B98F41-27ED-4BB6-8FE4-1304F2D53C5D}"/>
    <cellStyle name="40% - Accent1 4 4" xfId="8463" xr:uid="{00000000-0005-0000-0000-000030010000}"/>
    <cellStyle name="40% - Accent1 4 4 2" xfId="8464" xr:uid="{00000000-0005-0000-0000-000031010000}"/>
    <cellStyle name="40% - Accent1 4 4 2 2" xfId="10918" xr:uid="{8D578C52-1FCB-4058-845E-1033DD16FF26}"/>
    <cellStyle name="40% - Accent1 4 4 3" xfId="10917" xr:uid="{F7257223-56CD-4B01-ABDA-7FA607CF2F06}"/>
    <cellStyle name="40% - Accent1 4 5" xfId="8465" xr:uid="{00000000-0005-0000-0000-000032010000}"/>
    <cellStyle name="40% - Accent1 4 5 2" xfId="10919" xr:uid="{B3316433-C0E9-4EA8-A9AE-17C34F45BEE9}"/>
    <cellStyle name="40% - Accent1 4 6" xfId="10908" xr:uid="{30D70C6C-37B1-4B35-84CB-5E1A88FEB0AC}"/>
    <cellStyle name="40% - Accent1 4 7" xfId="12024" xr:uid="{63861B57-C20B-42FA-A0FC-E84214C0007C}"/>
    <cellStyle name="40% - Accent1 5" xfId="395" xr:uid="{00000000-0005-0000-0000-000033010000}"/>
    <cellStyle name="40% - Accent1 5 2" xfId="8466" xr:uid="{00000000-0005-0000-0000-000034010000}"/>
    <cellStyle name="40% - Accent1 5 2 2" xfId="8467" xr:uid="{00000000-0005-0000-0000-000035010000}"/>
    <cellStyle name="40% - Accent1 5 2 2 2" xfId="10922" xr:uid="{C8A6E309-1B58-4AC4-A032-083EBBC85244}"/>
    <cellStyle name="40% - Accent1 5 2 3" xfId="10921" xr:uid="{F6602CDC-0C82-40DB-8EFD-07588245FE71}"/>
    <cellStyle name="40% - Accent1 5 3" xfId="8468" xr:uid="{00000000-0005-0000-0000-000036010000}"/>
    <cellStyle name="40% - Accent1 5 3 2" xfId="8469" xr:uid="{00000000-0005-0000-0000-000037010000}"/>
    <cellStyle name="40% - Accent1 5 3 2 2" xfId="10924" xr:uid="{6546FB83-9CE7-4A65-BDB8-938BC3DAEEFB}"/>
    <cellStyle name="40% - Accent1 5 3 3" xfId="10923" xr:uid="{4E48875F-196C-46CD-BAB8-17E0A5DA6DCA}"/>
    <cellStyle name="40% - Accent1 5 4" xfId="8470" xr:uid="{00000000-0005-0000-0000-000038010000}"/>
    <cellStyle name="40% - Accent1 5 4 2" xfId="10925" xr:uid="{D6E01398-811F-4C1B-868B-71BE6D1311A1}"/>
    <cellStyle name="40% - Accent1 5 5" xfId="10920" xr:uid="{1D497812-1291-48AC-BB88-98752826AECA}"/>
    <cellStyle name="40% - Accent1 5 6" xfId="12026" xr:uid="{ED973D81-6ADF-4C94-8EC4-29DDF2C2FDC8}"/>
    <cellStyle name="40% - Accent2 2" xfId="30" xr:uid="{00000000-0005-0000-0000-000039010000}"/>
    <cellStyle name="40% - Accent2 2 2" xfId="253" xr:uid="{00000000-0005-0000-0000-00003A010000}"/>
    <cellStyle name="40% - Accent2 2 2 2" xfId="8471" xr:uid="{00000000-0005-0000-0000-00003B010000}"/>
    <cellStyle name="40% - Accent2 2 2 2 2" xfId="8472" xr:uid="{00000000-0005-0000-0000-00003C010000}"/>
    <cellStyle name="40% - Accent2 2 2 2 2 2" xfId="10927" xr:uid="{C16EB16C-F970-4885-BD2C-921905B5CB0E}"/>
    <cellStyle name="40% - Accent2 2 2 2 3" xfId="10926" xr:uid="{D734CC25-6557-4B5C-B6E5-618C5F87FC5C}"/>
    <cellStyle name="40% - Accent2 2 2 3" xfId="8473" xr:uid="{00000000-0005-0000-0000-00003D010000}"/>
    <cellStyle name="40% - Accent2 2 2 3 2" xfId="8474" xr:uid="{00000000-0005-0000-0000-00003E010000}"/>
    <cellStyle name="40% - Accent2 2 2 3 2 2" xfId="10929" xr:uid="{E6745707-E3E1-484C-B9F0-FBE2AFDB4573}"/>
    <cellStyle name="40% - Accent2 2 2 3 3" xfId="10928" xr:uid="{7E1725A7-9A1F-4D4E-9234-19852721A993}"/>
    <cellStyle name="40% - Accent2 2 2 4" xfId="8475" xr:uid="{00000000-0005-0000-0000-00003F010000}"/>
    <cellStyle name="40% - Accent2 2 2 5" xfId="8476" xr:uid="{00000000-0005-0000-0000-000040010000}"/>
    <cellStyle name="40% - Accent2 2 2 5 2" xfId="10930" xr:uid="{CC92F324-73F5-472A-BA44-50C8574F75E2}"/>
    <cellStyle name="40% - Accent2 2 2 6" xfId="8181" xr:uid="{00000000-0005-0000-0000-000041010000}"/>
    <cellStyle name="40% - Accent2 2 2 6 2" xfId="10931" xr:uid="{E9AC4D5B-292E-4F04-8CFC-E19507187200}"/>
    <cellStyle name="40% - Accent2 2 3" xfId="8477" xr:uid="{00000000-0005-0000-0000-000042010000}"/>
    <cellStyle name="40% - Accent2 2 3 2" xfId="8478" xr:uid="{00000000-0005-0000-0000-000043010000}"/>
    <cellStyle name="40% - Accent2 2 3 2 2" xfId="10932" xr:uid="{A23B3533-64CD-4995-829E-284B8F2E3F27}"/>
    <cellStyle name="40% - Accent2 2 3 3" xfId="9465" xr:uid="{DC1821B7-1F79-4480-928C-71443D934A3B}"/>
    <cellStyle name="40% - Accent2 2 3 3 2" xfId="10933" xr:uid="{DBD60D74-58FC-493C-9D71-0B8EC6F7D721}"/>
    <cellStyle name="40% - Accent2 2 3 4" xfId="9464" xr:uid="{1CBF21EB-3899-4FFF-989B-1D2B5155B033}"/>
    <cellStyle name="40% - Accent2 2 4" xfId="8479" xr:uid="{00000000-0005-0000-0000-000044010000}"/>
    <cellStyle name="40% - Accent2 2 4 2" xfId="8480" xr:uid="{00000000-0005-0000-0000-000045010000}"/>
    <cellStyle name="40% - Accent2 2 4 2 2" xfId="10934" xr:uid="{50CF11E3-0A08-4D31-8C02-AF99C97A9976}"/>
    <cellStyle name="40% - Accent2 2 4 3" xfId="9467" xr:uid="{3BF783C8-6B17-4037-8F6B-C83A9F51D0B2}"/>
    <cellStyle name="40% - Accent2 2 4 3 2" xfId="10935" xr:uid="{43CF6A80-2DBE-48D3-B96C-F4A178E946EB}"/>
    <cellStyle name="40% - Accent2 2 4 4" xfId="9466" xr:uid="{38EE3ABF-2B93-4685-BE75-F867F84FA3CD}"/>
    <cellStyle name="40% - Accent2 2 5" xfId="8481" xr:uid="{00000000-0005-0000-0000-000046010000}"/>
    <cellStyle name="40% - Accent2 2 5 2" xfId="8482" xr:uid="{00000000-0005-0000-0000-000047010000}"/>
    <cellStyle name="40% - Accent2 2 5 2 2" xfId="10937" xr:uid="{AC2E79AE-4663-414F-B730-17EF5AF49557}"/>
    <cellStyle name="40% - Accent2 2 5 3" xfId="10936" xr:uid="{155261C8-9B59-4DB9-8715-60A37FC71518}"/>
    <cellStyle name="40% - Accent2 2 6" xfId="8180" xr:uid="{00000000-0005-0000-0000-000048010000}"/>
    <cellStyle name="40% - Accent2 2 6 2" xfId="10938" xr:uid="{2109F528-F5A8-42B5-A445-2F455A1001C4}"/>
    <cellStyle name="40% - Accent2 3" xfId="254" xr:uid="{00000000-0005-0000-0000-000049010000}"/>
    <cellStyle name="40% - Accent2 3 2" xfId="396" xr:uid="{00000000-0005-0000-0000-00004A010000}"/>
    <cellStyle name="40% - Accent2 3 2 2" xfId="8483" xr:uid="{00000000-0005-0000-0000-00004B010000}"/>
    <cellStyle name="40% - Accent2 3 2 2 2" xfId="8484" xr:uid="{00000000-0005-0000-0000-00004C010000}"/>
    <cellStyle name="40% - Accent2 3 2 2 2 2" xfId="10941" xr:uid="{D7FDD680-23B4-4A52-8B6B-5FD0CBC6A519}"/>
    <cellStyle name="40% - Accent2 3 2 2 3" xfId="10940" xr:uid="{69122B01-D45F-48B5-A777-44E499E0E10F}"/>
    <cellStyle name="40% - Accent2 3 2 3" xfId="8485" xr:uid="{00000000-0005-0000-0000-00004D010000}"/>
    <cellStyle name="40% - Accent2 3 2 3 2" xfId="8486" xr:uid="{00000000-0005-0000-0000-00004E010000}"/>
    <cellStyle name="40% - Accent2 3 2 3 2 2" xfId="10943" xr:uid="{64DF2AF3-0DC4-48B7-AE3B-51D02EF78CC6}"/>
    <cellStyle name="40% - Accent2 3 2 3 3" xfId="10942" xr:uid="{B226121D-920E-4AA3-9AAF-FE9111BAFF08}"/>
    <cellStyle name="40% - Accent2 3 2 4" xfId="8487" xr:uid="{00000000-0005-0000-0000-00004F010000}"/>
    <cellStyle name="40% - Accent2 3 2 4 2" xfId="10944" xr:uid="{89FE9231-3E63-457C-997B-3B0D21C0FFE4}"/>
    <cellStyle name="40% - Accent2 3 2 5" xfId="10939" xr:uid="{5B42BF41-0816-4A5E-A03F-622646A72ECF}"/>
    <cellStyle name="40% - Accent2 3 2 6" xfId="12027" xr:uid="{2E16990D-2B94-4DAF-A385-3983A490A8E0}"/>
    <cellStyle name="40% - Accent2 3 3" xfId="8488" xr:uid="{00000000-0005-0000-0000-000050010000}"/>
    <cellStyle name="40% - Accent2 3 3 2" xfId="8489" xr:uid="{00000000-0005-0000-0000-000051010000}"/>
    <cellStyle name="40% - Accent2 3 3 2 2" xfId="10946" xr:uid="{25C5A025-A032-467F-8BC8-2CDAEDA010F0}"/>
    <cellStyle name="40% - Accent2 3 3 3" xfId="10945" xr:uid="{0E3A641A-BDC1-4228-BDB0-619B6D51295C}"/>
    <cellStyle name="40% - Accent2 3 3 4" xfId="11914" xr:uid="{68FD5C91-85D9-4722-A067-4A13CD7D2827}"/>
    <cellStyle name="40% - Accent2 3 4" xfId="8490" xr:uid="{00000000-0005-0000-0000-000052010000}"/>
    <cellStyle name="40% - Accent2 3 4 2" xfId="8491" xr:uid="{00000000-0005-0000-0000-000053010000}"/>
    <cellStyle name="40% - Accent2 3 4 2 2" xfId="10948" xr:uid="{AA446BE8-9C63-452E-A66D-F318200052D8}"/>
    <cellStyle name="40% - Accent2 3 4 3" xfId="10947" xr:uid="{EA28438E-B261-4379-BB4B-F5EC3081F6DB}"/>
    <cellStyle name="40% - Accent2 3 5" xfId="8492" xr:uid="{00000000-0005-0000-0000-000054010000}"/>
    <cellStyle name="40% - Accent2 3 5 2" xfId="10949" xr:uid="{80240F3C-28E7-460C-A8FE-FA5A62BEFCEA}"/>
    <cellStyle name="40% - Accent2 3 6" xfId="10410" xr:uid="{0C025746-EDF9-4F88-AC92-51B60EF36299}"/>
    <cellStyle name="40% - Accent2 4" xfId="397" xr:uid="{00000000-0005-0000-0000-000055010000}"/>
    <cellStyle name="40% - Accent2 4 2" xfId="398" xr:uid="{00000000-0005-0000-0000-000056010000}"/>
    <cellStyle name="40% - Accent2 4 2 2" xfId="8493" xr:uid="{00000000-0005-0000-0000-000057010000}"/>
    <cellStyle name="40% - Accent2 4 2 2 2" xfId="8494" xr:uid="{00000000-0005-0000-0000-000058010000}"/>
    <cellStyle name="40% - Accent2 4 2 2 2 2" xfId="10953" xr:uid="{407F70F4-157F-4546-AFCD-4273EF384BCF}"/>
    <cellStyle name="40% - Accent2 4 2 2 3" xfId="10952" xr:uid="{4B7572B1-2DC2-40B8-9033-64BD55758120}"/>
    <cellStyle name="40% - Accent2 4 2 3" xfId="8495" xr:uid="{00000000-0005-0000-0000-000059010000}"/>
    <cellStyle name="40% - Accent2 4 2 3 2" xfId="8496" xr:uid="{00000000-0005-0000-0000-00005A010000}"/>
    <cellStyle name="40% - Accent2 4 2 3 2 2" xfId="10955" xr:uid="{2DBCC9C9-73E1-4452-B7E8-33D4C4C4B531}"/>
    <cellStyle name="40% - Accent2 4 2 3 3" xfId="10954" xr:uid="{CDC11B40-8686-4F14-964E-5A81E364E890}"/>
    <cellStyle name="40% - Accent2 4 2 4" xfId="8497" xr:uid="{00000000-0005-0000-0000-00005B010000}"/>
    <cellStyle name="40% - Accent2 4 2 4 2" xfId="10956" xr:uid="{74106E97-14E2-490A-B8C6-8A82227F556B}"/>
    <cellStyle name="40% - Accent2 4 2 5" xfId="10951" xr:uid="{F1411DAD-EB1E-4336-B64A-6B45F7421DCB}"/>
    <cellStyle name="40% - Accent2 4 2 6" xfId="12029" xr:uid="{209BCE60-2C25-4BD1-9F5A-53060A0C6C89}"/>
    <cellStyle name="40% - Accent2 4 3" xfId="8498" xr:uid="{00000000-0005-0000-0000-00005C010000}"/>
    <cellStyle name="40% - Accent2 4 3 2" xfId="8499" xr:uid="{00000000-0005-0000-0000-00005D010000}"/>
    <cellStyle name="40% - Accent2 4 3 2 2" xfId="10958" xr:uid="{A07EA560-CB19-4FBE-ADB3-4907D5E015A7}"/>
    <cellStyle name="40% - Accent2 4 3 3" xfId="10957" xr:uid="{3F57963E-266B-4974-9C5B-D8A88AAB156A}"/>
    <cellStyle name="40% - Accent2 4 4" xfId="8500" xr:uid="{00000000-0005-0000-0000-00005E010000}"/>
    <cellStyle name="40% - Accent2 4 4 2" xfId="8501" xr:uid="{00000000-0005-0000-0000-00005F010000}"/>
    <cellStyle name="40% - Accent2 4 4 2 2" xfId="10960" xr:uid="{FFA633E9-2FF8-4F50-A533-B8578CADAF08}"/>
    <cellStyle name="40% - Accent2 4 4 3" xfId="10959" xr:uid="{B4850838-21E0-4C65-A87C-DDE8A6EA6F5F}"/>
    <cellStyle name="40% - Accent2 4 5" xfId="8502" xr:uid="{00000000-0005-0000-0000-000060010000}"/>
    <cellStyle name="40% - Accent2 4 5 2" xfId="10961" xr:uid="{111EE27A-5538-48A4-9B7E-1418ED3C9653}"/>
    <cellStyle name="40% - Accent2 4 6" xfId="10950" xr:uid="{908A418C-78C3-400D-B37C-05FB715383D1}"/>
    <cellStyle name="40% - Accent2 4 7" xfId="12028" xr:uid="{3F148428-BC03-490B-B8F6-EDBFDA0666A5}"/>
    <cellStyle name="40% - Accent2 5" xfId="399" xr:uid="{00000000-0005-0000-0000-000061010000}"/>
    <cellStyle name="40% - Accent2 5 2" xfId="8503" xr:uid="{00000000-0005-0000-0000-000062010000}"/>
    <cellStyle name="40% - Accent2 5 2 2" xfId="8504" xr:uid="{00000000-0005-0000-0000-000063010000}"/>
    <cellStyle name="40% - Accent2 5 2 2 2" xfId="10964" xr:uid="{C7EABF6B-29FD-4EC0-876D-6103F0A652B5}"/>
    <cellStyle name="40% - Accent2 5 2 3" xfId="10963" xr:uid="{51FE8BFF-0636-440D-9E8B-5E3B5C2CBF39}"/>
    <cellStyle name="40% - Accent2 5 3" xfId="8505" xr:uid="{00000000-0005-0000-0000-000064010000}"/>
    <cellStyle name="40% - Accent2 5 3 2" xfId="8506" xr:uid="{00000000-0005-0000-0000-000065010000}"/>
    <cellStyle name="40% - Accent2 5 3 2 2" xfId="10966" xr:uid="{B9C9358F-1AA1-4A69-A935-38F496CE2ADA}"/>
    <cellStyle name="40% - Accent2 5 3 3" xfId="10965" xr:uid="{53FDADF2-E76D-43C5-B049-2227F9CAA1DF}"/>
    <cellStyle name="40% - Accent2 5 4" xfId="8507" xr:uid="{00000000-0005-0000-0000-000066010000}"/>
    <cellStyle name="40% - Accent2 5 4 2" xfId="10967" xr:uid="{2464F899-5621-43D9-B6F0-F53D6407BCDF}"/>
    <cellStyle name="40% - Accent2 5 5" xfId="10962" xr:uid="{EDF8E094-787E-4CB6-A52F-03327098E70B}"/>
    <cellStyle name="40% - Accent2 5 6" xfId="12030" xr:uid="{6568FDF1-927A-4A1D-9652-DFA85C5BF864}"/>
    <cellStyle name="40% - Accent3 2" xfId="31" xr:uid="{00000000-0005-0000-0000-000067010000}"/>
    <cellStyle name="40% - Accent3 2 2" xfId="255" xr:uid="{00000000-0005-0000-0000-000068010000}"/>
    <cellStyle name="40% - Accent3 2 2 2" xfId="8508" xr:uid="{00000000-0005-0000-0000-000069010000}"/>
    <cellStyle name="40% - Accent3 2 2 2 2" xfId="8509" xr:uid="{00000000-0005-0000-0000-00006A010000}"/>
    <cellStyle name="40% - Accent3 2 2 2 2 2" xfId="10969" xr:uid="{972ACFC5-F182-4A05-9C3C-EA9F04B7D7E1}"/>
    <cellStyle name="40% - Accent3 2 2 2 3" xfId="10968" xr:uid="{D5278B71-2337-4F9A-B7BC-8A577F361114}"/>
    <cellStyle name="40% - Accent3 2 2 2 4" xfId="11915" xr:uid="{3B91EA9C-D655-4425-8716-279239A6662E}"/>
    <cellStyle name="40% - Accent3 2 2 3" xfId="8510" xr:uid="{00000000-0005-0000-0000-00006B010000}"/>
    <cellStyle name="40% - Accent3 2 2 3 2" xfId="8511" xr:uid="{00000000-0005-0000-0000-00006C010000}"/>
    <cellStyle name="40% - Accent3 2 2 3 2 2" xfId="10971" xr:uid="{350DB70D-CE5C-45CB-85A1-058F68275934}"/>
    <cellStyle name="40% - Accent3 2 2 3 3" xfId="10970" xr:uid="{7604D2DF-015B-495F-8B9D-2EB25E44111E}"/>
    <cellStyle name="40% - Accent3 2 2 4" xfId="8512" xr:uid="{00000000-0005-0000-0000-00006D010000}"/>
    <cellStyle name="40% - Accent3 2 2 5" xfId="8513" xr:uid="{00000000-0005-0000-0000-00006E010000}"/>
    <cellStyle name="40% - Accent3 2 2 5 2" xfId="10972" xr:uid="{C19562D0-28F7-4E10-8A7B-0A7D4E1F8D06}"/>
    <cellStyle name="40% - Accent3 2 2 6" xfId="8183" xr:uid="{00000000-0005-0000-0000-00006F010000}"/>
    <cellStyle name="40% - Accent3 2 2 6 2" xfId="10973" xr:uid="{C791C17B-AAAE-408C-84F7-EA297F58B2C7}"/>
    <cellStyle name="40% - Accent3 2 2 7" xfId="10383" xr:uid="{3330E457-6571-4823-A157-14FEE01C6793}"/>
    <cellStyle name="40% - Accent3 2 3" xfId="8514" xr:uid="{00000000-0005-0000-0000-000070010000}"/>
    <cellStyle name="40% - Accent3 2 3 2" xfId="8515" xr:uid="{00000000-0005-0000-0000-000071010000}"/>
    <cellStyle name="40% - Accent3 2 3 2 2" xfId="10974" xr:uid="{81C9B9B9-97C1-4E04-A4F2-87CD2DF4E102}"/>
    <cellStyle name="40% - Accent3 2 3 3" xfId="9469" xr:uid="{790D5595-F46F-416C-AE03-E3362ED60F1C}"/>
    <cellStyle name="40% - Accent3 2 3 3 2" xfId="10975" xr:uid="{95EFE646-849A-4184-817B-AD97A380D0D8}"/>
    <cellStyle name="40% - Accent3 2 3 4" xfId="9468" xr:uid="{7F203335-0D8A-4793-AE5A-0979F1A0C87F}"/>
    <cellStyle name="40% - Accent3 2 4" xfId="8516" xr:uid="{00000000-0005-0000-0000-000072010000}"/>
    <cellStyle name="40% - Accent3 2 4 2" xfId="8517" xr:uid="{00000000-0005-0000-0000-000073010000}"/>
    <cellStyle name="40% - Accent3 2 4 2 2" xfId="10977" xr:uid="{0A371EC5-9C22-4392-A4EF-2680B025F969}"/>
    <cellStyle name="40% - Accent3 2 4 3" xfId="10976" xr:uid="{29B47C1A-B23F-4FCD-9735-55D9C204D7A6}"/>
    <cellStyle name="40% - Accent3 2 5" xfId="8518" xr:uid="{00000000-0005-0000-0000-000074010000}"/>
    <cellStyle name="40% - Accent3 2 5 2" xfId="8519" xr:uid="{00000000-0005-0000-0000-000075010000}"/>
    <cellStyle name="40% - Accent3 2 5 2 2" xfId="10979" xr:uid="{54854BCF-B332-45D0-93A3-149F1AC91EA7}"/>
    <cellStyle name="40% - Accent3 2 5 3" xfId="10978" xr:uid="{D7BFF493-CF8F-4C64-9E60-B90C0CC9CC6D}"/>
    <cellStyle name="40% - Accent3 2 6" xfId="8182" xr:uid="{00000000-0005-0000-0000-000076010000}"/>
    <cellStyle name="40% - Accent3 2 6 2" xfId="10980" xr:uid="{ECBB1103-A6A3-4715-9DFF-F7B0F5A490B2}"/>
    <cellStyle name="40% - Accent3 3" xfId="256" xr:uid="{00000000-0005-0000-0000-000077010000}"/>
    <cellStyle name="40% - Accent3 3 2" xfId="400" xr:uid="{00000000-0005-0000-0000-000078010000}"/>
    <cellStyle name="40% - Accent3 3 2 2" xfId="8520" xr:uid="{00000000-0005-0000-0000-000079010000}"/>
    <cellStyle name="40% - Accent3 3 2 2 2" xfId="8521" xr:uid="{00000000-0005-0000-0000-00007A010000}"/>
    <cellStyle name="40% - Accent3 3 2 2 2 2" xfId="10983" xr:uid="{A32CE9F3-056E-4BEB-BD34-051140040B8E}"/>
    <cellStyle name="40% - Accent3 3 2 2 3" xfId="10982" xr:uid="{C373461F-603D-41FC-A320-D79EB3ADB31B}"/>
    <cellStyle name="40% - Accent3 3 2 3" xfId="8522" xr:uid="{00000000-0005-0000-0000-00007B010000}"/>
    <cellStyle name="40% - Accent3 3 2 3 2" xfId="8523" xr:uid="{00000000-0005-0000-0000-00007C010000}"/>
    <cellStyle name="40% - Accent3 3 2 3 2 2" xfId="10985" xr:uid="{206C005D-75FF-4F0F-96DD-8C7A71D165F4}"/>
    <cellStyle name="40% - Accent3 3 2 3 3" xfId="10984" xr:uid="{08763E1D-8797-48E4-B652-26FB3C240878}"/>
    <cellStyle name="40% - Accent3 3 2 4" xfId="8524" xr:uid="{00000000-0005-0000-0000-00007D010000}"/>
    <cellStyle name="40% - Accent3 3 2 4 2" xfId="10986" xr:uid="{21DAFDF1-9BB5-4F1D-9C3C-6E034CE28C3B}"/>
    <cellStyle name="40% - Accent3 3 2 5" xfId="10981" xr:uid="{541BF165-8CE5-4761-BD97-29521CE34020}"/>
    <cellStyle name="40% - Accent3 3 2 6" xfId="12031" xr:uid="{4952A991-401A-4417-B8CF-738EAEAA5FE0}"/>
    <cellStyle name="40% - Accent3 3 3" xfId="8525" xr:uid="{00000000-0005-0000-0000-00007E010000}"/>
    <cellStyle name="40% - Accent3 3 3 2" xfId="8526" xr:uid="{00000000-0005-0000-0000-00007F010000}"/>
    <cellStyle name="40% - Accent3 3 3 2 2" xfId="10988" xr:uid="{29B402D6-07FD-4C77-A0B5-E99D04451597}"/>
    <cellStyle name="40% - Accent3 3 3 3" xfId="10987" xr:uid="{25F6D73B-1BC9-4163-AAEF-491A0FD983E2}"/>
    <cellStyle name="40% - Accent3 3 3 4" xfId="11916" xr:uid="{3BA745C6-84DB-4749-9B43-26918F65A313}"/>
    <cellStyle name="40% - Accent3 3 4" xfId="8527" xr:uid="{00000000-0005-0000-0000-000080010000}"/>
    <cellStyle name="40% - Accent3 3 4 2" xfId="8528" xr:uid="{00000000-0005-0000-0000-000081010000}"/>
    <cellStyle name="40% - Accent3 3 4 2 2" xfId="10990" xr:uid="{09BE14C1-3E9F-4141-BFF7-010E8379F156}"/>
    <cellStyle name="40% - Accent3 3 4 3" xfId="10989" xr:uid="{769B1580-B438-49C2-858A-C199C81E8215}"/>
    <cellStyle name="40% - Accent3 3 5" xfId="8529" xr:uid="{00000000-0005-0000-0000-000082010000}"/>
    <cellStyle name="40% - Accent3 3 5 2" xfId="10991" xr:uid="{3D7369D8-BAF0-4859-A89E-EFE7C8851190}"/>
    <cellStyle name="40% - Accent3 3 6" xfId="10411" xr:uid="{9B41208D-9974-4DEE-B8F4-CE49D9B569C1}"/>
    <cellStyle name="40% - Accent3 4" xfId="401" xr:uid="{00000000-0005-0000-0000-000083010000}"/>
    <cellStyle name="40% - Accent3 4 2" xfId="402" xr:uid="{00000000-0005-0000-0000-000084010000}"/>
    <cellStyle name="40% - Accent3 4 2 2" xfId="8530" xr:uid="{00000000-0005-0000-0000-000085010000}"/>
    <cellStyle name="40% - Accent3 4 2 2 2" xfId="8531" xr:uid="{00000000-0005-0000-0000-000086010000}"/>
    <cellStyle name="40% - Accent3 4 2 2 2 2" xfId="10995" xr:uid="{A7695696-AC46-4CA3-BC90-4885A47D84ED}"/>
    <cellStyle name="40% - Accent3 4 2 2 3" xfId="10994" xr:uid="{194068FE-400E-4F0A-9C7C-4A2C29BAFF01}"/>
    <cellStyle name="40% - Accent3 4 2 3" xfId="8532" xr:uid="{00000000-0005-0000-0000-000087010000}"/>
    <cellStyle name="40% - Accent3 4 2 3 2" xfId="8533" xr:uid="{00000000-0005-0000-0000-000088010000}"/>
    <cellStyle name="40% - Accent3 4 2 3 2 2" xfId="10997" xr:uid="{5EFCC7EC-FA5D-45C0-8FF9-818430D9BA21}"/>
    <cellStyle name="40% - Accent3 4 2 3 3" xfId="10996" xr:uid="{B13405B2-9964-4B49-B590-191472651BE2}"/>
    <cellStyle name="40% - Accent3 4 2 4" xfId="8534" xr:uid="{00000000-0005-0000-0000-000089010000}"/>
    <cellStyle name="40% - Accent3 4 2 4 2" xfId="10998" xr:uid="{ED90B0F3-0103-4EE2-99C5-763F077C862F}"/>
    <cellStyle name="40% - Accent3 4 2 5" xfId="10993" xr:uid="{1C918253-94F6-446B-9416-D7F59392A75E}"/>
    <cellStyle name="40% - Accent3 4 2 6" xfId="12033" xr:uid="{AE14400E-405F-4498-89B3-DDBC66853C32}"/>
    <cellStyle name="40% - Accent3 4 3" xfId="8535" xr:uid="{00000000-0005-0000-0000-00008A010000}"/>
    <cellStyle name="40% - Accent3 4 3 2" xfId="8536" xr:uid="{00000000-0005-0000-0000-00008B010000}"/>
    <cellStyle name="40% - Accent3 4 3 2 2" xfId="11000" xr:uid="{191F5E2D-2890-4AA4-B015-5DDA40C3C555}"/>
    <cellStyle name="40% - Accent3 4 3 3" xfId="10999" xr:uid="{F3A39B9A-5064-4340-AB9D-232D04754BEC}"/>
    <cellStyle name="40% - Accent3 4 4" xfId="8537" xr:uid="{00000000-0005-0000-0000-00008C010000}"/>
    <cellStyle name="40% - Accent3 4 4 2" xfId="8538" xr:uid="{00000000-0005-0000-0000-00008D010000}"/>
    <cellStyle name="40% - Accent3 4 4 2 2" xfId="11002" xr:uid="{90E70DC0-FBCF-458B-8E05-5C4238FFFB33}"/>
    <cellStyle name="40% - Accent3 4 4 3" xfId="11001" xr:uid="{523DC9A5-CB46-4495-826D-1C4A864D944A}"/>
    <cellStyle name="40% - Accent3 4 5" xfId="8539" xr:uid="{00000000-0005-0000-0000-00008E010000}"/>
    <cellStyle name="40% - Accent3 4 5 2" xfId="11003" xr:uid="{CBE87848-E09D-4134-B325-CB3CE185DE6A}"/>
    <cellStyle name="40% - Accent3 4 6" xfId="10992" xr:uid="{91532E2A-2FB3-4CBF-98D2-47929E3158D5}"/>
    <cellStyle name="40% - Accent3 4 7" xfId="12032" xr:uid="{86D84B8F-13FF-4042-AA13-42B31769148E}"/>
    <cellStyle name="40% - Accent3 5" xfId="403" xr:uid="{00000000-0005-0000-0000-00008F010000}"/>
    <cellStyle name="40% - Accent3 5 2" xfId="8540" xr:uid="{00000000-0005-0000-0000-000090010000}"/>
    <cellStyle name="40% - Accent3 5 2 2" xfId="8541" xr:uid="{00000000-0005-0000-0000-000091010000}"/>
    <cellStyle name="40% - Accent3 5 2 2 2" xfId="11006" xr:uid="{5C2AF594-3EAE-4202-BD22-A9E8EC5F114D}"/>
    <cellStyle name="40% - Accent3 5 2 3" xfId="11005" xr:uid="{5678AF3C-B45A-41E1-A713-EBD6BAC96F69}"/>
    <cellStyle name="40% - Accent3 5 3" xfId="8542" xr:uid="{00000000-0005-0000-0000-000092010000}"/>
    <cellStyle name="40% - Accent3 5 3 2" xfId="8543" xr:uid="{00000000-0005-0000-0000-000093010000}"/>
    <cellStyle name="40% - Accent3 5 3 2 2" xfId="11008" xr:uid="{EE3CA0AF-C6A5-4EE6-80CD-AEE5910F3AD0}"/>
    <cellStyle name="40% - Accent3 5 3 3" xfId="11007" xr:uid="{CB61FCB2-5888-4F15-9F9A-9366CCBCD637}"/>
    <cellStyle name="40% - Accent3 5 4" xfId="8544" xr:uid="{00000000-0005-0000-0000-000094010000}"/>
    <cellStyle name="40% - Accent3 5 4 2" xfId="11009" xr:uid="{6DA13880-5A5B-4177-B404-7A6435139C25}"/>
    <cellStyle name="40% - Accent3 5 5" xfId="11004" xr:uid="{EE6665D9-57C4-49D5-A8D2-E9249066ED5E}"/>
    <cellStyle name="40% - Accent3 5 6" xfId="12034" xr:uid="{FF12BB6F-634A-4CD4-94FF-D17A6685EDEF}"/>
    <cellStyle name="40% - Accent4 2" xfId="32" xr:uid="{00000000-0005-0000-0000-000095010000}"/>
    <cellStyle name="40% - Accent4 2 2" xfId="257" xr:uid="{00000000-0005-0000-0000-000096010000}"/>
    <cellStyle name="40% - Accent4 2 2 2" xfId="8545" xr:uid="{00000000-0005-0000-0000-000097010000}"/>
    <cellStyle name="40% - Accent4 2 2 2 2" xfId="8546" xr:uid="{00000000-0005-0000-0000-000098010000}"/>
    <cellStyle name="40% - Accent4 2 2 2 2 2" xfId="11011" xr:uid="{18BC22FF-265C-47B1-97DD-6677ECF9C7F4}"/>
    <cellStyle name="40% - Accent4 2 2 2 3" xfId="11010" xr:uid="{7F66498E-2068-4EF8-A5DB-42973932ED42}"/>
    <cellStyle name="40% - Accent4 2 2 3" xfId="8547" xr:uid="{00000000-0005-0000-0000-000099010000}"/>
    <cellStyle name="40% - Accent4 2 2 3 2" xfId="8548" xr:uid="{00000000-0005-0000-0000-00009A010000}"/>
    <cellStyle name="40% - Accent4 2 2 3 2 2" xfId="11013" xr:uid="{45B59D44-DAA6-4A64-988D-F1D2E6090A50}"/>
    <cellStyle name="40% - Accent4 2 2 3 3" xfId="11012" xr:uid="{DC6540EF-B045-49ED-98BA-CA3BBB43F518}"/>
    <cellStyle name="40% - Accent4 2 2 4" xfId="8549" xr:uid="{00000000-0005-0000-0000-00009B010000}"/>
    <cellStyle name="40% - Accent4 2 2 5" xfId="8550" xr:uid="{00000000-0005-0000-0000-00009C010000}"/>
    <cellStyle name="40% - Accent4 2 2 5 2" xfId="11014" xr:uid="{B28DDBA8-AF19-4563-A981-E531AF52AFE1}"/>
    <cellStyle name="40% - Accent4 2 2 6" xfId="8185" xr:uid="{00000000-0005-0000-0000-00009D010000}"/>
    <cellStyle name="40% - Accent4 2 2 6 2" xfId="11015" xr:uid="{036502AF-A502-4F57-B1E7-FF222F27BF51}"/>
    <cellStyle name="40% - Accent4 2 3" xfId="8551" xr:uid="{00000000-0005-0000-0000-00009E010000}"/>
    <cellStyle name="40% - Accent4 2 3 2" xfId="8552" xr:uid="{00000000-0005-0000-0000-00009F010000}"/>
    <cellStyle name="40% - Accent4 2 3 2 2" xfId="11017" xr:uid="{31BC4CB2-2189-4209-9A43-1936081EC1AC}"/>
    <cellStyle name="40% - Accent4 2 3 3" xfId="11016" xr:uid="{686859A1-1148-47E9-A7D5-29F3BD12C136}"/>
    <cellStyle name="40% - Accent4 2 4" xfId="8553" xr:uid="{00000000-0005-0000-0000-0000A0010000}"/>
    <cellStyle name="40% - Accent4 2 4 2" xfId="8554" xr:uid="{00000000-0005-0000-0000-0000A1010000}"/>
    <cellStyle name="40% - Accent4 2 4 2 2" xfId="11019" xr:uid="{A66109BE-5B05-4328-B6AB-B2E89FC6CA5D}"/>
    <cellStyle name="40% - Accent4 2 4 3" xfId="11018" xr:uid="{56FD9FCE-8B0A-4356-A264-B1F94E7884E4}"/>
    <cellStyle name="40% - Accent4 2 5" xfId="8555" xr:uid="{00000000-0005-0000-0000-0000A2010000}"/>
    <cellStyle name="40% - Accent4 2 5 2" xfId="8556" xr:uid="{00000000-0005-0000-0000-0000A3010000}"/>
    <cellStyle name="40% - Accent4 2 5 2 2" xfId="11021" xr:uid="{715ADBDE-3F6E-47C4-85A9-2777D2C38918}"/>
    <cellStyle name="40% - Accent4 2 5 3" xfId="11020" xr:uid="{0E976C55-D463-4079-A256-537AFC0B712F}"/>
    <cellStyle name="40% - Accent4 2 6" xfId="8184" xr:uid="{00000000-0005-0000-0000-0000A4010000}"/>
    <cellStyle name="40% - Accent4 2 6 2" xfId="11022" xr:uid="{9695E297-6608-47CB-96F7-39FAD45DBD77}"/>
    <cellStyle name="40% - Accent4 3" xfId="258" xr:uid="{00000000-0005-0000-0000-0000A5010000}"/>
    <cellStyle name="40% - Accent4 3 2" xfId="404" xr:uid="{00000000-0005-0000-0000-0000A6010000}"/>
    <cellStyle name="40% - Accent4 3 2 2" xfId="8557" xr:uid="{00000000-0005-0000-0000-0000A7010000}"/>
    <cellStyle name="40% - Accent4 3 2 2 2" xfId="8558" xr:uid="{00000000-0005-0000-0000-0000A8010000}"/>
    <cellStyle name="40% - Accent4 3 2 2 2 2" xfId="11025" xr:uid="{0F2C1F80-2C0A-4713-8FBF-314BCAC73C95}"/>
    <cellStyle name="40% - Accent4 3 2 2 3" xfId="11024" xr:uid="{CE08FE97-AD8E-4F18-B886-6626A9319F6E}"/>
    <cellStyle name="40% - Accent4 3 2 3" xfId="8559" xr:uid="{00000000-0005-0000-0000-0000A9010000}"/>
    <cellStyle name="40% - Accent4 3 2 3 2" xfId="8560" xr:uid="{00000000-0005-0000-0000-0000AA010000}"/>
    <cellStyle name="40% - Accent4 3 2 3 2 2" xfId="11027" xr:uid="{7C096F0D-B472-477A-9FF9-27383C68585A}"/>
    <cellStyle name="40% - Accent4 3 2 3 3" xfId="11026" xr:uid="{3FB25AB1-4BDA-4C91-83D7-BD1546C400BA}"/>
    <cellStyle name="40% - Accent4 3 2 4" xfId="8561" xr:uid="{00000000-0005-0000-0000-0000AB010000}"/>
    <cellStyle name="40% - Accent4 3 2 4 2" xfId="11028" xr:uid="{90464B99-22B0-429E-A24D-82009F312099}"/>
    <cellStyle name="40% - Accent4 3 2 5" xfId="11023" xr:uid="{6942A15A-E628-4A06-9ACF-90F9EF115F21}"/>
    <cellStyle name="40% - Accent4 3 2 6" xfId="12035" xr:uid="{5E457A2F-7B0A-4D09-8018-DCE15F8A86A1}"/>
    <cellStyle name="40% - Accent4 3 3" xfId="8562" xr:uid="{00000000-0005-0000-0000-0000AC010000}"/>
    <cellStyle name="40% - Accent4 3 3 2" xfId="8563" xr:uid="{00000000-0005-0000-0000-0000AD010000}"/>
    <cellStyle name="40% - Accent4 3 3 2 2" xfId="11030" xr:uid="{231226DF-B6B1-4822-B8E0-4FF3C8DEA03F}"/>
    <cellStyle name="40% - Accent4 3 3 3" xfId="11029" xr:uid="{33380823-0EBE-456E-B7E2-D4670E5600A6}"/>
    <cellStyle name="40% - Accent4 3 3 4" xfId="11917" xr:uid="{F1EE5278-73F3-4C2C-B4EE-D83776F5757F}"/>
    <cellStyle name="40% - Accent4 3 4" xfId="8564" xr:uid="{00000000-0005-0000-0000-0000AE010000}"/>
    <cellStyle name="40% - Accent4 3 4 2" xfId="8565" xr:uid="{00000000-0005-0000-0000-0000AF010000}"/>
    <cellStyle name="40% - Accent4 3 4 2 2" xfId="11032" xr:uid="{DA9DCFB8-99AD-4414-A9C9-2B5749CA3796}"/>
    <cellStyle name="40% - Accent4 3 4 3" xfId="11031" xr:uid="{01EB63C9-C61D-49B1-8AEE-34F63AA56EB8}"/>
    <cellStyle name="40% - Accent4 3 5" xfId="8566" xr:uid="{00000000-0005-0000-0000-0000B0010000}"/>
    <cellStyle name="40% - Accent4 3 5 2" xfId="11033" xr:uid="{A91BCFDE-C689-4E50-9871-081DEF38664F}"/>
    <cellStyle name="40% - Accent4 3 6" xfId="10412" xr:uid="{E0347ACF-A1AA-42A5-A5D1-DDD67255B205}"/>
    <cellStyle name="40% - Accent4 4" xfId="405" xr:uid="{00000000-0005-0000-0000-0000B1010000}"/>
    <cellStyle name="40% - Accent4 4 2" xfId="406" xr:uid="{00000000-0005-0000-0000-0000B2010000}"/>
    <cellStyle name="40% - Accent4 4 2 2" xfId="8567" xr:uid="{00000000-0005-0000-0000-0000B3010000}"/>
    <cellStyle name="40% - Accent4 4 2 2 2" xfId="8568" xr:uid="{00000000-0005-0000-0000-0000B4010000}"/>
    <cellStyle name="40% - Accent4 4 2 2 2 2" xfId="11037" xr:uid="{B0FE7272-38DC-444C-9F7E-06CA0FF73040}"/>
    <cellStyle name="40% - Accent4 4 2 2 3" xfId="11036" xr:uid="{A98C6B2D-9BC7-4FD3-8539-279F88A715D3}"/>
    <cellStyle name="40% - Accent4 4 2 3" xfId="8569" xr:uid="{00000000-0005-0000-0000-0000B5010000}"/>
    <cellStyle name="40% - Accent4 4 2 3 2" xfId="8570" xr:uid="{00000000-0005-0000-0000-0000B6010000}"/>
    <cellStyle name="40% - Accent4 4 2 3 2 2" xfId="11039" xr:uid="{74836693-37CB-41F1-93F9-67198268ED24}"/>
    <cellStyle name="40% - Accent4 4 2 3 3" xfId="11038" xr:uid="{87EACC98-4BE9-42C7-8BC6-9E96C06168C2}"/>
    <cellStyle name="40% - Accent4 4 2 4" xfId="8571" xr:uid="{00000000-0005-0000-0000-0000B7010000}"/>
    <cellStyle name="40% - Accent4 4 2 4 2" xfId="11040" xr:uid="{79E21BAD-5E76-402F-A1D2-F63D5E5E2DF3}"/>
    <cellStyle name="40% - Accent4 4 2 5" xfId="11035" xr:uid="{6DF8917B-18AF-4468-8709-B903F2EC49DE}"/>
    <cellStyle name="40% - Accent4 4 2 6" xfId="12037" xr:uid="{132C94D0-1446-4A48-9E2E-2922C877308B}"/>
    <cellStyle name="40% - Accent4 4 3" xfId="8572" xr:uid="{00000000-0005-0000-0000-0000B8010000}"/>
    <cellStyle name="40% - Accent4 4 3 2" xfId="8573" xr:uid="{00000000-0005-0000-0000-0000B9010000}"/>
    <cellStyle name="40% - Accent4 4 3 2 2" xfId="11042" xr:uid="{8EE9B726-C67A-4093-990E-2C2EDB50FAB5}"/>
    <cellStyle name="40% - Accent4 4 3 3" xfId="11041" xr:uid="{B855EEE0-FF04-46B2-A76C-4FFE8E734B50}"/>
    <cellStyle name="40% - Accent4 4 4" xfId="8574" xr:uid="{00000000-0005-0000-0000-0000BA010000}"/>
    <cellStyle name="40% - Accent4 4 4 2" xfId="8575" xr:uid="{00000000-0005-0000-0000-0000BB010000}"/>
    <cellStyle name="40% - Accent4 4 4 2 2" xfId="11044" xr:uid="{37012BAA-F159-4B43-9C85-ECDDB1997580}"/>
    <cellStyle name="40% - Accent4 4 4 3" xfId="11043" xr:uid="{A01DD2C3-7A77-4400-8EFF-777EC21B4AF9}"/>
    <cellStyle name="40% - Accent4 4 5" xfId="8576" xr:uid="{00000000-0005-0000-0000-0000BC010000}"/>
    <cellStyle name="40% - Accent4 4 5 2" xfId="11045" xr:uid="{0C1E79F4-3470-4A05-A45D-C096E8217828}"/>
    <cellStyle name="40% - Accent4 4 6" xfId="11034" xr:uid="{6099981F-DB03-4F80-ACEE-8C8AD02C5694}"/>
    <cellStyle name="40% - Accent4 4 7" xfId="12036" xr:uid="{B72CBE24-9307-4C5F-A0B7-3BC4B4FE2BC0}"/>
    <cellStyle name="40% - Accent4 5" xfId="407" xr:uid="{00000000-0005-0000-0000-0000BD010000}"/>
    <cellStyle name="40% - Accent4 5 2" xfId="8577" xr:uid="{00000000-0005-0000-0000-0000BE010000}"/>
    <cellStyle name="40% - Accent4 5 2 2" xfId="8578" xr:uid="{00000000-0005-0000-0000-0000BF010000}"/>
    <cellStyle name="40% - Accent4 5 2 2 2" xfId="11048" xr:uid="{3B37FDA2-D3E9-49FE-B390-8C716DE1C008}"/>
    <cellStyle name="40% - Accent4 5 2 3" xfId="11047" xr:uid="{9444062B-DCD0-45E8-9212-8CDCFC2BD686}"/>
    <cellStyle name="40% - Accent4 5 3" xfId="8579" xr:uid="{00000000-0005-0000-0000-0000C0010000}"/>
    <cellStyle name="40% - Accent4 5 3 2" xfId="8580" xr:uid="{00000000-0005-0000-0000-0000C1010000}"/>
    <cellStyle name="40% - Accent4 5 3 2 2" xfId="11050" xr:uid="{A0606D0B-0A55-4C65-BC47-CF3020BFA3A2}"/>
    <cellStyle name="40% - Accent4 5 3 3" xfId="11049" xr:uid="{50EB3FB3-0FBD-4010-9DAB-7F647AE75641}"/>
    <cellStyle name="40% - Accent4 5 4" xfId="8581" xr:uid="{00000000-0005-0000-0000-0000C2010000}"/>
    <cellStyle name="40% - Accent4 5 4 2" xfId="11051" xr:uid="{B62FFDBD-1BFE-436A-94DF-DF8A260494CD}"/>
    <cellStyle name="40% - Accent4 5 5" xfId="11046" xr:uid="{93C460A2-02A5-4811-9A48-59C43B458421}"/>
    <cellStyle name="40% - Accent4 5 6" xfId="12038" xr:uid="{ECAC8394-B867-4E5C-AF68-211DC50434CF}"/>
    <cellStyle name="40% - Accent5 2" xfId="33" xr:uid="{00000000-0005-0000-0000-0000C3010000}"/>
    <cellStyle name="40% - Accent5 2 2" xfId="408" xr:uid="{00000000-0005-0000-0000-0000C4010000}"/>
    <cellStyle name="40% - Accent5 2 2 2" xfId="8582" xr:uid="{00000000-0005-0000-0000-0000C5010000}"/>
    <cellStyle name="40% - Accent5 2 2 2 2" xfId="8583" xr:uid="{00000000-0005-0000-0000-0000C6010000}"/>
    <cellStyle name="40% - Accent5 2 2 2 2 2" xfId="11054" xr:uid="{9FA3D092-82A3-478D-B47F-D506704E7A45}"/>
    <cellStyle name="40% - Accent5 2 2 2 3" xfId="11053" xr:uid="{B6A6A333-434C-4653-9765-8AC86229F9F6}"/>
    <cellStyle name="40% - Accent5 2 2 3" xfId="8584" xr:uid="{00000000-0005-0000-0000-0000C7010000}"/>
    <cellStyle name="40% - Accent5 2 2 3 2" xfId="8585" xr:uid="{00000000-0005-0000-0000-0000C8010000}"/>
    <cellStyle name="40% - Accent5 2 2 3 2 2" xfId="11056" xr:uid="{34F033E5-8857-46C5-9B4F-94D1414BF2F4}"/>
    <cellStyle name="40% - Accent5 2 2 3 3" xfId="11055" xr:uid="{3CAF419B-74AB-48C4-ADF8-175E7AD32697}"/>
    <cellStyle name="40% - Accent5 2 2 4" xfId="8586" xr:uid="{00000000-0005-0000-0000-0000C9010000}"/>
    <cellStyle name="40% - Accent5 2 2 4 2" xfId="11057" xr:uid="{C6937006-691E-4672-A5C3-86A931D9C860}"/>
    <cellStyle name="40% - Accent5 2 2 5" xfId="11052" xr:uid="{5F2041CF-4706-4728-8BE4-9578E27A58DE}"/>
    <cellStyle name="40% - Accent5 2 2 6" xfId="12039" xr:uid="{22FF889A-ADD3-463A-91E3-40D8C7CC7485}"/>
    <cellStyle name="40% - Accent5 2 3" xfId="8587" xr:uid="{00000000-0005-0000-0000-0000CA010000}"/>
    <cellStyle name="40% - Accent5 2 3 2" xfId="8588" xr:uid="{00000000-0005-0000-0000-0000CB010000}"/>
    <cellStyle name="40% - Accent5 2 3 2 2" xfId="11059" xr:uid="{20492A01-6A48-4297-9A93-EFED3BE0C377}"/>
    <cellStyle name="40% - Accent5 2 3 3" xfId="11058" xr:uid="{A0A15B83-AB53-4AB4-8965-EC9083F6B68C}"/>
    <cellStyle name="40% - Accent5 2 4" xfId="8589" xr:uid="{00000000-0005-0000-0000-0000CC010000}"/>
    <cellStyle name="40% - Accent5 2 4 2" xfId="8590" xr:uid="{00000000-0005-0000-0000-0000CD010000}"/>
    <cellStyle name="40% - Accent5 2 4 2 2" xfId="11061" xr:uid="{20CCE194-13A6-45B8-830C-14E6B27A60A2}"/>
    <cellStyle name="40% - Accent5 2 4 3" xfId="11060" xr:uid="{DBFFC897-0480-4BA1-B418-8866013EDC52}"/>
    <cellStyle name="40% - Accent5 2 5" xfId="8591" xr:uid="{00000000-0005-0000-0000-0000CE010000}"/>
    <cellStyle name="40% - Accent5 2 5 2" xfId="8592" xr:uid="{00000000-0005-0000-0000-0000CF010000}"/>
    <cellStyle name="40% - Accent5 2 5 2 2" xfId="11063" xr:uid="{21607E8A-6D3F-4481-A197-04324D6F7E14}"/>
    <cellStyle name="40% - Accent5 2 5 3" xfId="11062" xr:uid="{008B2EBA-7E66-400F-B92B-FB94ED90060F}"/>
    <cellStyle name="40% - Accent5 3" xfId="259" xr:uid="{00000000-0005-0000-0000-0000D0010000}"/>
    <cellStyle name="40% - Accent5 3 2" xfId="409" xr:uid="{00000000-0005-0000-0000-0000D1010000}"/>
    <cellStyle name="40% - Accent5 3 2 2" xfId="8593" xr:uid="{00000000-0005-0000-0000-0000D2010000}"/>
    <cellStyle name="40% - Accent5 3 2 2 2" xfId="8594" xr:uid="{00000000-0005-0000-0000-0000D3010000}"/>
    <cellStyle name="40% - Accent5 3 2 2 2 2" xfId="11066" xr:uid="{98475A32-13FC-4F56-ACC3-740BEC6B927A}"/>
    <cellStyle name="40% - Accent5 3 2 2 3" xfId="11065" xr:uid="{F0AA3497-31AB-4EC5-AD0C-BF97AB5205C3}"/>
    <cellStyle name="40% - Accent5 3 2 3" xfId="8595" xr:uid="{00000000-0005-0000-0000-0000D4010000}"/>
    <cellStyle name="40% - Accent5 3 2 3 2" xfId="8596" xr:uid="{00000000-0005-0000-0000-0000D5010000}"/>
    <cellStyle name="40% - Accent5 3 2 3 2 2" xfId="11068" xr:uid="{643FDC5A-EB51-4CFF-B39D-81B091DD737A}"/>
    <cellStyle name="40% - Accent5 3 2 3 3" xfId="11067" xr:uid="{17557116-25F4-4FCB-9C34-D8AEDE5B8A5E}"/>
    <cellStyle name="40% - Accent5 3 2 4" xfId="8597" xr:uid="{00000000-0005-0000-0000-0000D6010000}"/>
    <cellStyle name="40% - Accent5 3 2 4 2" xfId="11069" xr:uid="{000C7CCA-43A2-4B6A-92D1-CAFBA8779D79}"/>
    <cellStyle name="40% - Accent5 3 2 5" xfId="11064" xr:uid="{8BC85C04-A51E-4904-8006-81FF0DA683F0}"/>
    <cellStyle name="40% - Accent5 3 2 6" xfId="12040" xr:uid="{7BC96DB4-101B-4538-A47A-EE3EE9D30CBB}"/>
    <cellStyle name="40% - Accent5 3 3" xfId="8598" xr:uid="{00000000-0005-0000-0000-0000D7010000}"/>
    <cellStyle name="40% - Accent5 3 3 2" xfId="8599" xr:uid="{00000000-0005-0000-0000-0000D8010000}"/>
    <cellStyle name="40% - Accent5 3 3 2 2" xfId="11071" xr:uid="{097B7E78-E06E-4231-9D2C-37D61F19A587}"/>
    <cellStyle name="40% - Accent5 3 3 3" xfId="11070" xr:uid="{F9E1D1EB-A43D-4471-B3DD-5207F0536FD3}"/>
    <cellStyle name="40% - Accent5 3 3 4" xfId="11918" xr:uid="{2EFC1B6C-87FA-4382-A3BD-C7A5E3CAEF69}"/>
    <cellStyle name="40% - Accent5 3 4" xfId="8600" xr:uid="{00000000-0005-0000-0000-0000D9010000}"/>
    <cellStyle name="40% - Accent5 3 4 2" xfId="8601" xr:uid="{00000000-0005-0000-0000-0000DA010000}"/>
    <cellStyle name="40% - Accent5 3 4 2 2" xfId="11073" xr:uid="{5949D949-ACF0-4E4B-9DB6-8FA54464DADD}"/>
    <cellStyle name="40% - Accent5 3 4 3" xfId="11072" xr:uid="{C113DC94-1B23-47C4-B062-F620D6B2ABCB}"/>
    <cellStyle name="40% - Accent5 3 5" xfId="8602" xr:uid="{00000000-0005-0000-0000-0000DB010000}"/>
    <cellStyle name="40% - Accent5 3 5 2" xfId="11074" xr:uid="{C904ABC0-C179-4AF6-9466-1320424590F6}"/>
    <cellStyle name="40% - Accent5 3 6" xfId="10413" xr:uid="{3F5DE764-015F-4F44-9B5E-40B0AB5C0B2F}"/>
    <cellStyle name="40% - Accent5 4" xfId="410" xr:uid="{00000000-0005-0000-0000-0000DC010000}"/>
    <cellStyle name="40% - Accent5 4 2" xfId="411" xr:uid="{00000000-0005-0000-0000-0000DD010000}"/>
    <cellStyle name="40% - Accent5 4 2 2" xfId="8603" xr:uid="{00000000-0005-0000-0000-0000DE010000}"/>
    <cellStyle name="40% - Accent5 4 2 2 2" xfId="8604" xr:uid="{00000000-0005-0000-0000-0000DF010000}"/>
    <cellStyle name="40% - Accent5 4 2 2 2 2" xfId="11078" xr:uid="{014660D2-5E97-48F6-9424-8860D7A8A6F4}"/>
    <cellStyle name="40% - Accent5 4 2 2 3" xfId="11077" xr:uid="{AC541036-2E64-4CDC-8D4A-06B4987D632C}"/>
    <cellStyle name="40% - Accent5 4 2 3" xfId="8605" xr:uid="{00000000-0005-0000-0000-0000E0010000}"/>
    <cellStyle name="40% - Accent5 4 2 3 2" xfId="8606" xr:uid="{00000000-0005-0000-0000-0000E1010000}"/>
    <cellStyle name="40% - Accent5 4 2 3 2 2" xfId="11080" xr:uid="{6E2DB57A-85DF-4C5E-8792-7D2345CD9551}"/>
    <cellStyle name="40% - Accent5 4 2 3 3" xfId="11079" xr:uid="{AC8E0849-40C3-4754-A557-BE86AA1DF5BB}"/>
    <cellStyle name="40% - Accent5 4 2 4" xfId="8607" xr:uid="{00000000-0005-0000-0000-0000E2010000}"/>
    <cellStyle name="40% - Accent5 4 2 4 2" xfId="11081" xr:uid="{1C146C71-66D4-4EC0-B56F-31FED2E281DA}"/>
    <cellStyle name="40% - Accent5 4 2 5" xfId="11076" xr:uid="{A3B50AA5-157E-4049-8853-DDACCCE952FD}"/>
    <cellStyle name="40% - Accent5 4 2 6" xfId="12042" xr:uid="{5B197BE8-C36D-4152-B7DB-75AE9FADA923}"/>
    <cellStyle name="40% - Accent5 4 3" xfId="8608" xr:uid="{00000000-0005-0000-0000-0000E3010000}"/>
    <cellStyle name="40% - Accent5 4 3 2" xfId="8609" xr:uid="{00000000-0005-0000-0000-0000E4010000}"/>
    <cellStyle name="40% - Accent5 4 3 2 2" xfId="11083" xr:uid="{593CCE00-C764-452E-AD4C-2B51FEF438EF}"/>
    <cellStyle name="40% - Accent5 4 3 3" xfId="11082" xr:uid="{233E116E-0BCB-4FC3-B7D3-E6E523894A34}"/>
    <cellStyle name="40% - Accent5 4 4" xfId="8610" xr:uid="{00000000-0005-0000-0000-0000E5010000}"/>
    <cellStyle name="40% - Accent5 4 4 2" xfId="8611" xr:uid="{00000000-0005-0000-0000-0000E6010000}"/>
    <cellStyle name="40% - Accent5 4 4 2 2" xfId="11085" xr:uid="{217C3CC1-05E3-4E4A-93A8-6EDE2E684E3B}"/>
    <cellStyle name="40% - Accent5 4 4 3" xfId="11084" xr:uid="{472FA826-A89C-408B-8BC1-EE9922B50BD0}"/>
    <cellStyle name="40% - Accent5 4 5" xfId="8612" xr:uid="{00000000-0005-0000-0000-0000E7010000}"/>
    <cellStyle name="40% - Accent5 4 5 2" xfId="11086" xr:uid="{30F6A58C-519E-4730-9291-A5CDDE84FAE2}"/>
    <cellStyle name="40% - Accent5 4 6" xfId="11075" xr:uid="{CFFE20BD-8608-43D2-8359-58816CC6624A}"/>
    <cellStyle name="40% - Accent5 4 7" xfId="12041" xr:uid="{E03F11F8-3357-47D0-841C-EF1033A695BD}"/>
    <cellStyle name="40% - Accent5 5" xfId="412" xr:uid="{00000000-0005-0000-0000-0000E8010000}"/>
    <cellStyle name="40% - Accent5 5 2" xfId="8613" xr:uid="{00000000-0005-0000-0000-0000E9010000}"/>
    <cellStyle name="40% - Accent5 5 2 2" xfId="8614" xr:uid="{00000000-0005-0000-0000-0000EA010000}"/>
    <cellStyle name="40% - Accent5 5 2 2 2" xfId="11089" xr:uid="{CC687BF7-4FAA-44AE-BF2D-443B6FA49DF6}"/>
    <cellStyle name="40% - Accent5 5 2 3" xfId="11088" xr:uid="{CCA96DBB-D97F-4BA4-8743-9FC036BE9104}"/>
    <cellStyle name="40% - Accent5 5 3" xfId="8615" xr:uid="{00000000-0005-0000-0000-0000EB010000}"/>
    <cellStyle name="40% - Accent5 5 3 2" xfId="8616" xr:uid="{00000000-0005-0000-0000-0000EC010000}"/>
    <cellStyle name="40% - Accent5 5 3 2 2" xfId="11091" xr:uid="{336F83F3-4E42-4702-9A07-C417FA9EA284}"/>
    <cellStyle name="40% - Accent5 5 3 3" xfId="11090" xr:uid="{1C0AA6FE-B636-4245-BFBC-0778580CFB86}"/>
    <cellStyle name="40% - Accent5 5 4" xfId="8617" xr:uid="{00000000-0005-0000-0000-0000ED010000}"/>
    <cellStyle name="40% - Accent5 5 4 2" xfId="11092" xr:uid="{7D916309-82DD-4517-8F00-25DB5F230683}"/>
    <cellStyle name="40% - Accent5 5 5" xfId="11087" xr:uid="{F9337B03-37C8-492A-958F-FCE6F24AE46E}"/>
    <cellStyle name="40% - Accent5 5 6" xfId="12043" xr:uid="{36872ACD-6B2B-43E0-97D2-CA680F9B16F1}"/>
    <cellStyle name="40% - Accent6 2" xfId="34" xr:uid="{00000000-0005-0000-0000-0000EE010000}"/>
    <cellStyle name="40% - Accent6 2 2" xfId="260" xr:uid="{00000000-0005-0000-0000-0000EF010000}"/>
    <cellStyle name="40% - Accent6 2 2 2" xfId="8618" xr:uid="{00000000-0005-0000-0000-0000F0010000}"/>
    <cellStyle name="40% - Accent6 2 2 2 2" xfId="8619" xr:uid="{00000000-0005-0000-0000-0000F1010000}"/>
    <cellStyle name="40% - Accent6 2 2 2 2 2" xfId="11094" xr:uid="{B551432D-DD0C-4A8E-BB75-8E60FF3F28E7}"/>
    <cellStyle name="40% - Accent6 2 2 2 3" xfId="11093" xr:uid="{C164C2ED-EB79-4E12-9E6B-78688C2AACDC}"/>
    <cellStyle name="40% - Accent6 2 2 3" xfId="8620" xr:uid="{00000000-0005-0000-0000-0000F2010000}"/>
    <cellStyle name="40% - Accent6 2 2 3 2" xfId="8621" xr:uid="{00000000-0005-0000-0000-0000F3010000}"/>
    <cellStyle name="40% - Accent6 2 2 3 2 2" xfId="11096" xr:uid="{C4797005-802A-4F02-A191-4FB24AEB794E}"/>
    <cellStyle name="40% - Accent6 2 2 3 3" xfId="11095" xr:uid="{9040A0A8-FCC4-4E2B-9BAC-9C86366B6FD7}"/>
    <cellStyle name="40% - Accent6 2 2 4" xfId="8622" xr:uid="{00000000-0005-0000-0000-0000F4010000}"/>
    <cellStyle name="40% - Accent6 2 2 5" xfId="8623" xr:uid="{00000000-0005-0000-0000-0000F5010000}"/>
    <cellStyle name="40% - Accent6 2 2 5 2" xfId="11097" xr:uid="{EC56E5D8-7443-4AE5-90A8-14E2C7CB050E}"/>
    <cellStyle name="40% - Accent6 2 2 6" xfId="8187" xr:uid="{00000000-0005-0000-0000-0000F6010000}"/>
    <cellStyle name="40% - Accent6 2 2 6 2" xfId="11098" xr:uid="{6C2CDE69-9F56-4501-8C6B-72AA6D8B609F}"/>
    <cellStyle name="40% - Accent6 2 3" xfId="8624" xr:uid="{00000000-0005-0000-0000-0000F7010000}"/>
    <cellStyle name="40% - Accent6 2 3 2" xfId="8625" xr:uid="{00000000-0005-0000-0000-0000F8010000}"/>
    <cellStyle name="40% - Accent6 2 3 2 2" xfId="11100" xr:uid="{F865BB83-642B-4498-A276-0469EC20D7F5}"/>
    <cellStyle name="40% - Accent6 2 3 3" xfId="11099" xr:uid="{08819C2D-920A-4067-91B4-1FEE675DC770}"/>
    <cellStyle name="40% - Accent6 2 4" xfId="8626" xr:uid="{00000000-0005-0000-0000-0000F9010000}"/>
    <cellStyle name="40% - Accent6 2 4 2" xfId="8627" xr:uid="{00000000-0005-0000-0000-0000FA010000}"/>
    <cellStyle name="40% - Accent6 2 4 2 2" xfId="11102" xr:uid="{D1329DD3-BB39-4F09-B0E2-4D8EBABBF863}"/>
    <cellStyle name="40% - Accent6 2 4 3" xfId="11101" xr:uid="{E3A0CE00-1777-4C57-8666-909FFBC14294}"/>
    <cellStyle name="40% - Accent6 2 5" xfId="8628" xr:uid="{00000000-0005-0000-0000-0000FB010000}"/>
    <cellStyle name="40% - Accent6 2 5 2" xfId="8629" xr:uid="{00000000-0005-0000-0000-0000FC010000}"/>
    <cellStyle name="40% - Accent6 2 5 2 2" xfId="11104" xr:uid="{D93A0025-2733-43CF-8343-DFC5D699C589}"/>
    <cellStyle name="40% - Accent6 2 5 3" xfId="11103" xr:uid="{3A42D991-D090-40B5-B171-098F77A7DF42}"/>
    <cellStyle name="40% - Accent6 2 6" xfId="8186" xr:uid="{00000000-0005-0000-0000-0000FD010000}"/>
    <cellStyle name="40% - Accent6 2 6 2" xfId="11105" xr:uid="{43AB94B0-7868-4FFA-9AE2-C92C2D3E9C57}"/>
    <cellStyle name="40% - Accent6 3" xfId="261" xr:uid="{00000000-0005-0000-0000-0000FE010000}"/>
    <cellStyle name="40% - Accent6 3 2" xfId="413" xr:uid="{00000000-0005-0000-0000-0000FF010000}"/>
    <cellStyle name="40% - Accent6 3 2 2" xfId="8630" xr:uid="{00000000-0005-0000-0000-000000020000}"/>
    <cellStyle name="40% - Accent6 3 2 2 2" xfId="8631" xr:uid="{00000000-0005-0000-0000-000001020000}"/>
    <cellStyle name="40% - Accent6 3 2 2 2 2" xfId="11108" xr:uid="{410F4A9D-A8A2-46AB-AEE2-559BB68FE184}"/>
    <cellStyle name="40% - Accent6 3 2 2 3" xfId="11107" xr:uid="{E40A76BE-2B4C-4E10-A65F-449CE7BDD50C}"/>
    <cellStyle name="40% - Accent6 3 2 3" xfId="8632" xr:uid="{00000000-0005-0000-0000-000002020000}"/>
    <cellStyle name="40% - Accent6 3 2 3 2" xfId="8633" xr:uid="{00000000-0005-0000-0000-000003020000}"/>
    <cellStyle name="40% - Accent6 3 2 3 2 2" xfId="11110" xr:uid="{31BD6241-5E46-499C-8030-B51736725410}"/>
    <cellStyle name="40% - Accent6 3 2 3 3" xfId="11109" xr:uid="{C1085CB5-34D9-4AD7-B301-44263C8532F0}"/>
    <cellStyle name="40% - Accent6 3 2 4" xfId="8634" xr:uid="{00000000-0005-0000-0000-000004020000}"/>
    <cellStyle name="40% - Accent6 3 2 4 2" xfId="11111" xr:uid="{3BDC4DB4-D315-44DC-8E93-46AE24E91B1C}"/>
    <cellStyle name="40% - Accent6 3 2 5" xfId="11106" xr:uid="{8206D654-668C-480B-86D7-1BDC8D2F5922}"/>
    <cellStyle name="40% - Accent6 3 2 6" xfId="12044" xr:uid="{35AA874F-2574-4ED5-8C42-322BA073C46B}"/>
    <cellStyle name="40% - Accent6 3 3" xfId="8635" xr:uid="{00000000-0005-0000-0000-000005020000}"/>
    <cellStyle name="40% - Accent6 3 3 2" xfId="8636" xr:uid="{00000000-0005-0000-0000-000006020000}"/>
    <cellStyle name="40% - Accent6 3 3 2 2" xfId="11113" xr:uid="{6D879EF1-40AC-405F-ADDF-41E71DA44018}"/>
    <cellStyle name="40% - Accent6 3 3 3" xfId="11112" xr:uid="{29293F9A-26B5-43A1-A9E0-B4D955A273BE}"/>
    <cellStyle name="40% - Accent6 3 3 4" xfId="11919" xr:uid="{8D29407E-D6A9-4250-A789-4931F2161965}"/>
    <cellStyle name="40% - Accent6 3 4" xfId="8637" xr:uid="{00000000-0005-0000-0000-000007020000}"/>
    <cellStyle name="40% - Accent6 3 4 2" xfId="8638" xr:uid="{00000000-0005-0000-0000-000008020000}"/>
    <cellStyle name="40% - Accent6 3 4 2 2" xfId="11115" xr:uid="{45CCA661-26F0-4BBF-BD59-9AFBBA9B4006}"/>
    <cellStyle name="40% - Accent6 3 4 3" xfId="11114" xr:uid="{85AB0109-5F61-4BA8-B4BD-095A01592D52}"/>
    <cellStyle name="40% - Accent6 3 5" xfId="8639" xr:uid="{00000000-0005-0000-0000-000009020000}"/>
    <cellStyle name="40% - Accent6 3 5 2" xfId="11116" xr:uid="{71F5B931-0C70-4368-BA67-3FED7145E8BC}"/>
    <cellStyle name="40% - Accent6 3 6" xfId="10414" xr:uid="{04BB065C-C6FC-490F-BE2C-9283E546B1ED}"/>
    <cellStyle name="40% - Accent6 4" xfId="414" xr:uid="{00000000-0005-0000-0000-00000A020000}"/>
    <cellStyle name="40% - Accent6 4 2" xfId="415" xr:uid="{00000000-0005-0000-0000-00000B020000}"/>
    <cellStyle name="40% - Accent6 4 2 2" xfId="8640" xr:uid="{00000000-0005-0000-0000-00000C020000}"/>
    <cellStyle name="40% - Accent6 4 2 2 2" xfId="8641" xr:uid="{00000000-0005-0000-0000-00000D020000}"/>
    <cellStyle name="40% - Accent6 4 2 2 2 2" xfId="11120" xr:uid="{039574FD-0A7B-412A-A791-E6C1AF712BD3}"/>
    <cellStyle name="40% - Accent6 4 2 2 3" xfId="11119" xr:uid="{E101ADCB-C6D2-4BC4-9704-F013B905BE83}"/>
    <cellStyle name="40% - Accent6 4 2 3" xfId="8642" xr:uid="{00000000-0005-0000-0000-00000E020000}"/>
    <cellStyle name="40% - Accent6 4 2 3 2" xfId="8643" xr:uid="{00000000-0005-0000-0000-00000F020000}"/>
    <cellStyle name="40% - Accent6 4 2 3 2 2" xfId="11122" xr:uid="{851F04C2-77F3-4951-9E32-B3E35EAF6A2C}"/>
    <cellStyle name="40% - Accent6 4 2 3 3" xfId="11121" xr:uid="{6D5E0DDE-BEA5-4FB4-BD28-D72C4C30F902}"/>
    <cellStyle name="40% - Accent6 4 2 4" xfId="8644" xr:uid="{00000000-0005-0000-0000-000010020000}"/>
    <cellStyle name="40% - Accent6 4 2 4 2" xfId="11123" xr:uid="{C0712FD9-F108-4D73-B45D-2BB6A3BF026E}"/>
    <cellStyle name="40% - Accent6 4 2 5" xfId="11118" xr:uid="{00886197-D9BD-442C-B9D5-7A43FE876021}"/>
    <cellStyle name="40% - Accent6 4 2 6" xfId="12046" xr:uid="{F3EBD2E0-74C7-4540-9797-E4F7C01CF97A}"/>
    <cellStyle name="40% - Accent6 4 3" xfId="8645" xr:uid="{00000000-0005-0000-0000-000011020000}"/>
    <cellStyle name="40% - Accent6 4 3 2" xfId="8646" xr:uid="{00000000-0005-0000-0000-000012020000}"/>
    <cellStyle name="40% - Accent6 4 3 2 2" xfId="11125" xr:uid="{89E2A164-8BCC-4CFE-82F5-59B990C5E223}"/>
    <cellStyle name="40% - Accent6 4 3 3" xfId="11124" xr:uid="{2E32B65B-5B02-47CB-8020-BB03494F0066}"/>
    <cellStyle name="40% - Accent6 4 4" xfId="8647" xr:uid="{00000000-0005-0000-0000-000013020000}"/>
    <cellStyle name="40% - Accent6 4 4 2" xfId="8648" xr:uid="{00000000-0005-0000-0000-000014020000}"/>
    <cellStyle name="40% - Accent6 4 4 2 2" xfId="11127" xr:uid="{7A16E5F7-7E49-4117-9564-DAEAD733519F}"/>
    <cellStyle name="40% - Accent6 4 4 3" xfId="11126" xr:uid="{77886502-915E-43ED-BCF3-5635923687E3}"/>
    <cellStyle name="40% - Accent6 4 5" xfId="8649" xr:uid="{00000000-0005-0000-0000-000015020000}"/>
    <cellStyle name="40% - Accent6 4 5 2" xfId="11128" xr:uid="{EA40241E-F7AE-4BD7-B1BA-E71A7CC86D73}"/>
    <cellStyle name="40% - Accent6 4 6" xfId="11117" xr:uid="{B64C3B56-6A7E-42E1-A0FD-01A0697DD778}"/>
    <cellStyle name="40% - Accent6 4 7" xfId="12045" xr:uid="{6147AE17-7C79-4CDD-BBDE-BE634E571B26}"/>
    <cellStyle name="40% - Accent6 5" xfId="416" xr:uid="{00000000-0005-0000-0000-000016020000}"/>
    <cellStyle name="40% - Accent6 5 2" xfId="8650" xr:uid="{00000000-0005-0000-0000-000017020000}"/>
    <cellStyle name="40% - Accent6 5 2 2" xfId="8651" xr:uid="{00000000-0005-0000-0000-000018020000}"/>
    <cellStyle name="40% - Accent6 5 2 2 2" xfId="11131" xr:uid="{D747CAD4-DADB-44A1-8071-B99084768A1A}"/>
    <cellStyle name="40% - Accent6 5 2 3" xfId="11130" xr:uid="{E93AFAF7-9C24-4DD1-80C4-059CB8D0FAE3}"/>
    <cellStyle name="40% - Accent6 5 3" xfId="8652" xr:uid="{00000000-0005-0000-0000-000019020000}"/>
    <cellStyle name="40% - Accent6 5 3 2" xfId="8653" xr:uid="{00000000-0005-0000-0000-00001A020000}"/>
    <cellStyle name="40% - Accent6 5 3 2 2" xfId="11133" xr:uid="{9F45BF6F-4650-4BE0-BD2C-225A517ADC71}"/>
    <cellStyle name="40% - Accent6 5 3 3" xfId="11132" xr:uid="{2FB750F6-7667-4AFE-9BBB-24C19D8EA7B7}"/>
    <cellStyle name="40% - Accent6 5 4" xfId="8654" xr:uid="{00000000-0005-0000-0000-00001B020000}"/>
    <cellStyle name="40% - Accent6 5 4 2" xfId="11134" xr:uid="{EAD19AC2-4843-4EF5-9474-3A28BCEC9EE1}"/>
    <cellStyle name="40% - Accent6 5 5" xfId="11129" xr:uid="{CE8EA008-7832-4858-BF20-E6249A4F06D6}"/>
    <cellStyle name="40% - Accent6 5 6" xfId="12047" xr:uid="{419A8C42-E348-4E46-A594-583CDD5B5ACF}"/>
    <cellStyle name="60% - Accent1 2" xfId="35" xr:uid="{00000000-0005-0000-0000-00001C020000}"/>
    <cellStyle name="60% - Accent1 2 2" xfId="262" xr:uid="{00000000-0005-0000-0000-00001D020000}"/>
    <cellStyle name="60% - Accent1 3" xfId="263" xr:uid="{00000000-0005-0000-0000-00001E020000}"/>
    <cellStyle name="60% - Accent1 3 2" xfId="9470" xr:uid="{E1F882A4-0A08-4369-9C86-ECC598F0C0CB}"/>
    <cellStyle name="60% - Accent2 2" xfId="36" xr:uid="{00000000-0005-0000-0000-00001F020000}"/>
    <cellStyle name="60% - Accent2 2 2" xfId="264" xr:uid="{00000000-0005-0000-0000-000020020000}"/>
    <cellStyle name="60% - Accent2 2 3" xfId="9471" xr:uid="{FDF511FC-8284-4A58-B995-A0BC2263FFCA}"/>
    <cellStyle name="60% - Accent2 3" xfId="265" xr:uid="{00000000-0005-0000-0000-000021020000}"/>
    <cellStyle name="60% - Accent3 2" xfId="37" xr:uid="{00000000-0005-0000-0000-000022020000}"/>
    <cellStyle name="60% - Accent3 2 2" xfId="266" xr:uid="{00000000-0005-0000-0000-000023020000}"/>
    <cellStyle name="60% - Accent3 2 3" xfId="9472" xr:uid="{0B5D7C9F-C6C1-486B-9883-AF3559AB13F5}"/>
    <cellStyle name="60% - Accent3 2 4" xfId="9473" xr:uid="{D815DA0A-C389-426B-9CBE-7942CE2A4A87}"/>
    <cellStyle name="60% - Accent3 3" xfId="267" xr:uid="{00000000-0005-0000-0000-000024020000}"/>
    <cellStyle name="60% - Accent3 3 2" xfId="9474" xr:uid="{00CAC609-B869-4E4E-948E-F77CB2927AC2}"/>
    <cellStyle name="60% - Accent3 3 2 2" xfId="11920" xr:uid="{BB260171-60E4-4CD0-9A6F-69EB108E896D}"/>
    <cellStyle name="60% - Accent3 3 3" xfId="10415" xr:uid="{F530AFF5-F54A-479E-90FA-7EDEB73458D7}"/>
    <cellStyle name="60% - Accent4 2" xfId="38" xr:uid="{00000000-0005-0000-0000-000025020000}"/>
    <cellStyle name="60% - Accent4 2 2" xfId="268" xr:uid="{00000000-0005-0000-0000-000026020000}"/>
    <cellStyle name="60% - Accent4 3" xfId="269" xr:uid="{00000000-0005-0000-0000-000027020000}"/>
    <cellStyle name="60% - Accent4 3 2" xfId="9475" xr:uid="{E77D32A8-A210-427D-AD89-FE532B91FB84}"/>
    <cellStyle name="60% - Accent5 2" xfId="39" xr:uid="{00000000-0005-0000-0000-000028020000}"/>
    <cellStyle name="60% - Accent5 3" xfId="270" xr:uid="{00000000-0005-0000-0000-000029020000}"/>
    <cellStyle name="60% - Accent6 2" xfId="40" xr:uid="{00000000-0005-0000-0000-00002A020000}"/>
    <cellStyle name="60% - Accent6 2 2" xfId="271" xr:uid="{00000000-0005-0000-0000-00002B020000}"/>
    <cellStyle name="60% - Accent6 3" xfId="272" xr:uid="{00000000-0005-0000-0000-00002C020000}"/>
    <cellStyle name="60% - Accent6 3 2" xfId="9476" xr:uid="{8FE48915-BCEE-44E2-A139-D01646113AB5}"/>
    <cellStyle name="6th PP Heading 1" xfId="9262" xr:uid="{41BEF124-D9A5-4896-903B-4F47C8696842}"/>
    <cellStyle name="Accent1 - 20%" xfId="41" xr:uid="{00000000-0005-0000-0000-00002D020000}"/>
    <cellStyle name="Accent1 - 40%" xfId="42" xr:uid="{00000000-0005-0000-0000-00002E020000}"/>
    <cellStyle name="Accent1 - 60%" xfId="43" xr:uid="{00000000-0005-0000-0000-00002F020000}"/>
    <cellStyle name="Accent1 2" xfId="44" xr:uid="{00000000-0005-0000-0000-000030020000}"/>
    <cellStyle name="Accent1 2 2" xfId="273" xr:uid="{00000000-0005-0000-0000-000031020000}"/>
    <cellStyle name="Accent1 3" xfId="274" xr:uid="{00000000-0005-0000-0000-000032020000}"/>
    <cellStyle name="Accent1 3 2" xfId="9477" xr:uid="{5A51476A-9230-48E0-AAFA-FBBCD0BA0F8B}"/>
    <cellStyle name="Accent2 - 20%" xfId="45" xr:uid="{00000000-0005-0000-0000-000033020000}"/>
    <cellStyle name="Accent2 - 40%" xfId="46" xr:uid="{00000000-0005-0000-0000-000034020000}"/>
    <cellStyle name="Accent2 - 60%" xfId="47" xr:uid="{00000000-0005-0000-0000-000035020000}"/>
    <cellStyle name="Accent2 2" xfId="48" xr:uid="{00000000-0005-0000-0000-000036020000}"/>
    <cellStyle name="Accent2 2 2" xfId="9478" xr:uid="{F8D5F248-B48F-4CC4-BFD8-E8E0A2EFAFE1}"/>
    <cellStyle name="Accent2 2 3" xfId="9479" xr:uid="{8971177D-C229-424F-86CE-35DA36439D63}"/>
    <cellStyle name="Accent2 3" xfId="275" xr:uid="{00000000-0005-0000-0000-000037020000}"/>
    <cellStyle name="Accent2 3 2" xfId="10416" xr:uid="{F56A0DDF-8381-47F1-977C-0375C83E8EB2}"/>
    <cellStyle name="Accent2 3 2 2" xfId="11921" xr:uid="{EC72E141-8BD3-4444-BCA8-5DE4537454AB}"/>
    <cellStyle name="Accent3 - 20%" xfId="49" xr:uid="{00000000-0005-0000-0000-000038020000}"/>
    <cellStyle name="Accent3 - 40%" xfId="50" xr:uid="{00000000-0005-0000-0000-000039020000}"/>
    <cellStyle name="Accent3 - 60%" xfId="51" xr:uid="{00000000-0005-0000-0000-00003A020000}"/>
    <cellStyle name="Accent3 2" xfId="52" xr:uid="{00000000-0005-0000-0000-00003B020000}"/>
    <cellStyle name="Accent3 2 2" xfId="276" xr:uid="{00000000-0005-0000-0000-00003C020000}"/>
    <cellStyle name="Accent3 2 3" xfId="9480" xr:uid="{9099F8CA-AB92-45D4-8980-0D4C20E75163}"/>
    <cellStyle name="Accent3 2 4" xfId="9481" xr:uid="{852E1E69-D9DB-44CC-B889-9FC0DD419029}"/>
    <cellStyle name="Accent3 3" xfId="277" xr:uid="{00000000-0005-0000-0000-00003D020000}"/>
    <cellStyle name="Accent3 3 2" xfId="10417" xr:uid="{02412E2B-60EF-4F35-A132-8868FEAD27FF}"/>
    <cellStyle name="Accent3 3 2 2" xfId="11922" xr:uid="{91CEFEBC-CDB1-4BC3-886E-1B36DF6787B7}"/>
    <cellStyle name="Accent4 - 20%" xfId="53" xr:uid="{00000000-0005-0000-0000-00003E020000}"/>
    <cellStyle name="Accent4 - 40%" xfId="54" xr:uid="{00000000-0005-0000-0000-00003F020000}"/>
    <cellStyle name="Accent4 - 60%" xfId="55" xr:uid="{00000000-0005-0000-0000-000040020000}"/>
    <cellStyle name="Accent4 2" xfId="56" xr:uid="{00000000-0005-0000-0000-000041020000}"/>
    <cellStyle name="Accent4 2 2" xfId="278" xr:uid="{00000000-0005-0000-0000-000042020000}"/>
    <cellStyle name="Accent4 2 3" xfId="9482" xr:uid="{D77356D3-342D-42A4-B9A4-C9918AB3A424}"/>
    <cellStyle name="Accent4 3" xfId="279" xr:uid="{00000000-0005-0000-0000-000043020000}"/>
    <cellStyle name="Accent4 3 2" xfId="9483" xr:uid="{4740237E-4AE4-4C81-9D9E-C85D72F1129E}"/>
    <cellStyle name="Accent5 - 20%" xfId="57" xr:uid="{00000000-0005-0000-0000-000044020000}"/>
    <cellStyle name="Accent5 - 40%" xfId="58" xr:uid="{00000000-0005-0000-0000-000045020000}"/>
    <cellStyle name="Accent5 - 60%" xfId="59" xr:uid="{00000000-0005-0000-0000-000046020000}"/>
    <cellStyle name="Accent5 2" xfId="60" xr:uid="{00000000-0005-0000-0000-000047020000}"/>
    <cellStyle name="Accent5 3" xfId="280" xr:uid="{00000000-0005-0000-0000-000048020000}"/>
    <cellStyle name="Accent6 - 20%" xfId="61" xr:uid="{00000000-0005-0000-0000-000049020000}"/>
    <cellStyle name="Accent6 - 40%" xfId="62" xr:uid="{00000000-0005-0000-0000-00004A020000}"/>
    <cellStyle name="Accent6 - 60%" xfId="63" xr:uid="{00000000-0005-0000-0000-00004B020000}"/>
    <cellStyle name="Accent6 2" xfId="64" xr:uid="{00000000-0005-0000-0000-00004C020000}"/>
    <cellStyle name="Accent6 2 2" xfId="9484" xr:uid="{ED6715C8-2B6D-4790-AD0F-65CCC2C5D158}"/>
    <cellStyle name="Accent6 2 3" xfId="9485" xr:uid="{34EE8BDB-FBD5-4CC3-9119-34E668B8AD52}"/>
    <cellStyle name="Accent6 3" xfId="281" xr:uid="{00000000-0005-0000-0000-00004D020000}"/>
    <cellStyle name="Accent6 3 2" xfId="10418" xr:uid="{FA0854A5-3AB6-43F7-B146-34925D848C9D}"/>
    <cellStyle name="Accent6 3 2 2" xfId="11923" xr:uid="{6E8BB20F-DC31-47C7-B072-C4DB4130197C}"/>
    <cellStyle name="aMW" xfId="9338" xr:uid="{A37EC7A3-DB3E-4AE8-961A-07A4F6E59EC1}"/>
    <cellStyle name="Assumption" xfId="9339" xr:uid="{B069E849-4A3F-40F6-8B93-3CC78D9E30E0}"/>
    <cellStyle name="Bad 2" xfId="65" xr:uid="{00000000-0005-0000-0000-00004F020000}"/>
    <cellStyle name="Bad 2 2" xfId="282" xr:uid="{00000000-0005-0000-0000-000050020000}"/>
    <cellStyle name="Bad 2 3" xfId="9486" xr:uid="{51A16E56-86E1-471F-A04F-A2254691B635}"/>
    <cellStyle name="Bad 3" xfId="283" xr:uid="{00000000-0005-0000-0000-000051020000}"/>
    <cellStyle name="Bad 3 2" xfId="10419" xr:uid="{BF6FFAF6-280C-4F1B-B1A6-6F58EA40086B}"/>
    <cellStyle name="Bad 3 2 2" xfId="11924" xr:uid="{13C776DE-540B-4A99-BEDB-3F81931B6BF2}"/>
    <cellStyle name="Baseline" xfId="9340" xr:uid="{105BB1BB-AEDD-4074-A1E4-31625ED95786}"/>
    <cellStyle name="BOC1" xfId="9341" xr:uid="{DD90037B-BA14-4792-BB72-2D8E8B7BA93A}"/>
    <cellStyle name="BOC2" xfId="9342" xr:uid="{0F477FE7-A161-4AE3-8C3E-E9B3AA3E662E}"/>
    <cellStyle name="Calculated but Overridable" xfId="9176" xr:uid="{67E7686F-C947-4636-8762-188D8CCBA66B}"/>
    <cellStyle name="Calculated Cell" xfId="9177" xr:uid="{B79D51CA-D129-4EC5-9583-D954A99E0058}"/>
    <cellStyle name="Calculation 2" xfId="66" xr:uid="{00000000-0005-0000-0000-000052020000}"/>
    <cellStyle name="Calculation 2 10" xfId="9487" xr:uid="{D8B7C9D8-E8BE-4F53-B8AC-43BF29EB2AD7}"/>
    <cellStyle name="Calculation 2 10 2" xfId="9924" xr:uid="{FDE95964-ABD8-4DFE-BB75-26517797EF73}"/>
    <cellStyle name="Calculation 2 11" xfId="9488" xr:uid="{1C6BA31E-0425-40EA-BF02-E452DD84CCF7}"/>
    <cellStyle name="Calculation 2 11 2" xfId="9923" xr:uid="{22B0D000-490F-488E-93E7-70A411F21F42}"/>
    <cellStyle name="Calculation 2 12" xfId="9489" xr:uid="{7E7784FF-CB0D-40D8-AE6C-79472A6BFDC6}"/>
    <cellStyle name="Calculation 2 12 2" xfId="9922" xr:uid="{1E9E9F66-3937-46DF-A796-847627172DF5}"/>
    <cellStyle name="Calculation 2 13" xfId="9490" xr:uid="{6F2A8779-DBD4-4146-AFE0-24847D38EFF3}"/>
    <cellStyle name="Calculation 2 13 2" xfId="9921" xr:uid="{34083C5A-9616-427E-AB10-CDC7A513BA65}"/>
    <cellStyle name="Calculation 2 14" xfId="9491" xr:uid="{3965FC18-856E-44BA-96CC-56253A1B3135}"/>
    <cellStyle name="Calculation 2 14 2" xfId="9920" xr:uid="{A7F293EF-64D1-41C9-8DEB-D7B36972C59B}"/>
    <cellStyle name="Calculation 2 15" xfId="9492" xr:uid="{C885E666-8586-4DA1-8089-17238435FDFA}"/>
    <cellStyle name="Calculation 2 15 2" xfId="9919" xr:uid="{5B15464C-BBE4-4028-8EB4-8DD5CA75C2A1}"/>
    <cellStyle name="Calculation 2 16" xfId="9493" xr:uid="{17384409-4C9C-47CD-86A0-3C4428A6B9B5}"/>
    <cellStyle name="Calculation 2 16 2" xfId="9918" xr:uid="{C10B0F72-FC20-46F0-8661-F618ADB8E4F9}"/>
    <cellStyle name="Calculation 2 17" xfId="9494" xr:uid="{A4775BCA-7584-42AD-ABF9-0C7981C44A2B}"/>
    <cellStyle name="Calculation 2 17 2" xfId="9917" xr:uid="{2CEF8246-6D25-488F-BE78-357281A7550A}"/>
    <cellStyle name="Calculation 2 18" xfId="9495" xr:uid="{572A9614-BC75-4447-A890-7397E6D4443B}"/>
    <cellStyle name="Calculation 2 19" xfId="9496" xr:uid="{FE0E2DC1-13B9-4DB0-8B6D-6E1BC7BE2706}"/>
    <cellStyle name="Calculation 2 19 2" xfId="9916" xr:uid="{AB7279F1-5B94-4FFF-8165-F88C92358F66}"/>
    <cellStyle name="Calculation 2 2" xfId="284" xr:uid="{00000000-0005-0000-0000-000053020000}"/>
    <cellStyle name="Calculation 2 2 10" xfId="9497" xr:uid="{F87256FA-5DFF-4E7C-8733-D56D2CADDD56}"/>
    <cellStyle name="Calculation 2 2 10 2" xfId="9915" xr:uid="{13839C18-E219-48C2-AA1C-18F7B40259CF}"/>
    <cellStyle name="Calculation 2 2 11" xfId="9498" xr:uid="{1CFEE3C9-CA9F-4119-B97F-50C9CA9CB935}"/>
    <cellStyle name="Calculation 2 2 11 2" xfId="9914" xr:uid="{6FC21DDE-6E1E-4AB7-8E0E-595A7735D095}"/>
    <cellStyle name="Calculation 2 2 12" xfId="9385" xr:uid="{8D86B3F6-F3F2-41CC-867E-E9CF6B94892B}"/>
    <cellStyle name="Calculation 2 2 13" xfId="9962" xr:uid="{9150C64A-0E5E-4B40-BFE5-0B5769DB5DD5}"/>
    <cellStyle name="Calculation 2 2 2" xfId="8211" xr:uid="{00000000-0005-0000-0000-000054020000}"/>
    <cellStyle name="Calculation 2 2 2 2" xfId="10261" xr:uid="{3726151F-B404-4E99-8A2F-7492B5C87AD0}"/>
    <cellStyle name="Calculation 2 2 2 2 2" xfId="12317" xr:uid="{17436E2F-6B53-4FF1-8EA7-B4EBBC2ED1B8}"/>
    <cellStyle name="Calculation 2 2 2 3" xfId="9499" xr:uid="{7744E8DA-3EA9-45FB-9B62-275AE5326199}"/>
    <cellStyle name="Calculation 2 2 2 4" xfId="9913" xr:uid="{1E1D5446-67A2-4638-9904-00543CC6D9E6}"/>
    <cellStyle name="Calculation 2 2 3" xfId="9159" xr:uid="{00000000-0005-0000-0000-000055020000}"/>
    <cellStyle name="Calculation 2 2 3 2" xfId="9500" xr:uid="{AEFEAED1-4123-4ECB-86EE-C932C9B5135B}"/>
    <cellStyle name="Calculation 2 2 3 3" xfId="9912" xr:uid="{A77B005B-44D3-4460-AA7B-C4F6970FBAF3}"/>
    <cellStyle name="Calculation 2 2 4" xfId="9501" xr:uid="{C39D962E-7375-40E8-8497-616A3D797A2A}"/>
    <cellStyle name="Calculation 2 2 4 2" xfId="9911" xr:uid="{561ED9BE-7DE3-414D-9808-B6433889E990}"/>
    <cellStyle name="Calculation 2 2 5" xfId="9502" xr:uid="{99E4DCAB-A628-4BCC-B457-706174F42820}"/>
    <cellStyle name="Calculation 2 2 5 2" xfId="9910" xr:uid="{DBC0D141-6E73-4465-BDDC-BB55FB0BFCC6}"/>
    <cellStyle name="Calculation 2 2 6" xfId="9503" xr:uid="{A953DFD0-EB4C-4A0E-9E34-5B06D20F455A}"/>
    <cellStyle name="Calculation 2 2 6 2" xfId="9909" xr:uid="{26AFCAEC-D5E2-450E-B6C3-A8E577156E1B}"/>
    <cellStyle name="Calculation 2 2 7" xfId="9504" xr:uid="{6F71D281-1C22-4AC5-9C2B-1AD666CC1B15}"/>
    <cellStyle name="Calculation 2 2 7 2" xfId="9908" xr:uid="{38F918B1-6D6B-472B-A964-0C6BA259CE31}"/>
    <cellStyle name="Calculation 2 2 8" xfId="9505" xr:uid="{19176F23-AD2A-47C4-8CE0-BCB34E6A6BC2}"/>
    <cellStyle name="Calculation 2 2 8 2" xfId="9907" xr:uid="{98F5696A-BC10-4F68-9D85-924C9A06A7DF}"/>
    <cellStyle name="Calculation 2 2 9" xfId="9506" xr:uid="{2BCD279C-6786-46FA-B4E3-5E023B00AD4A}"/>
    <cellStyle name="Calculation 2 2 9 2" xfId="9906" xr:uid="{E9EB01E5-9D13-49C5-ABE2-3F5A5A6200C5}"/>
    <cellStyle name="Calculation 2 20" xfId="10258" xr:uid="{907C4104-6DB2-4D70-A959-C2C02F25089A}"/>
    <cellStyle name="Calculation 2 21" xfId="11838" xr:uid="{FC4AEBC1-0DD4-45DA-BEDB-6247051B0634}"/>
    <cellStyle name="Calculation 2 22" xfId="9259" xr:uid="{3B3768B9-E76F-440F-8C87-3B5D333237A6}"/>
    <cellStyle name="Calculation 2 3" xfId="8208" xr:uid="{00000000-0005-0000-0000-000056020000}"/>
    <cellStyle name="Calculation 2 3 10" xfId="9508" xr:uid="{61E84D56-6BFE-4358-99E2-48EEFCD8540F}"/>
    <cellStyle name="Calculation 2 3 10 2" xfId="9905" xr:uid="{CC9661AD-4470-4ABC-A516-DDFC07D084BA}"/>
    <cellStyle name="Calculation 2 3 11" xfId="9509" xr:uid="{E7C0FABD-8BDB-4ED0-88D0-67491740876F}"/>
    <cellStyle name="Calculation 2 3 11 2" xfId="9904" xr:uid="{41617A44-842A-4CE0-8C86-E3F352C9CA21}"/>
    <cellStyle name="Calculation 2 3 12" xfId="10262" xr:uid="{EF26912E-BBAE-4646-B81E-2957B1A08580}"/>
    <cellStyle name="Calculation 2 3 13" xfId="11846" xr:uid="{A1246802-CEE5-40FA-AA89-D4CF57541395}"/>
    <cellStyle name="Calculation 2 3 13 2" xfId="12350" xr:uid="{0E740B6D-5C84-4C8B-BA94-B03543E6B247}"/>
    <cellStyle name="Calculation 2 3 14" xfId="9507" xr:uid="{73678883-F2D6-4BCF-B2E2-1F9471404BF1}"/>
    <cellStyle name="Calculation 2 3 2" xfId="9510" xr:uid="{6C43EFA1-AD82-4EEE-A41D-D4E4D9E80C2E}"/>
    <cellStyle name="Calculation 2 3 2 2" xfId="9903" xr:uid="{566042A9-91B4-41AF-88BF-46A3E780B255}"/>
    <cellStyle name="Calculation 2 3 3" xfId="9511" xr:uid="{8625E51E-C03B-4A50-BA6C-48154F0C8952}"/>
    <cellStyle name="Calculation 2 3 3 2" xfId="9902" xr:uid="{DD94607E-6F9A-473F-89E8-A3BA5FB36BF0}"/>
    <cellStyle name="Calculation 2 3 4" xfId="9512" xr:uid="{A078C35D-DAAB-4652-813C-7BBE5BC35C2E}"/>
    <cellStyle name="Calculation 2 3 4 2" xfId="9901" xr:uid="{E45E2821-BBF7-4CC3-86A3-07B3C663C3A0}"/>
    <cellStyle name="Calculation 2 3 5" xfId="9513" xr:uid="{459339FB-6579-4DC1-9052-E9AD65BEE5C8}"/>
    <cellStyle name="Calculation 2 3 5 2" xfId="9900" xr:uid="{F3508758-A7C2-4458-A08D-8DE8DFB8C79F}"/>
    <cellStyle name="Calculation 2 3 6" xfId="9514" xr:uid="{DE99F2EA-4301-4E04-BEE4-97F20EFFC0F9}"/>
    <cellStyle name="Calculation 2 3 6 2" xfId="9899" xr:uid="{90251BF4-201C-4029-B5A9-E611F92690BA}"/>
    <cellStyle name="Calculation 2 3 7" xfId="9515" xr:uid="{26099F31-EAAB-4DFB-ACDA-02A90D873344}"/>
    <cellStyle name="Calculation 2 3 7 2" xfId="9898" xr:uid="{E8E97626-7FBD-4DFB-BE98-10FE03624A70}"/>
    <cellStyle name="Calculation 2 3 8" xfId="9516" xr:uid="{C05462A3-731A-4A6F-8A4C-87FC7F48BA48}"/>
    <cellStyle name="Calculation 2 3 8 2" xfId="9897" xr:uid="{4EC66150-1283-461C-99DE-B84513776C3F}"/>
    <cellStyle name="Calculation 2 3 9" xfId="9517" xr:uid="{BF3FA0C8-F966-4877-BFEF-45E5463A8156}"/>
    <cellStyle name="Calculation 2 3 9 2" xfId="9896" xr:uid="{3AEB8AD2-4B51-4AA0-8A45-E4F6C8ACCC08}"/>
    <cellStyle name="Calculation 2 4" xfId="9105" xr:uid="{00000000-0005-0000-0000-000057020000}"/>
    <cellStyle name="Calculation 2 4 10" xfId="10263" xr:uid="{FBE68689-7A35-404F-9FE3-03953A509B2A}"/>
    <cellStyle name="Calculation 2 4 11" xfId="9518" xr:uid="{D92B5D82-F12A-41A8-BC00-35F70E2D06EA}"/>
    <cellStyle name="Calculation 2 4 12" xfId="9895" xr:uid="{8A3F03C1-1F80-40AF-84E1-8607BEF34081}"/>
    <cellStyle name="Calculation 2 4 2" xfId="9519" xr:uid="{5FDC378C-F42F-439A-B606-F51287B7E3A1}"/>
    <cellStyle name="Calculation 2 4 2 2" xfId="9894" xr:uid="{D4FD2A98-547E-48E2-8C98-915DCE7A09C1}"/>
    <cellStyle name="Calculation 2 4 3" xfId="9520" xr:uid="{724FE398-0003-4C72-8C4E-11893FC470C1}"/>
    <cellStyle name="Calculation 2 4 3 2" xfId="9893" xr:uid="{DD498E94-E194-48AA-AA1C-831E3F0A8804}"/>
    <cellStyle name="Calculation 2 4 4" xfId="9521" xr:uid="{6EC0979E-4446-4545-9FB3-659B4C7EE313}"/>
    <cellStyle name="Calculation 2 4 4 2" xfId="9892" xr:uid="{BB2B10C1-8E2D-4DA1-8885-24E3ED327B56}"/>
    <cellStyle name="Calculation 2 4 5" xfId="9522" xr:uid="{98600CF7-3D59-40B9-A0D8-EBCA123E8ECA}"/>
    <cellStyle name="Calculation 2 4 5 2" xfId="9891" xr:uid="{480DD9F4-839E-45C9-8EA7-20EB91471C17}"/>
    <cellStyle name="Calculation 2 4 6" xfId="9523" xr:uid="{C60BDED7-B1DD-4F47-AE46-1A304B62824A}"/>
    <cellStyle name="Calculation 2 4 6 2" xfId="9890" xr:uid="{C7B74C37-551B-455D-9406-B9E4E275B19B}"/>
    <cellStyle name="Calculation 2 4 7" xfId="9524" xr:uid="{AF954DDC-1370-41C2-88DE-C68C5C36DAEE}"/>
    <cellStyle name="Calculation 2 4 7 2" xfId="9889" xr:uid="{B841439D-D944-425C-8AA2-5691E6A81C04}"/>
    <cellStyle name="Calculation 2 4 8" xfId="9525" xr:uid="{92011A78-A2DC-47F8-9C75-8B52216EFEB1}"/>
    <cellStyle name="Calculation 2 4 8 2" xfId="9888" xr:uid="{88FB3417-0F7A-4A84-87C5-823796647FBD}"/>
    <cellStyle name="Calculation 2 4 9" xfId="9526" xr:uid="{14AA6F6F-6BA1-40C7-B7E7-6790125C2B5F}"/>
    <cellStyle name="Calculation 2 4 9 2" xfId="9887" xr:uid="{506ADD32-4D15-4990-9015-C10475F63BE8}"/>
    <cellStyle name="Calculation 2 5" xfId="9179" xr:uid="{F117BF46-C61A-4897-B4FA-A7B70473DBE5}"/>
    <cellStyle name="Calculation 2 5 10" xfId="10264" xr:uid="{064FB889-D8EF-441F-83E7-0670AE9B187E}"/>
    <cellStyle name="Calculation 2 5 11" xfId="9527" xr:uid="{AEBB0056-DBF2-4D6D-BDDD-51C51C44BDBD}"/>
    <cellStyle name="Calculation 2 5 12" xfId="9886" xr:uid="{D192A242-9BCF-4C53-96AC-BB2963E7045C}"/>
    <cellStyle name="Calculation 2 5 2" xfId="9528" xr:uid="{B3858DEB-869A-436F-BC1D-D1DB2665529C}"/>
    <cellStyle name="Calculation 2 5 2 2" xfId="9885" xr:uid="{7C49579B-4140-411F-95C4-604742E667F9}"/>
    <cellStyle name="Calculation 2 5 3" xfId="9529" xr:uid="{D08F0909-F78D-41F6-8B97-11A494472840}"/>
    <cellStyle name="Calculation 2 5 3 2" xfId="9884" xr:uid="{56636EAC-8762-41FC-8DB7-B4E8F2641B87}"/>
    <cellStyle name="Calculation 2 5 4" xfId="9530" xr:uid="{5FBE2D72-489A-444B-AD54-CAB0D4F13CB5}"/>
    <cellStyle name="Calculation 2 5 4 2" xfId="9883" xr:uid="{DF63C950-A5D3-4D75-A70E-F27431ACA375}"/>
    <cellStyle name="Calculation 2 5 5" xfId="9531" xr:uid="{8B94F37F-532D-43AB-A847-AD43B7C9C5CD}"/>
    <cellStyle name="Calculation 2 5 5 2" xfId="9882" xr:uid="{E0B62D0A-E385-42C4-A34D-9246279479EE}"/>
    <cellStyle name="Calculation 2 5 6" xfId="9532" xr:uid="{0608442A-D921-4CEF-9DF4-C7DAEAB5B1C1}"/>
    <cellStyle name="Calculation 2 5 6 2" xfId="9881" xr:uid="{BAD56498-9B86-45BA-895F-2FF1830109E6}"/>
    <cellStyle name="Calculation 2 5 7" xfId="9533" xr:uid="{95AC4692-7809-46EA-B420-786D62006C61}"/>
    <cellStyle name="Calculation 2 5 7 2" xfId="9880" xr:uid="{C8C540B0-0385-43C4-B48A-E89D3D36A5AD}"/>
    <cellStyle name="Calculation 2 5 8" xfId="9534" xr:uid="{0FFEA5EC-8937-4279-9D9E-99AD098B4346}"/>
    <cellStyle name="Calculation 2 5 8 2" xfId="9879" xr:uid="{615F095E-A304-4D29-90CF-5D82CCD9282A}"/>
    <cellStyle name="Calculation 2 5 9" xfId="9535" xr:uid="{9B37E5EB-6D71-4303-8870-ACA525440B98}"/>
    <cellStyle name="Calculation 2 5 9 2" xfId="9878" xr:uid="{080534A6-0586-4726-9C38-D196270B5BB7}"/>
    <cellStyle name="Calculation 2 6" xfId="9536" xr:uid="{BADCEBAB-18E4-4D6D-A50E-21776734F1C5}"/>
    <cellStyle name="Calculation 2 6 10" xfId="9877" xr:uid="{4246825B-EAF2-496D-A7B0-3D1D9F526052}"/>
    <cellStyle name="Calculation 2 6 2" xfId="9537" xr:uid="{57E5FE81-8268-4064-953B-A8C4B1A96A22}"/>
    <cellStyle name="Calculation 2 6 2 2" xfId="9876" xr:uid="{A7AF19CD-6A44-4883-A8F4-9E77A6F9BD27}"/>
    <cellStyle name="Calculation 2 6 3" xfId="9538" xr:uid="{3F13DF63-0F3B-4DBB-AE6D-1BE3AA632DFE}"/>
    <cellStyle name="Calculation 2 6 3 2" xfId="9875" xr:uid="{C4889BBF-F193-4D12-9A52-DD6FBF95DE0C}"/>
    <cellStyle name="Calculation 2 6 4" xfId="9539" xr:uid="{EDF89B46-41A6-4A86-BDAB-018991687F73}"/>
    <cellStyle name="Calculation 2 6 4 2" xfId="9874" xr:uid="{915D4E7F-DAE2-4B61-BDE2-CFEB8BAB430C}"/>
    <cellStyle name="Calculation 2 6 5" xfId="9540" xr:uid="{AB575EF3-C06A-40AD-966B-998CD5E87871}"/>
    <cellStyle name="Calculation 2 6 5 2" xfId="9873" xr:uid="{29C9B7D0-7840-46FB-839F-944F8FEC4CA1}"/>
    <cellStyle name="Calculation 2 6 6" xfId="9541" xr:uid="{860C1858-C22D-4C42-9611-66FC3ACBA2AA}"/>
    <cellStyle name="Calculation 2 6 6 2" xfId="9872" xr:uid="{A7FAE046-1C63-4B9F-A58B-A7481EBD59BF}"/>
    <cellStyle name="Calculation 2 6 7" xfId="9542" xr:uid="{F3B194B7-0A2E-4EB8-A283-E17D78D054ED}"/>
    <cellStyle name="Calculation 2 6 7 2" xfId="9871" xr:uid="{996D1976-5519-40CB-9546-1D7C1DB4B064}"/>
    <cellStyle name="Calculation 2 6 8" xfId="9543" xr:uid="{ECBC374A-8B82-4EEE-BF4F-85C9B8832BB3}"/>
    <cellStyle name="Calculation 2 6 8 2" xfId="9870" xr:uid="{BCE12CF3-921B-473C-AB8A-82EA98662E61}"/>
    <cellStyle name="Calculation 2 6 9" xfId="9544" xr:uid="{458600EF-FD43-4FA3-B573-56B28E0BAAE3}"/>
    <cellStyle name="Calculation 2 6 9 2" xfId="9869" xr:uid="{9FE3CC02-DE02-45D6-8E7E-C5CDBA99DB5A}"/>
    <cellStyle name="Calculation 2 7" xfId="9545" xr:uid="{0A21FF3F-0E26-421C-BEAD-870D5397E026}"/>
    <cellStyle name="Calculation 2 8" xfId="9546" xr:uid="{CC1336E4-4C77-43D2-AE11-89E461260027}"/>
    <cellStyle name="Calculation 2 8 2" xfId="9868" xr:uid="{7B46E899-16C4-4440-B3BE-BFE4ED27C723}"/>
    <cellStyle name="Calculation 2 9" xfId="9547" xr:uid="{F035F4B3-A39A-4706-A7F9-1D3C14065A47}"/>
    <cellStyle name="Calculation 2 9 2" xfId="9867" xr:uid="{07DFAE8C-D0C8-444F-AC02-464E8DCDF20F}"/>
    <cellStyle name="Calculation 3" xfId="285" xr:uid="{00000000-0005-0000-0000-000058020000}"/>
    <cellStyle name="Calculation 3 2" xfId="8212" xr:uid="{00000000-0005-0000-0000-000059020000}"/>
    <cellStyle name="Calculation 3 2 2" xfId="9548" xr:uid="{758ECFED-954F-43DD-BAAE-2C48078B0FE5}"/>
    <cellStyle name="Calculation 3 3" xfId="9160" xr:uid="{00000000-0005-0000-0000-00005A020000}"/>
    <cellStyle name="Calculation 3 3 2" xfId="9549" xr:uid="{48159A49-550E-4E43-836A-B62B320048E7}"/>
    <cellStyle name="Calculation 3 4" xfId="9178" xr:uid="{C65BDE18-B858-4136-B19B-7DA97BE2E5B7}"/>
    <cellStyle name="Calculation 3 4 2" xfId="9550" xr:uid="{DD586C06-24EC-448F-B05E-F511DFCCCE10}"/>
    <cellStyle name="Calculation 3 4 3" xfId="9866" xr:uid="{E5ECBC1D-2197-4160-89CF-26B9AC567C17}"/>
    <cellStyle name="Calculation 3 5" xfId="9386" xr:uid="{CF807D32-793A-4744-A7C4-09DF4C533EE9}"/>
    <cellStyle name="Calculation 4" xfId="417" xr:uid="{00000000-0005-0000-0000-00005B020000}"/>
    <cellStyle name="Calculation 4 2" xfId="9551" xr:uid="{A6DBCF73-25C6-453C-8FE3-E153FFC844AF}"/>
    <cellStyle name="Calculation 4 3" xfId="9387" xr:uid="{5A0EE05F-72F5-4EC2-8C33-AF1B075B9C70}"/>
    <cellStyle name="Calculation 5" xfId="9388" xr:uid="{3FA76EA7-BC3E-4D86-89F4-5CDEE14D942F}"/>
    <cellStyle name="Calculation 6" xfId="9389" xr:uid="{97FBB311-BD86-450B-A3D3-44D3E4D99D37}"/>
    <cellStyle name="Calculation 7" xfId="9454" xr:uid="{5BF234AF-BE4F-4E74-9502-B016F1B6B711}"/>
    <cellStyle name="Calculation, Extrapolation" xfId="9343" xr:uid="{17B51F32-0054-44E3-98A2-81D7AE7C6AA5}"/>
    <cellStyle name="Check Cell 2" xfId="67" xr:uid="{00000000-0005-0000-0000-00005C020000}"/>
    <cellStyle name="Check Cell 2 2" xfId="9552" xr:uid="{6798F18B-B61A-4271-93F7-9D6263944B6E}"/>
    <cellStyle name="Check Cell 2 2 2" xfId="11135" xr:uid="{59A9ECC4-9065-42E0-B88A-273C8E99C641}"/>
    <cellStyle name="Check Cell 2 3" xfId="10551" xr:uid="{C10F1590-804B-4FF6-A58C-02CF6C3EFEAE}"/>
    <cellStyle name="Check Cell 3" xfId="286" xr:uid="{00000000-0005-0000-0000-00005D020000}"/>
    <cellStyle name="Check Cell 3 2" xfId="11136" xr:uid="{E444717D-CC7B-47B3-9F65-B8D5EDC86D34}"/>
    <cellStyle name="code" xfId="9344" xr:uid="{EC8DF382-51EA-48F4-8B8E-027E804EFD82}"/>
    <cellStyle name="Comma" xfId="1" builtinId="3"/>
    <cellStyle name="Comma [0] 2" xfId="68" xr:uid="{00000000-0005-0000-0000-00005F020000}"/>
    <cellStyle name="Comma [0] 2 2" xfId="9306" xr:uid="{B7354D5B-AD9B-4BA3-AB9C-7DE81F4DC2E3}"/>
    <cellStyle name="Comma [0] 2 2 2" xfId="10564" xr:uid="{C708982D-3F3B-46ED-8B2B-E774F54B5F4B}"/>
    <cellStyle name="Comma [0] 2 3" xfId="10265" xr:uid="{F9BFCB2D-42F4-4AB7-B39F-0EF9119C2499}"/>
    <cellStyle name="Comma [0] 2 3 2" xfId="11713" xr:uid="{1071ADB4-40F5-4B68-A51F-95EFC166D7C9}"/>
    <cellStyle name="Comma [0] 2 4" xfId="10547" xr:uid="{114C2D41-6F23-46DA-BB12-D1233F7BF58F}"/>
    <cellStyle name="Comma [0] 2 5" xfId="11925" xr:uid="{2059CD8C-E771-4F99-A85B-0593D8418ECF}"/>
    <cellStyle name="Comma [0] 2 6" xfId="9260" xr:uid="{6FC3DA4B-315B-4847-83BE-C03B45C14938}"/>
    <cellStyle name="Comma [1]" xfId="9241" xr:uid="{8A934F70-D660-4CB9-8AF9-A3D459353BBE}"/>
    <cellStyle name="Comma [2]" xfId="9242" xr:uid="{25253764-FCF4-4C62-AE04-7313B302C2BC}"/>
    <cellStyle name="Comma 10" xfId="14" xr:uid="{00000000-0005-0000-0000-000060020000}"/>
    <cellStyle name="Comma 10 2" xfId="8655" xr:uid="{00000000-0005-0000-0000-000061020000}"/>
    <cellStyle name="Comma 10 2 2" xfId="11137" xr:uid="{1D1F48C6-FA2B-4026-815A-A1CC446384FD}"/>
    <cellStyle name="Comma 11" xfId="418" xr:uid="{00000000-0005-0000-0000-000062020000}"/>
    <cellStyle name="Comma 11 2" xfId="8656" xr:uid="{00000000-0005-0000-0000-000063020000}"/>
    <cellStyle name="Comma 11 2 2" xfId="11138" xr:uid="{66315D82-5435-45E0-94E7-1D9D4DCFF973}"/>
    <cellStyle name="Comma 12" xfId="6" xr:uid="{00000000-0005-0000-0000-000064020000}"/>
    <cellStyle name="Comma 12 2" xfId="8657" xr:uid="{00000000-0005-0000-0000-000065020000}"/>
    <cellStyle name="Comma 12 2 2" xfId="11139" xr:uid="{C8EDC946-DA22-43A8-B2D3-295D61FA6B54}"/>
    <cellStyle name="Comma 13" xfId="8149" xr:uid="{00000000-0005-0000-0000-000066020000}"/>
    <cellStyle name="Comma 13 2" xfId="9553" xr:uid="{7876A4A4-8923-4B15-A114-F4A925F125FE}"/>
    <cellStyle name="Comma 14" xfId="8151" xr:uid="{00000000-0005-0000-0000-000067020000}"/>
    <cellStyle name="Comma 15" xfId="8157" xr:uid="{00000000-0005-0000-0000-000068020000}"/>
    <cellStyle name="Comma 15 2" xfId="11707" xr:uid="{F13B654D-3565-48F7-942E-29481C1DC586}"/>
    <cellStyle name="Comma 15 3" xfId="10254" xr:uid="{4EAC5A93-18A9-4739-9ED2-B808B1FBE6DA}"/>
    <cellStyle name="Comma 16" xfId="8153" xr:uid="{00000000-0005-0000-0000-000069020000}"/>
    <cellStyle name="Comma 16 2" xfId="11709" xr:uid="{07CED4F9-47EF-43B4-8C73-BE25F27D66DC}"/>
    <cellStyle name="Comma 16 3" xfId="10256" xr:uid="{B90D1432-2AE6-4C87-BB62-81F677A54B01}"/>
    <cellStyle name="Comma 17" xfId="8214" xr:uid="{00000000-0005-0000-0000-00006A020000}"/>
    <cellStyle name="Comma 17 2" xfId="11772" xr:uid="{C8AC596B-EAB1-4569-B1A4-41C6F4D0E27E}"/>
    <cellStyle name="Comma 17 3" xfId="10374" xr:uid="{864DF24E-0464-4550-8F9C-6C4594DB0A82}"/>
    <cellStyle name="Comma 18" xfId="8210" xr:uid="{00000000-0005-0000-0000-00006B020000}"/>
    <cellStyle name="Comma 19" xfId="9096" xr:uid="{00000000-0005-0000-0000-00006C020000}"/>
    <cellStyle name="Comma 19 2" xfId="11835" xr:uid="{D4427CF6-8E69-4685-AACD-B76F6B7E05DF}"/>
    <cellStyle name="Comma 2" xfId="69" xr:uid="{00000000-0005-0000-0000-00006D020000}"/>
    <cellStyle name="Comma 2 2" xfId="70" xr:uid="{00000000-0005-0000-0000-00006E020000}"/>
    <cellStyle name="Comma 2 2 10" xfId="9182" xr:uid="{53EE840C-6AAA-4C82-A505-5882E449A3B2}"/>
    <cellStyle name="Comma 2 2 2" xfId="71" xr:uid="{00000000-0005-0000-0000-00006F020000}"/>
    <cellStyle name="Comma 2 2 2 2" xfId="8658" xr:uid="{00000000-0005-0000-0000-000070020000}"/>
    <cellStyle name="Comma 2 2 2 2 2" xfId="9555" xr:uid="{C7967806-E3D4-4F7E-BFB0-F7D811939399}"/>
    <cellStyle name="Comma 2 2 2 2 3" xfId="11140" xr:uid="{831F8578-8773-46F8-A4C4-07AF1761A446}"/>
    <cellStyle name="Comma 2 2 2 2 4" xfId="9554" xr:uid="{46CBCED3-B1C9-4B90-BFA6-6BCF9CEFC69E}"/>
    <cellStyle name="Comma 2 2 2 3" xfId="9556" xr:uid="{289E1ED5-36F8-4BB3-AF8F-F0260352E462}"/>
    <cellStyle name="Comma 2 2 3" xfId="287" xr:uid="{00000000-0005-0000-0000-000071020000}"/>
    <cellStyle name="Comma 2 2 3 2" xfId="419" xr:uid="{00000000-0005-0000-0000-000072020000}"/>
    <cellStyle name="Comma 2 2 3 2 2" xfId="8659" xr:uid="{00000000-0005-0000-0000-000073020000}"/>
    <cellStyle name="Comma 2 2 3 2 2 2" xfId="8660" xr:uid="{00000000-0005-0000-0000-000074020000}"/>
    <cellStyle name="Comma 2 2 3 2 2 2 2" xfId="11143" xr:uid="{5AAA7055-522D-4AD5-905E-C0CC86BC38B2}"/>
    <cellStyle name="Comma 2 2 3 2 2 3" xfId="11142" xr:uid="{A68973DE-2597-4502-AD10-6298587AA796}"/>
    <cellStyle name="Comma 2 2 3 2 3" xfId="8661" xr:uid="{00000000-0005-0000-0000-000075020000}"/>
    <cellStyle name="Comma 2 2 3 2 3 2" xfId="8662" xr:uid="{00000000-0005-0000-0000-000076020000}"/>
    <cellStyle name="Comma 2 2 3 2 3 2 2" xfId="11145" xr:uid="{58FD0F4B-0ADF-4502-BD52-3EB6DEA5D926}"/>
    <cellStyle name="Comma 2 2 3 2 3 3" xfId="11144" xr:uid="{411D2929-74A9-458A-ADB6-4EE3F06951D5}"/>
    <cellStyle name="Comma 2 2 3 2 4" xfId="8663" xr:uid="{00000000-0005-0000-0000-000077020000}"/>
    <cellStyle name="Comma 2 2 3 2 4 2" xfId="11146" xr:uid="{8B69A2AB-1D1C-4EE2-B06F-12109BF4506D}"/>
    <cellStyle name="Comma 2 2 3 2 5" xfId="11141" xr:uid="{3FA84D3D-459B-451D-929C-E49020EC5131}"/>
    <cellStyle name="Comma 2 2 3 2 6" xfId="12048" xr:uid="{AA305706-DFAB-4936-8ACE-FD75DC6919C2}"/>
    <cellStyle name="Comma 2 2 3 3" xfId="8664" xr:uid="{00000000-0005-0000-0000-000078020000}"/>
    <cellStyle name="Comma 2 2 3 3 2" xfId="8665" xr:uid="{00000000-0005-0000-0000-000079020000}"/>
    <cellStyle name="Comma 2 2 3 3 2 2" xfId="11148" xr:uid="{338A91B7-1CE4-4D2C-B968-D6DE7FC8FD08}"/>
    <cellStyle name="Comma 2 2 3 3 3" xfId="11147" xr:uid="{85E8080E-78B6-4B17-8672-587BC3E2CA6A}"/>
    <cellStyle name="Comma 2 2 3 4" xfId="8666" xr:uid="{00000000-0005-0000-0000-00007A020000}"/>
    <cellStyle name="Comma 2 2 3 4 2" xfId="8667" xr:uid="{00000000-0005-0000-0000-00007B020000}"/>
    <cellStyle name="Comma 2 2 3 4 2 2" xfId="11150" xr:uid="{5F33157A-87CF-4998-A57A-26B79D07BF0A}"/>
    <cellStyle name="Comma 2 2 3 4 3" xfId="11149" xr:uid="{C0A30CC4-05AD-48AF-B34D-E35E5C182860}"/>
    <cellStyle name="Comma 2 2 3 5" xfId="8668" xr:uid="{00000000-0005-0000-0000-00007C020000}"/>
    <cellStyle name="Comma 2 2 3 6" xfId="8669" xr:uid="{00000000-0005-0000-0000-00007D020000}"/>
    <cellStyle name="Comma 2 2 3 6 2" xfId="11151" xr:uid="{15EBA445-1482-47B5-BB5A-11B62EE3CCA6}"/>
    <cellStyle name="Comma 2 2 4" xfId="420" xr:uid="{00000000-0005-0000-0000-00007E020000}"/>
    <cellStyle name="Comma 2 2 4 2" xfId="421" xr:uid="{00000000-0005-0000-0000-00007F020000}"/>
    <cellStyle name="Comma 2 2 4 2 2" xfId="8670" xr:uid="{00000000-0005-0000-0000-000080020000}"/>
    <cellStyle name="Comma 2 2 4 2 2 2" xfId="8671" xr:uid="{00000000-0005-0000-0000-000081020000}"/>
    <cellStyle name="Comma 2 2 4 2 2 2 2" xfId="11155" xr:uid="{11385ACD-2942-4304-94B0-0FF1FB9AF5BC}"/>
    <cellStyle name="Comma 2 2 4 2 2 3" xfId="11154" xr:uid="{408D4572-4D7E-44BD-AB3D-BC18DDFAC620}"/>
    <cellStyle name="Comma 2 2 4 2 3" xfId="8672" xr:uid="{00000000-0005-0000-0000-000082020000}"/>
    <cellStyle name="Comma 2 2 4 2 3 2" xfId="8673" xr:uid="{00000000-0005-0000-0000-000083020000}"/>
    <cellStyle name="Comma 2 2 4 2 3 2 2" xfId="11157" xr:uid="{87713330-92D1-4DDB-86DD-878F3FED51EC}"/>
    <cellStyle name="Comma 2 2 4 2 3 3" xfId="11156" xr:uid="{1C80BC17-F8E3-4260-8D29-7A131081FACA}"/>
    <cellStyle name="Comma 2 2 4 2 4" xfId="8674" xr:uid="{00000000-0005-0000-0000-000084020000}"/>
    <cellStyle name="Comma 2 2 4 2 4 2" xfId="11158" xr:uid="{F4C1FCAE-5104-4953-B07E-4E220E4074E5}"/>
    <cellStyle name="Comma 2 2 4 2 5" xfId="11153" xr:uid="{2629A0F9-47CB-44A4-97EE-077F12BEB5D6}"/>
    <cellStyle name="Comma 2 2 4 2 6" xfId="12050" xr:uid="{334B79C4-7237-45B0-B809-FF9A9DDBCA0C}"/>
    <cellStyle name="Comma 2 2 4 3" xfId="8675" xr:uid="{00000000-0005-0000-0000-000085020000}"/>
    <cellStyle name="Comma 2 2 4 3 2" xfId="8676" xr:uid="{00000000-0005-0000-0000-000086020000}"/>
    <cellStyle name="Comma 2 2 4 3 2 2" xfId="11160" xr:uid="{85202C88-C681-4AAE-A115-3A284DB31625}"/>
    <cellStyle name="Comma 2 2 4 3 3" xfId="11159" xr:uid="{55C9AB27-F85C-470C-BE9E-6FADFDC060FF}"/>
    <cellStyle name="Comma 2 2 4 3 4" xfId="12049" xr:uid="{8CF3E65F-A795-46AC-8713-F113A5D301E2}"/>
    <cellStyle name="Comma 2 2 4 4" xfId="8677" xr:uid="{00000000-0005-0000-0000-000087020000}"/>
    <cellStyle name="Comma 2 2 4 4 2" xfId="8678" xr:uid="{00000000-0005-0000-0000-000088020000}"/>
    <cellStyle name="Comma 2 2 4 4 2 2" xfId="11162" xr:uid="{774EA7D6-AA06-4780-82E5-885751622D4B}"/>
    <cellStyle name="Comma 2 2 4 4 3" xfId="11161" xr:uid="{3B3F83B8-1227-47BE-B87E-C4FFD52CB960}"/>
    <cellStyle name="Comma 2 2 4 5" xfId="8679" xr:uid="{00000000-0005-0000-0000-000089020000}"/>
    <cellStyle name="Comma 2 2 4 5 2" xfId="11163" xr:uid="{80CD6D73-0210-4B62-A343-6426FB55892D}"/>
    <cellStyle name="Comma 2 2 4 6" xfId="10392" xr:uid="{96FDD43A-2293-43DD-A7D3-A6AA8B1C32D6}"/>
    <cellStyle name="Comma 2 2 4 7" xfId="11152" xr:uid="{A70D8199-8F79-407B-A332-0987CA379418}"/>
    <cellStyle name="Comma 2 2 5" xfId="422" xr:uid="{00000000-0005-0000-0000-00008A020000}"/>
    <cellStyle name="Comma 2 2 5 2" xfId="423" xr:uid="{00000000-0005-0000-0000-00008B020000}"/>
    <cellStyle name="Comma 2 2 5 2 2" xfId="8680" xr:uid="{00000000-0005-0000-0000-00008C020000}"/>
    <cellStyle name="Comma 2 2 5 2 2 2" xfId="8681" xr:uid="{00000000-0005-0000-0000-00008D020000}"/>
    <cellStyle name="Comma 2 2 5 2 2 2 2" xfId="11167" xr:uid="{19F748CD-C2A8-4EEB-989A-A02261186704}"/>
    <cellStyle name="Comma 2 2 5 2 2 3" xfId="11166" xr:uid="{BBDB36E6-A3D9-4387-9957-3D589726D95C}"/>
    <cellStyle name="Comma 2 2 5 2 3" xfId="8682" xr:uid="{00000000-0005-0000-0000-00008E020000}"/>
    <cellStyle name="Comma 2 2 5 2 3 2" xfId="8683" xr:uid="{00000000-0005-0000-0000-00008F020000}"/>
    <cellStyle name="Comma 2 2 5 2 3 2 2" xfId="11169" xr:uid="{E25A9A01-1E69-479F-A232-9B62C3552DBD}"/>
    <cellStyle name="Comma 2 2 5 2 3 3" xfId="11168" xr:uid="{FCA0DD29-DAC4-4174-AB1B-F1EADFE62609}"/>
    <cellStyle name="Comma 2 2 5 2 4" xfId="8684" xr:uid="{00000000-0005-0000-0000-000090020000}"/>
    <cellStyle name="Comma 2 2 5 2 4 2" xfId="11170" xr:uid="{901296F7-7D30-4E32-B06E-140AF04E55AE}"/>
    <cellStyle name="Comma 2 2 5 2 5" xfId="11165" xr:uid="{94FD63CB-3E9F-4D37-B2A9-635298B05B03}"/>
    <cellStyle name="Comma 2 2 5 2 6" xfId="12052" xr:uid="{137E7980-62F7-4D7D-8AFC-4E7B84253A2B}"/>
    <cellStyle name="Comma 2 2 5 3" xfId="8685" xr:uid="{00000000-0005-0000-0000-000091020000}"/>
    <cellStyle name="Comma 2 2 5 3 2" xfId="8686" xr:uid="{00000000-0005-0000-0000-000092020000}"/>
    <cellStyle name="Comma 2 2 5 3 2 2" xfId="11172" xr:uid="{F2CDCAEF-9803-495E-B05B-1FC471734B81}"/>
    <cellStyle name="Comma 2 2 5 3 3" xfId="11171" xr:uid="{2E729551-1BEE-4B6F-A6A4-7D4C494D80D0}"/>
    <cellStyle name="Comma 2 2 5 4" xfId="8687" xr:uid="{00000000-0005-0000-0000-000093020000}"/>
    <cellStyle name="Comma 2 2 5 4 2" xfId="8688" xr:uid="{00000000-0005-0000-0000-000094020000}"/>
    <cellStyle name="Comma 2 2 5 4 2 2" xfId="11174" xr:uid="{5BCB0487-A334-4B89-B7D9-6CEC1AB089E2}"/>
    <cellStyle name="Comma 2 2 5 4 3" xfId="11173" xr:uid="{74148492-9C5B-49BA-B978-43BBD6F269E2}"/>
    <cellStyle name="Comma 2 2 5 5" xfId="8689" xr:uid="{00000000-0005-0000-0000-000095020000}"/>
    <cellStyle name="Comma 2 2 5 5 2" xfId="11175" xr:uid="{3BF4E47D-B3D3-42F8-81ED-A79BAF56F233}"/>
    <cellStyle name="Comma 2 2 5 6" xfId="11164" xr:uid="{F4730766-A589-4573-8F7C-53C553D4F730}"/>
    <cellStyle name="Comma 2 2 5 7" xfId="12051" xr:uid="{1706F08B-C663-4EB5-B3DB-855FC7CE7531}"/>
    <cellStyle name="Comma 2 2 6" xfId="424" xr:uid="{00000000-0005-0000-0000-000096020000}"/>
    <cellStyle name="Comma 2 2 6 2" xfId="425" xr:uid="{00000000-0005-0000-0000-000097020000}"/>
    <cellStyle name="Comma 2 2 6 2 2" xfId="8690" xr:uid="{00000000-0005-0000-0000-000098020000}"/>
    <cellStyle name="Comma 2 2 6 2 2 2" xfId="8691" xr:uid="{00000000-0005-0000-0000-000099020000}"/>
    <cellStyle name="Comma 2 2 6 2 2 2 2" xfId="11179" xr:uid="{4C072620-6D70-4272-AF5C-3C7B1ED1A629}"/>
    <cellStyle name="Comma 2 2 6 2 2 3" xfId="11178" xr:uid="{398B5417-93A6-4266-AC1B-51721DBE6F38}"/>
    <cellStyle name="Comma 2 2 6 2 3" xfId="8692" xr:uid="{00000000-0005-0000-0000-00009A020000}"/>
    <cellStyle name="Comma 2 2 6 2 3 2" xfId="8693" xr:uid="{00000000-0005-0000-0000-00009B020000}"/>
    <cellStyle name="Comma 2 2 6 2 3 2 2" xfId="11181" xr:uid="{E01B9793-24A7-485E-93C8-C307FCA4878A}"/>
    <cellStyle name="Comma 2 2 6 2 3 3" xfId="11180" xr:uid="{200E5007-AE5F-4670-A571-EAD919999A14}"/>
    <cellStyle name="Comma 2 2 6 2 4" xfId="8694" xr:uid="{00000000-0005-0000-0000-00009C020000}"/>
    <cellStyle name="Comma 2 2 6 2 4 2" xfId="11182" xr:uid="{803F4150-C4EE-4C9D-A60A-319A34964E94}"/>
    <cellStyle name="Comma 2 2 6 2 5" xfId="11177" xr:uid="{CD7D0FA1-D30A-4C98-A3D9-C0F467AAD592}"/>
    <cellStyle name="Comma 2 2 6 2 6" xfId="12054" xr:uid="{C392BDF8-2527-45C6-B6CA-11B9EA061388}"/>
    <cellStyle name="Comma 2 2 6 3" xfId="8695" xr:uid="{00000000-0005-0000-0000-00009D020000}"/>
    <cellStyle name="Comma 2 2 6 3 2" xfId="8696" xr:uid="{00000000-0005-0000-0000-00009E020000}"/>
    <cellStyle name="Comma 2 2 6 3 2 2" xfId="11184" xr:uid="{2B722139-5D34-48B4-BA61-671F709A74DB}"/>
    <cellStyle name="Comma 2 2 6 3 3" xfId="11183" xr:uid="{90A87B44-D39D-4260-9CAB-DC24877CA70D}"/>
    <cellStyle name="Comma 2 2 6 4" xfId="8697" xr:uid="{00000000-0005-0000-0000-00009F020000}"/>
    <cellStyle name="Comma 2 2 6 4 2" xfId="8698" xr:uid="{00000000-0005-0000-0000-0000A0020000}"/>
    <cellStyle name="Comma 2 2 6 4 2 2" xfId="11186" xr:uid="{100E9011-E143-4F7E-939A-13017B6FA8A7}"/>
    <cellStyle name="Comma 2 2 6 4 3" xfId="11185" xr:uid="{0898E883-6E8A-4838-BF9C-CFEC4105ED0C}"/>
    <cellStyle name="Comma 2 2 6 5" xfId="8699" xr:uid="{00000000-0005-0000-0000-0000A1020000}"/>
    <cellStyle name="Comma 2 2 6 5 2" xfId="11187" xr:uid="{EC39FD0B-50EE-45F0-A009-2C419B7F0CFB}"/>
    <cellStyle name="Comma 2 2 6 6" xfId="11176" xr:uid="{E3E6AD90-E284-49C0-A67D-7DB3604E8146}"/>
    <cellStyle name="Comma 2 2 6 7" xfId="12053" xr:uid="{2456D326-BBF5-4130-8ACC-801B028C2AA2}"/>
    <cellStyle name="Comma 2 2 7" xfId="426" xr:uid="{00000000-0005-0000-0000-0000A2020000}"/>
    <cellStyle name="Comma 2 2 7 2" xfId="8700" xr:uid="{00000000-0005-0000-0000-0000A3020000}"/>
    <cellStyle name="Comma 2 2 7 2 2" xfId="8701" xr:uid="{00000000-0005-0000-0000-0000A4020000}"/>
    <cellStyle name="Comma 2 2 7 2 2 2" xfId="11190" xr:uid="{13069879-36AE-4577-BA47-C3A16BAFB336}"/>
    <cellStyle name="Comma 2 2 7 2 3" xfId="11189" xr:uid="{96110B04-CAA9-4785-B987-D2C992960242}"/>
    <cellStyle name="Comma 2 2 7 3" xfId="8702" xr:uid="{00000000-0005-0000-0000-0000A5020000}"/>
    <cellStyle name="Comma 2 2 7 3 2" xfId="8703" xr:uid="{00000000-0005-0000-0000-0000A6020000}"/>
    <cellStyle name="Comma 2 2 7 3 2 2" xfId="11192" xr:uid="{59EFAF90-3D60-4304-AF11-10A005C2D600}"/>
    <cellStyle name="Comma 2 2 7 3 3" xfId="11191" xr:uid="{D06225E9-6224-402D-BF14-82445240FCB6}"/>
    <cellStyle name="Comma 2 2 7 4" xfId="8704" xr:uid="{00000000-0005-0000-0000-0000A7020000}"/>
    <cellStyle name="Comma 2 2 7 4 2" xfId="11193" xr:uid="{BA58ABAA-1031-47D7-AF4E-E7A164C95581}"/>
    <cellStyle name="Comma 2 2 7 5" xfId="11188" xr:uid="{0B01636E-AB6A-4AE6-B3F1-AD688F21C4DF}"/>
    <cellStyle name="Comma 2 2 7 6" xfId="12055" xr:uid="{6D9D89CC-47F5-4D18-801C-93DCCE8AE436}"/>
    <cellStyle name="Comma 2 2 8" xfId="427" xr:uid="{00000000-0005-0000-0000-0000A8020000}"/>
    <cellStyle name="Comma 2 2 9" xfId="8705" xr:uid="{00000000-0005-0000-0000-0000A9020000}"/>
    <cellStyle name="Comma 2 2 9 2" xfId="9558" xr:uid="{5FC057F8-4492-4DA1-B9E3-CD61C3B2C137}"/>
    <cellStyle name="Comma 2 2 9 3" xfId="9557" xr:uid="{0E2C95C2-FD8D-41FE-85D4-46C5DE941B75}"/>
    <cellStyle name="Comma 2 3" xfId="72" xr:uid="{00000000-0005-0000-0000-0000AA020000}"/>
    <cellStyle name="Comma 2 3 2" xfId="428" xr:uid="{00000000-0005-0000-0000-0000AB020000}"/>
    <cellStyle name="Comma 2 3 2 2" xfId="9153" xr:uid="{00000000-0005-0000-0000-0000AC020000}"/>
    <cellStyle name="Comma 2 3 2 2 2" xfId="9559" xr:uid="{384B4325-1CF7-4014-9076-2ABA2CB411C1}"/>
    <cellStyle name="Comma 2 3 2 3" xfId="11194" xr:uid="{29A71450-93DC-43E9-AE7D-4853DA9CFC93}"/>
    <cellStyle name="Comma 2 3 3" xfId="9132" xr:uid="{00000000-0005-0000-0000-0000AD020000}"/>
    <cellStyle name="Comma 2 3 3 2" xfId="9560" xr:uid="{4E3282FF-6021-4626-8FE1-676933CBEA75}"/>
    <cellStyle name="Comma 2 3 4" xfId="9268" xr:uid="{68F72B5C-FE73-4CA2-873D-4D6B26681C43}"/>
    <cellStyle name="Comma 2 4" xfId="288" xr:uid="{00000000-0005-0000-0000-0000AE020000}"/>
    <cellStyle name="Comma 2 4 2" xfId="429" xr:uid="{00000000-0005-0000-0000-0000AF020000}"/>
    <cellStyle name="Comma 2 4 2 2" xfId="9562" xr:uid="{6A35A313-B9E6-4832-87B6-AC65719CBBD3}"/>
    <cellStyle name="Comma 2 4 2 3" xfId="9561" xr:uid="{AE04A549-384E-4141-85DB-652275A153AD}"/>
    <cellStyle name="Comma 2 4 3" xfId="10266" xr:uid="{ACD9AA62-9D42-4AAD-9C10-DCEECF0CC21F}"/>
    <cellStyle name="Comma 2 5" xfId="289" xr:uid="{00000000-0005-0000-0000-0000B0020000}"/>
    <cellStyle name="Comma 2 5 2" xfId="8188" xr:uid="{00000000-0005-0000-0000-0000B1020000}"/>
    <cellStyle name="Comma 2 5 2 2" xfId="11195" xr:uid="{86EC0E4C-E96C-42FD-A181-19DD9BF793DF}"/>
    <cellStyle name="Comma 2 5 2 3" xfId="11926" xr:uid="{E0ED2C3D-7210-4325-ACF5-BD2133096AE6}"/>
    <cellStyle name="Comma 2 5 2 4" xfId="9563" xr:uid="{DCDE3742-7A2D-4620-997A-D9B9A36F01C7}"/>
    <cellStyle name="Comma 2 5 3" xfId="9564" xr:uid="{D233316A-808D-4A57-BCA5-51D3806CBFA7}"/>
    <cellStyle name="Comma 2 6" xfId="9181" xr:uid="{B4BFB17E-12BB-4AFC-BE56-D61B4FEE5D72}"/>
    <cellStyle name="Comma 2 7" xfId="9230" xr:uid="{9A719E82-F5CE-41FB-B991-800FA3C3A582}"/>
    <cellStyle name="Comma 20" xfId="8205" xr:uid="{00000000-0005-0000-0000-0000B2020000}"/>
    <cellStyle name="Comma 20 2" xfId="11844" xr:uid="{07225E56-6148-482A-B129-EA2CC899B257}"/>
    <cellStyle name="Comma 21" xfId="9095" xr:uid="{00000000-0005-0000-0000-0000B3020000}"/>
    <cellStyle name="Comma 21 2" xfId="12126" xr:uid="{0B7FFEDD-538F-4A70-8B88-3B597401F8E4}"/>
    <cellStyle name="Comma 22" xfId="9094" xr:uid="{00000000-0005-0000-0000-0000B4020000}"/>
    <cellStyle name="Comma 22 2" xfId="12130" xr:uid="{9FF7E957-4C7F-49AD-8485-90D9F6DCD29B}"/>
    <cellStyle name="Comma 23" xfId="9110" xr:uid="{00000000-0005-0000-0000-0000B5020000}"/>
    <cellStyle name="Comma 23 2" xfId="12133" xr:uid="{10EABEFD-8B35-4741-A3D4-8BCFBB6DC53C}"/>
    <cellStyle name="Comma 24" xfId="9167" xr:uid="{00000000-0005-0000-0000-0000B6020000}"/>
    <cellStyle name="Comma 25" xfId="9228" xr:uid="{0721036C-960A-4D03-88A4-97F55D002289}"/>
    <cellStyle name="Comma 26" xfId="10235" xr:uid="{D830D10E-07F6-4C44-955D-FF5FECAE0873}"/>
    <cellStyle name="Comma 3" xfId="73" xr:uid="{00000000-0005-0000-0000-0000B7020000}"/>
    <cellStyle name="Comma 3 10" xfId="430" xr:uid="{00000000-0005-0000-0000-0000B8020000}"/>
    <cellStyle name="Comma 3 11" xfId="8706" xr:uid="{00000000-0005-0000-0000-0000B9020000}"/>
    <cellStyle name="Comma 3 11 2" xfId="9566" xr:uid="{41AFECC8-DA3B-416E-8BEF-D503C4082979}"/>
    <cellStyle name="Comma 3 11 3" xfId="11905" xr:uid="{4978D1FE-1957-4FF5-BE85-117D0278C8ED}"/>
    <cellStyle name="Comma 3 11 4" xfId="9565" xr:uid="{3F6A1D16-F3B3-443D-942C-9242DADFEA85}"/>
    <cellStyle name="Comma 3 12" xfId="10267" xr:uid="{CE4A7AF6-F99E-4624-A362-51A2B40CA40D}"/>
    <cellStyle name="Comma 3 13" xfId="10542" xr:uid="{FCDA8E25-3165-4DA2-9D51-B17ED3930C76}"/>
    <cellStyle name="Comma 3 2" xfId="74" xr:uid="{00000000-0005-0000-0000-0000BA020000}"/>
    <cellStyle name="Comma 3 2 2" xfId="75" xr:uid="{00000000-0005-0000-0000-0000BB020000}"/>
    <cellStyle name="Comma 3 2 2 2" xfId="8707" xr:uid="{00000000-0005-0000-0000-0000BC020000}"/>
    <cellStyle name="Comma 3 2 2 3" xfId="9184" xr:uid="{12A8D5E8-D47E-4DB0-89DA-895C183670F3}"/>
    <cellStyle name="Comma 3 2 2 3 2" xfId="10569" xr:uid="{BA66845B-4E14-44E3-AAA9-CE2C9F0F7B48}"/>
    <cellStyle name="Comma 3 2 2 4" xfId="9310" xr:uid="{B015EC6A-710A-4D2D-A41E-BBE94734EC18}"/>
    <cellStyle name="Comma 3 2 3" xfId="290" xr:uid="{00000000-0005-0000-0000-0000BD020000}"/>
    <cellStyle name="Comma 3 2 4" xfId="431" xr:uid="{00000000-0005-0000-0000-0000BE020000}"/>
    <cellStyle name="Comma 3 2 5" xfId="9183" xr:uid="{B40E0F93-7EC5-4A51-B3BF-2C923FD763EB}"/>
    <cellStyle name="Comma 3 2 5 2" xfId="11714" xr:uid="{254BAE1E-4749-4228-8308-01E731E0D876}"/>
    <cellStyle name="Comma 3 2 5 3" xfId="10268" xr:uid="{F72ABB98-E8A1-40C9-B513-DF29D5195DEA}"/>
    <cellStyle name="Comma 3 2 6" xfId="10552" xr:uid="{52A678B4-B41C-401E-BDCD-68E34B567539}"/>
    <cellStyle name="Comma 3 2 7" xfId="9269" xr:uid="{55DC4244-2714-4840-BCC2-4FF8F8A39A27}"/>
    <cellStyle name="Comma 3 3" xfId="76" xr:uid="{00000000-0005-0000-0000-0000BF020000}"/>
    <cellStyle name="Comma 3 3 2" xfId="77" xr:uid="{00000000-0005-0000-0000-0000C0020000}"/>
    <cellStyle name="Comma 3 3 2 2" xfId="8708" xr:uid="{00000000-0005-0000-0000-0000C1020000}"/>
    <cellStyle name="Comma 3 3 2 2 2" xfId="8709" xr:uid="{00000000-0005-0000-0000-0000C2020000}"/>
    <cellStyle name="Comma 3 3 2 2 2 2" xfId="11197" xr:uid="{CDEC032C-4472-4F98-9E48-78C3BDBD88A1}"/>
    <cellStyle name="Comma 3 3 2 2 3" xfId="11196" xr:uid="{F67EA071-4A32-452F-B009-C889C7E8CFF8}"/>
    <cellStyle name="Comma 3 3 2 3" xfId="8710" xr:uid="{00000000-0005-0000-0000-0000C3020000}"/>
    <cellStyle name="Comma 3 3 2 3 2" xfId="8711" xr:uid="{00000000-0005-0000-0000-0000C4020000}"/>
    <cellStyle name="Comma 3 3 2 3 2 2" xfId="11199" xr:uid="{F6A8460E-3E7D-4025-992B-C8CC99D8BF5C}"/>
    <cellStyle name="Comma 3 3 2 3 3" xfId="11198" xr:uid="{733DAB4F-0214-4D34-BCED-DAC3D03480CE}"/>
    <cellStyle name="Comma 3 3 2 4" xfId="8712" xr:uid="{00000000-0005-0000-0000-0000C5020000}"/>
    <cellStyle name="Comma 3 3 2 5" xfId="8713" xr:uid="{00000000-0005-0000-0000-0000C6020000}"/>
    <cellStyle name="Comma 3 3 2 5 2" xfId="11200" xr:uid="{CE05650A-4E80-4D7C-A839-874C2AF5B366}"/>
    <cellStyle name="Comma 3 3 2 6" xfId="8190" xr:uid="{00000000-0005-0000-0000-0000C7020000}"/>
    <cellStyle name="Comma 3 3 2 6 2" xfId="11201" xr:uid="{863EE847-3A6A-43FA-BDF2-6D6F2C1987B4}"/>
    <cellStyle name="Comma 3 3 3" xfId="78" xr:uid="{00000000-0005-0000-0000-0000C8020000}"/>
    <cellStyle name="Comma 3 3 3 2" xfId="8714" xr:uid="{00000000-0005-0000-0000-0000C9020000}"/>
    <cellStyle name="Comma 3 3 3 2 2" xfId="8715" xr:uid="{00000000-0005-0000-0000-0000CA020000}"/>
    <cellStyle name="Comma 3 3 3 2 2 2" xfId="11204" xr:uid="{43903937-ACE4-4E4A-BBEE-58731C20F087}"/>
    <cellStyle name="Comma 3 3 3 2 3" xfId="11203" xr:uid="{A6E3B315-9AFA-4D49-93B4-CD3FDD038CC2}"/>
    <cellStyle name="Comma 3 3 3 3" xfId="8716" xr:uid="{00000000-0005-0000-0000-0000CB020000}"/>
    <cellStyle name="Comma 3 3 3 3 2" xfId="8717" xr:uid="{00000000-0005-0000-0000-0000CC020000}"/>
    <cellStyle name="Comma 3 3 3 3 2 2" xfId="11206" xr:uid="{F9422F81-1F13-40C9-8DEF-5E59598564D6}"/>
    <cellStyle name="Comma 3 3 3 3 3" xfId="11205" xr:uid="{B6B03DA1-EF94-44C2-98AD-BAAEF6EEB918}"/>
    <cellStyle name="Comma 3 3 3 4" xfId="8718" xr:uid="{00000000-0005-0000-0000-0000CD020000}"/>
    <cellStyle name="Comma 3 3 3 4 2" xfId="11207" xr:uid="{A4293252-D315-4417-9F5D-6A491E355B1F}"/>
    <cellStyle name="Comma 3 3 3 5" xfId="11202" xr:uid="{1449B326-81E4-4E68-9824-14527B85311B}"/>
    <cellStyle name="Comma 3 3 3 6" xfId="11927" xr:uid="{9D10DDB5-2E36-488C-BF9E-F9B76A52BE89}"/>
    <cellStyle name="Comma 3 3 4" xfId="79" xr:uid="{00000000-0005-0000-0000-0000CE020000}"/>
    <cellStyle name="Comma 3 3 4 2" xfId="11208" xr:uid="{1093D31E-08D1-4F49-9DD2-BE0CB8FFB920}"/>
    <cellStyle name="Comma 3 3 4 3" xfId="11928" xr:uid="{80DC12C6-5291-4EE6-A054-CB0E22CE657A}"/>
    <cellStyle name="Comma 3 3 5" xfId="8189" xr:uid="{00000000-0005-0000-0000-0000CF020000}"/>
    <cellStyle name="Comma 3 3 6" xfId="10269" xr:uid="{9B8F1621-6ED5-4603-B71D-ED103040AF56}"/>
    <cellStyle name="Comma 3 3 6 2" xfId="11715" xr:uid="{115D5120-16C3-47E2-9266-C2C99D2D76AD}"/>
    <cellStyle name="Comma 3 3 7" xfId="10560" xr:uid="{502D5686-256C-4C3F-B743-BC4F81432431}"/>
    <cellStyle name="Comma 3 4" xfId="291" xr:uid="{00000000-0005-0000-0000-0000D0020000}"/>
    <cellStyle name="Comma 3 4 2" xfId="432" xr:uid="{00000000-0005-0000-0000-0000D1020000}"/>
    <cellStyle name="Comma 3 4 2 2" xfId="8719" xr:uid="{00000000-0005-0000-0000-0000D2020000}"/>
    <cellStyle name="Comma 3 4 2 2 2" xfId="8720" xr:uid="{00000000-0005-0000-0000-0000D3020000}"/>
    <cellStyle name="Comma 3 4 2 2 2 2" xfId="11211" xr:uid="{51C90EFE-346E-4D9E-AC13-88D611A28FD1}"/>
    <cellStyle name="Comma 3 4 2 2 3" xfId="11210" xr:uid="{B2E63312-18F7-49D0-93AF-6E3379186D4F}"/>
    <cellStyle name="Comma 3 4 2 2 4" xfId="12056" xr:uid="{42F58F41-C034-4787-8CFD-5DE9F777C26A}"/>
    <cellStyle name="Comma 3 4 2 3" xfId="8721" xr:uid="{00000000-0005-0000-0000-0000D4020000}"/>
    <cellStyle name="Comma 3 4 2 3 2" xfId="8722" xr:uid="{00000000-0005-0000-0000-0000D5020000}"/>
    <cellStyle name="Comma 3 4 2 3 2 2" xfId="11213" xr:uid="{6C413339-24FF-4E35-A29E-EE81F8ED3F20}"/>
    <cellStyle name="Comma 3 4 2 3 3" xfId="11212" xr:uid="{EC8C947B-BF21-43C9-A0E6-1EB76C85C40F}"/>
    <cellStyle name="Comma 3 4 2 4" xfId="8723" xr:uid="{00000000-0005-0000-0000-0000D6020000}"/>
    <cellStyle name="Comma 3 4 2 4 2" xfId="11214" xr:uid="{BDB51C27-1385-47F8-805D-C8B2E0EFB0EE}"/>
    <cellStyle name="Comma 3 4 2 5" xfId="10495" xr:uid="{C3ABD7D5-A463-40D4-953A-51C51DE96A57}"/>
    <cellStyle name="Comma 3 4 2 6" xfId="11209" xr:uid="{DDEC07A0-CE4C-4D48-849B-8984F7664C92}"/>
    <cellStyle name="Comma 3 4 3" xfId="8724" xr:uid="{00000000-0005-0000-0000-0000D7020000}"/>
    <cellStyle name="Comma 3 4 3 2" xfId="8725" xr:uid="{00000000-0005-0000-0000-0000D8020000}"/>
    <cellStyle name="Comma 3 4 3 2 2" xfId="11216" xr:uid="{A04202D5-5CF4-4F5F-9459-72C81081EF67}"/>
    <cellStyle name="Comma 3 4 3 3" xfId="11215" xr:uid="{A0B3021C-1BCB-43D5-8CB9-C77B2E0BE39E}"/>
    <cellStyle name="Comma 3 4 4" xfId="8726" xr:uid="{00000000-0005-0000-0000-0000D9020000}"/>
    <cellStyle name="Comma 3 4 4 2" xfId="8727" xr:uid="{00000000-0005-0000-0000-0000DA020000}"/>
    <cellStyle name="Comma 3 4 4 2 2" xfId="11218" xr:uid="{7FC3A64E-67A2-412B-B916-94FC7ED0301D}"/>
    <cellStyle name="Comma 3 4 4 3" xfId="11217" xr:uid="{ADFAECEA-B305-46D1-B30A-FDE018EE64C5}"/>
    <cellStyle name="Comma 3 4 5" xfId="8728" xr:uid="{00000000-0005-0000-0000-0000DB020000}"/>
    <cellStyle name="Comma 3 4 6" xfId="8729" xr:uid="{00000000-0005-0000-0000-0000DC020000}"/>
    <cellStyle name="Comma 3 4 6 2" xfId="11219" xr:uid="{742F7162-79CE-4015-BDD4-8ED0ACB24F78}"/>
    <cellStyle name="Comma 3 5" xfId="433" xr:uid="{00000000-0005-0000-0000-0000DD020000}"/>
    <cellStyle name="Comma 3 5 2" xfId="434" xr:uid="{00000000-0005-0000-0000-0000DE020000}"/>
    <cellStyle name="Comma 3 5 2 2" xfId="8730" xr:uid="{00000000-0005-0000-0000-0000DF020000}"/>
    <cellStyle name="Comma 3 5 2 2 2" xfId="8731" xr:uid="{00000000-0005-0000-0000-0000E0020000}"/>
    <cellStyle name="Comma 3 5 2 2 2 2" xfId="11223" xr:uid="{E7CF53F4-F476-4C63-B2E0-325B0D707DFA}"/>
    <cellStyle name="Comma 3 5 2 2 3" xfId="11222" xr:uid="{9E8142C4-8701-4E12-AC5C-116859BF0343}"/>
    <cellStyle name="Comma 3 5 2 3" xfId="8732" xr:uid="{00000000-0005-0000-0000-0000E1020000}"/>
    <cellStyle name="Comma 3 5 2 3 2" xfId="8733" xr:uid="{00000000-0005-0000-0000-0000E2020000}"/>
    <cellStyle name="Comma 3 5 2 3 2 2" xfId="11225" xr:uid="{C50F9933-C740-40D3-8A25-39537C8D652C}"/>
    <cellStyle name="Comma 3 5 2 3 3" xfId="11224" xr:uid="{B90254AE-C0BD-4E89-A2BE-AB6F2E81048A}"/>
    <cellStyle name="Comma 3 5 2 4" xfId="8734" xr:uid="{00000000-0005-0000-0000-0000E3020000}"/>
    <cellStyle name="Comma 3 5 2 4 2" xfId="11226" xr:uid="{F9A52511-B17D-4EBD-8DAB-44F718A3F8F2}"/>
    <cellStyle name="Comma 3 5 2 5" xfId="11221" xr:uid="{78BDD95C-85A0-48F5-918D-ADBB7EC55377}"/>
    <cellStyle name="Comma 3 5 2 6" xfId="12058" xr:uid="{E26898AA-829F-412E-9232-687B49CC7B2F}"/>
    <cellStyle name="Comma 3 5 3" xfId="8735" xr:uid="{00000000-0005-0000-0000-0000E4020000}"/>
    <cellStyle name="Comma 3 5 3 2" xfId="8736" xr:uid="{00000000-0005-0000-0000-0000E5020000}"/>
    <cellStyle name="Comma 3 5 3 2 2" xfId="11228" xr:uid="{D3B82823-43BD-43AA-9392-F4C17046420D}"/>
    <cellStyle name="Comma 3 5 3 3" xfId="11227" xr:uid="{5E3FCD09-A6E3-46A3-96B9-DC6194157C54}"/>
    <cellStyle name="Comma 3 5 3 4" xfId="12057" xr:uid="{B5C6D8F4-0628-4445-997A-1A332385FBEF}"/>
    <cellStyle name="Comma 3 5 4" xfId="8737" xr:uid="{00000000-0005-0000-0000-0000E6020000}"/>
    <cellStyle name="Comma 3 5 4 2" xfId="8738" xr:uid="{00000000-0005-0000-0000-0000E7020000}"/>
    <cellStyle name="Comma 3 5 4 2 2" xfId="11230" xr:uid="{1EC8AA6F-A030-4662-9D64-CCC925BBC2DD}"/>
    <cellStyle name="Comma 3 5 4 3" xfId="11229" xr:uid="{EDAE892D-DB77-4946-A2D9-E35F46FB810C}"/>
    <cellStyle name="Comma 3 5 5" xfId="8739" xr:uid="{00000000-0005-0000-0000-0000E8020000}"/>
    <cellStyle name="Comma 3 5 5 2" xfId="11231" xr:uid="{1E5420F6-DE9B-4BB9-BFEE-EA3DCA3AAAEB}"/>
    <cellStyle name="Comma 3 5 6" xfId="10464" xr:uid="{B9225DBF-F3C2-41BA-8958-6B0D04755BBF}"/>
    <cellStyle name="Comma 3 5 7" xfId="11220" xr:uid="{E1CEBAAD-8123-4AEC-B244-FC02C78CD413}"/>
    <cellStyle name="Comma 3 6" xfId="435" xr:uid="{00000000-0005-0000-0000-0000E9020000}"/>
    <cellStyle name="Comma 3 6 2" xfId="436" xr:uid="{00000000-0005-0000-0000-0000EA020000}"/>
    <cellStyle name="Comma 3 6 2 2" xfId="8740" xr:uid="{00000000-0005-0000-0000-0000EB020000}"/>
    <cellStyle name="Comma 3 6 2 2 2" xfId="8741" xr:uid="{00000000-0005-0000-0000-0000EC020000}"/>
    <cellStyle name="Comma 3 6 2 2 2 2" xfId="11235" xr:uid="{04D969E6-2704-41D9-937D-8DB0A5FD838D}"/>
    <cellStyle name="Comma 3 6 2 2 3" xfId="11234" xr:uid="{613E7194-6487-46AA-B9C8-7475D0EBCEC9}"/>
    <cellStyle name="Comma 3 6 2 3" xfId="8742" xr:uid="{00000000-0005-0000-0000-0000ED020000}"/>
    <cellStyle name="Comma 3 6 2 3 2" xfId="8743" xr:uid="{00000000-0005-0000-0000-0000EE020000}"/>
    <cellStyle name="Comma 3 6 2 3 2 2" xfId="11237" xr:uid="{BD10D0A2-090C-476B-BFC9-1984CACCD952}"/>
    <cellStyle name="Comma 3 6 2 3 3" xfId="11236" xr:uid="{07E3426C-857E-4AFB-9D13-51628153E30C}"/>
    <cellStyle name="Comma 3 6 2 4" xfId="8744" xr:uid="{00000000-0005-0000-0000-0000EF020000}"/>
    <cellStyle name="Comma 3 6 2 4 2" xfId="11238" xr:uid="{D2290839-6013-49E5-B76B-8AC8887CE194}"/>
    <cellStyle name="Comma 3 6 2 5" xfId="11233" xr:uid="{50F742A2-3ECC-4790-88F6-699D821EF867}"/>
    <cellStyle name="Comma 3 6 2 6" xfId="12060" xr:uid="{39C895BF-CAD7-4AB7-8B21-7FC63D7C83BF}"/>
    <cellStyle name="Comma 3 6 3" xfId="8745" xr:uid="{00000000-0005-0000-0000-0000F0020000}"/>
    <cellStyle name="Comma 3 6 3 2" xfId="8746" xr:uid="{00000000-0005-0000-0000-0000F1020000}"/>
    <cellStyle name="Comma 3 6 3 2 2" xfId="11240" xr:uid="{43488B22-AD58-42C4-9297-9F255EFFB3BD}"/>
    <cellStyle name="Comma 3 6 3 3" xfId="11239" xr:uid="{E2D4ACC5-88CA-4104-87F5-98703D0D7D0F}"/>
    <cellStyle name="Comma 3 6 3 4" xfId="12059" xr:uid="{0D5AA48D-0EF8-446C-B0FA-D1F61CEF13FC}"/>
    <cellStyle name="Comma 3 6 4" xfId="8747" xr:uid="{00000000-0005-0000-0000-0000F2020000}"/>
    <cellStyle name="Comma 3 6 4 2" xfId="8748" xr:uid="{00000000-0005-0000-0000-0000F3020000}"/>
    <cellStyle name="Comma 3 6 4 2 2" xfId="11242" xr:uid="{3B58436A-D5AC-4020-9AEC-90B8A757F3EF}"/>
    <cellStyle name="Comma 3 6 4 3" xfId="11241" xr:uid="{DA7E2ABB-A8C5-4E8C-84D3-BB408BD370F7}"/>
    <cellStyle name="Comma 3 6 5" xfId="8749" xr:uid="{00000000-0005-0000-0000-0000F4020000}"/>
    <cellStyle name="Comma 3 6 5 2" xfId="11243" xr:uid="{F959B44C-A3F1-4CC7-B523-43F90351C9E2}"/>
    <cellStyle name="Comma 3 6 6" xfId="10399" xr:uid="{8F87BC81-5B7D-48A2-9510-C3148973C642}"/>
    <cellStyle name="Comma 3 6 7" xfId="11232" xr:uid="{68EA0B93-FE50-459D-A23F-FB0E7CD245CC}"/>
    <cellStyle name="Comma 3 7" xfId="437" xr:uid="{00000000-0005-0000-0000-0000F5020000}"/>
    <cellStyle name="Comma 3 8" xfId="438" xr:uid="{00000000-0005-0000-0000-0000F6020000}"/>
    <cellStyle name="Comma 3 8 2" xfId="8750" xr:uid="{00000000-0005-0000-0000-0000F7020000}"/>
    <cellStyle name="Comma 3 8 2 2" xfId="8751" xr:uid="{00000000-0005-0000-0000-0000F8020000}"/>
    <cellStyle name="Comma 3 8 2 2 2" xfId="11246" xr:uid="{82FF0F1C-28D3-4644-B075-A0595C9308B7}"/>
    <cellStyle name="Comma 3 8 2 3" xfId="11245" xr:uid="{9444734D-B278-477A-995E-A5678F2C199C}"/>
    <cellStyle name="Comma 3 8 3" xfId="8752" xr:uid="{00000000-0005-0000-0000-0000F9020000}"/>
    <cellStyle name="Comma 3 8 3 2" xfId="8753" xr:uid="{00000000-0005-0000-0000-0000FA020000}"/>
    <cellStyle name="Comma 3 8 3 2 2" xfId="11248" xr:uid="{09D73030-9F8D-411F-8AA0-73FAB8683126}"/>
    <cellStyle name="Comma 3 8 3 3" xfId="11247" xr:uid="{916721D4-E294-4D4E-AD36-C484FD1F0117}"/>
    <cellStyle name="Comma 3 8 4" xfId="8754" xr:uid="{00000000-0005-0000-0000-0000FB020000}"/>
    <cellStyle name="Comma 3 8 4 2" xfId="11249" xr:uid="{B84FD487-2BDD-4AF2-A184-397E3DB75229}"/>
    <cellStyle name="Comma 3 8 5" xfId="11244" xr:uid="{B99ADD3D-56F3-471E-BBF3-2D36B9F244B0}"/>
    <cellStyle name="Comma 3 8 6" xfId="12061" xr:uid="{D9EAED18-56E0-4DD3-9559-E601FA95ABD8}"/>
    <cellStyle name="Comma 3 9" xfId="439" xr:uid="{00000000-0005-0000-0000-0000FC020000}"/>
    <cellStyle name="Comma 4" xfId="80" xr:uid="{00000000-0005-0000-0000-0000FD020000}"/>
    <cellStyle name="Comma 4 2" xfId="81" xr:uid="{00000000-0005-0000-0000-0000FE020000}"/>
    <cellStyle name="Comma 4 2 2" xfId="82" xr:uid="{00000000-0005-0000-0000-0000FF020000}"/>
    <cellStyle name="Comma 4 2 3" xfId="9186" xr:uid="{08AB43EE-C609-4C86-9532-5902A1359A05}"/>
    <cellStyle name="Comma 4 2 3 2" xfId="11716" xr:uid="{A2CCCAEC-DA70-41AF-A9AA-BB0E2F862E84}"/>
    <cellStyle name="Comma 4 2 3 3" xfId="11930" xr:uid="{A582D0B5-7FE0-4134-A97E-EA22D9F1E80D}"/>
    <cellStyle name="Comma 4 2 3 4" xfId="10271" xr:uid="{DBEA6BAB-DBB0-409B-B007-ED0F26B63ED1}"/>
    <cellStyle name="Comma 4 2 4" xfId="10567" xr:uid="{183561A3-5D8B-4A0B-9681-EBF3AC4E30A8}"/>
    <cellStyle name="Comma 4 3" xfId="83" xr:uid="{00000000-0005-0000-0000-000000030000}"/>
    <cellStyle name="Comma 4 4" xfId="9185" xr:uid="{AB4550B8-847E-4CA3-AC86-C5D0D531F2C4}"/>
    <cellStyle name="Comma 4 4 2" xfId="11929" xr:uid="{D4D97214-061C-49A1-9470-A022BCCE7B7D}"/>
    <cellStyle name="Comma 4 4 3" xfId="9567" xr:uid="{D027BA43-5A11-4583-A91E-72A3E00BCC42}"/>
    <cellStyle name="Comma 4 5" xfId="10270" xr:uid="{7D53E2CF-A6A3-424B-9217-213BC2456DCA}"/>
    <cellStyle name="Comma 4 6" xfId="10549" xr:uid="{AC707903-F067-4830-9561-BB50F2A0B79F}"/>
    <cellStyle name="Comma 5" xfId="84" xr:uid="{00000000-0005-0000-0000-000001030000}"/>
    <cellStyle name="Comma 5 2" xfId="85" xr:uid="{00000000-0005-0000-0000-000002030000}"/>
    <cellStyle name="Comma 5 2 2" xfId="10273" xr:uid="{CE7D8661-A792-4770-863A-DF0F295836CF}"/>
    <cellStyle name="Comma 5 2 3" xfId="11250" xr:uid="{2FCD3C55-2156-4755-A3F0-F7F7B5EC4C8A}"/>
    <cellStyle name="Comma 5 2 4" xfId="11931" xr:uid="{2E2B5CF3-E267-4C71-BCB7-8AC470F7D70F}"/>
    <cellStyle name="Comma 5 3" xfId="86" xr:uid="{00000000-0005-0000-0000-000003030000}"/>
    <cellStyle name="Comma 5 4" xfId="9187" xr:uid="{B21969C4-DA3A-4154-905F-E241EA5EF9DE}"/>
    <cellStyle name="Comma 5 4 2" xfId="10272" xr:uid="{20B540B2-EF98-4B90-B279-DE0E65352FFF}"/>
    <cellStyle name="Comma 5 5" xfId="10527" xr:uid="{D21F8C23-96A7-464B-B806-8C261C72496B}"/>
    <cellStyle name="Comma 5 5 2" xfId="11828" xr:uid="{56767AB9-AFE5-441A-9479-874811B2B742}"/>
    <cellStyle name="Comma 5 6" xfId="11902" xr:uid="{90E1DFCC-6BA9-41A9-ACCE-5DBA0912C5D6}"/>
    <cellStyle name="Comma 6" xfId="87" xr:uid="{00000000-0005-0000-0000-000004030000}"/>
    <cellStyle name="Comma 6 2" xfId="8191" xr:uid="{00000000-0005-0000-0000-000005030000}"/>
    <cellStyle name="Comma 6 2 2" xfId="11932" xr:uid="{B4158436-63FA-4BE3-A3CE-2BB352CA3379}"/>
    <cellStyle name="Comma 6 3" xfId="9180" xr:uid="{A9AC5466-29AB-459C-8F21-77288FA2BB5F}"/>
    <cellStyle name="Comma 7" xfId="88" xr:uid="{00000000-0005-0000-0000-000006030000}"/>
    <cellStyle name="Comma 7 2" xfId="8192" xr:uid="{00000000-0005-0000-0000-000007030000}"/>
    <cellStyle name="Comma 7 3" xfId="11933" xr:uid="{01BD5C64-2F3A-4896-AD2C-A5865E55770E}"/>
    <cellStyle name="Comma 8" xfId="89" xr:uid="{00000000-0005-0000-0000-000008030000}"/>
    <cellStyle name="Comma 8 2" xfId="8193" xr:uid="{00000000-0005-0000-0000-000009030000}"/>
    <cellStyle name="Comma 8 3" xfId="10582" xr:uid="{8B13FC6A-CE93-4441-B9CC-2E31A36B8E35}"/>
    <cellStyle name="Comma 8 4" xfId="11934" xr:uid="{AE5D8DF4-A55E-4235-ACA0-CB69B63D437C}"/>
    <cellStyle name="Comma 9" xfId="440" xr:uid="{00000000-0005-0000-0000-00000A030000}"/>
    <cellStyle name="Comma 9 2" xfId="10274" xr:uid="{02935FE6-26DB-41AB-A0FE-1DD86BCCFDF5}"/>
    <cellStyle name="Comma 9 3" xfId="10632" xr:uid="{8D0D464D-CF17-4B7A-8569-878D0CCD07D7}"/>
    <cellStyle name="Comma 9 4" xfId="9456" xr:uid="{1D3DA1AE-0320-4C03-A942-9EE6F605F754}"/>
    <cellStyle name="Comma0" xfId="9270" xr:uid="{3344D0C8-3FBE-43BB-BE38-3211DFD36DD6}"/>
    <cellStyle name="ContentsHyperlink" xfId="9568" xr:uid="{8DB96594-5914-4211-83B8-4B1B0EC6DEF4}"/>
    <cellStyle name="Cumulative" xfId="9345" xr:uid="{6D5BEA38-830F-4B5F-93EE-8876D5C04769}"/>
    <cellStyle name="Currency" xfId="9172" builtinId="4"/>
    <cellStyle name="Currency [0] 2" xfId="9569" xr:uid="{E53BC0A8-6520-4D46-9FF1-7BF948894178}"/>
    <cellStyle name="Currency [1]" xfId="9243" xr:uid="{50E8855A-1CEE-437F-8971-075406B2DDBD}"/>
    <cellStyle name="Currency [2]" xfId="9244" xr:uid="{13AAFBCB-26B5-465C-BA61-8E68E4FB20AC}"/>
    <cellStyle name="Currency 10" xfId="9570" xr:uid="{9E8BA96C-5B99-4A5F-AC72-1D8E8E88207B}"/>
    <cellStyle name="Currency 11" xfId="9571" xr:uid="{35574F98-BB39-4248-A167-C904C1B4B63A}"/>
    <cellStyle name="Currency 12" xfId="9572" xr:uid="{D6CDED74-511F-4542-98DB-5A7CE9F3EC8C}"/>
    <cellStyle name="Currency 13" xfId="10571" xr:uid="{C4599048-0E9F-4DE1-81C6-E6BB285D6A37}"/>
    <cellStyle name="Currency 14" xfId="12132" xr:uid="{7C545EC0-1A02-4A64-9982-63C220FF8099}"/>
    <cellStyle name="Currency 15" xfId="12135" xr:uid="{B1CC1EE3-D358-4BF1-AC8C-639FD9F65160}"/>
    <cellStyle name="Currency 16" xfId="9390" xr:uid="{5BCCF938-8F05-4EE6-A1D1-F8E7843C8B5C}"/>
    <cellStyle name="Currency 17" xfId="10125" xr:uid="{ABC121B8-F3B7-4D81-8F93-F1B0E7FC6E6D}"/>
    <cellStyle name="Currency 2" xfId="15" xr:uid="{00000000-0005-0000-0000-00000B030000}"/>
    <cellStyle name="Currency 2 2" xfId="90" xr:uid="{00000000-0005-0000-0000-00000C030000}"/>
    <cellStyle name="Currency 2 2 2" xfId="91" xr:uid="{00000000-0005-0000-0000-00000D030000}"/>
    <cellStyle name="Currency 2 2 2 2" xfId="8755" xr:uid="{00000000-0005-0000-0000-00000E030000}"/>
    <cellStyle name="Currency 2 2 2 2 2" xfId="9574" xr:uid="{C700F572-8ACB-4D9E-87F9-08863D6C523D}"/>
    <cellStyle name="Currency 2 2 2 2 3" xfId="11251" xr:uid="{9A49D0AA-45CF-4B6C-A338-466602C1BAF4}"/>
    <cellStyle name="Currency 2 2 2 2 4" xfId="9573" xr:uid="{D87B70FC-892A-4C13-9564-AA8CB2904021}"/>
    <cellStyle name="Currency 2 2 2 3" xfId="9575" xr:uid="{94FCE9B2-4C67-4FEC-965A-548462E9F6F6}"/>
    <cellStyle name="Currency 2 2 3" xfId="292" xr:uid="{00000000-0005-0000-0000-00000F030000}"/>
    <cellStyle name="Currency 2 2 3 2" xfId="9576" xr:uid="{7C61C035-2BDB-4431-B35F-715C7F0F91AD}"/>
    <cellStyle name="Currency 2 2 3 2 2" xfId="11252" xr:uid="{EEBAC3D1-D1CA-493D-9460-9CF03EE5518F}"/>
    <cellStyle name="Currency 2 2 4" xfId="441" xr:uid="{00000000-0005-0000-0000-000010030000}"/>
    <cellStyle name="Currency 2 2 4 2" xfId="9578" xr:uid="{B32E62C9-0E7D-476B-AC70-1E29DA8BEB86}"/>
    <cellStyle name="Currency 2 2 4 3" xfId="9577" xr:uid="{25C5E0A4-DD57-4F5B-A84A-A6B535F9D764}"/>
    <cellStyle name="Currency 2 2 5" xfId="9189" xr:uid="{374C6290-01C5-49BE-A7D0-B8BF0F8947CB}"/>
    <cellStyle name="Currency 2 2 5 2" xfId="10275" xr:uid="{B5B428C5-5856-456F-9469-0423846AEC62}"/>
    <cellStyle name="Currency 2 3" xfId="92" xr:uid="{00000000-0005-0000-0000-000011030000}"/>
    <cellStyle name="Currency 2 3 2" xfId="9579" xr:uid="{3A178455-A112-4E5F-8611-A859D6A3E5D4}"/>
    <cellStyle name="Currency 2 3 2 2" xfId="8756" xr:uid="{00000000-0005-0000-0000-000013030000}"/>
    <cellStyle name="Currency 2 3 2 3" xfId="10277" xr:uid="{62956C50-D000-4088-824C-A55E54D6F0F6}"/>
    <cellStyle name="Currency 2 3 2 4" xfId="10385" xr:uid="{93103DF0-BBE4-4E9E-AA99-3265FDE48958}"/>
    <cellStyle name="Currency 2 3 2 5" xfId="11253" xr:uid="{AE06DDF1-637F-440E-9F40-40749BD05AFB}"/>
    <cellStyle name="Currency 2 3 3" xfId="9580" xr:uid="{00049791-05C6-4087-B990-F3647E5BBBE1}"/>
    <cellStyle name="Currency 2 3 4" xfId="9581" xr:uid="{FCC8942C-A099-40B1-AB73-AC64EB39D437}"/>
    <cellStyle name="Currency 2 3 4 2" xfId="11254" xr:uid="{EE5CFAD4-484D-4547-BA34-23A98D9E5496}"/>
    <cellStyle name="Currency 2 3 5" xfId="10276" xr:uid="{B2CD9553-B739-421F-95D4-A86BE18CF5EB}"/>
    <cellStyle name="Currency 2 3 6" xfId="9271" xr:uid="{D6D1470B-9A00-4941-83EA-8C93C138E19D}"/>
    <cellStyle name="Currency 2 4" xfId="293" xr:uid="{00000000-0005-0000-0000-000014030000}"/>
    <cellStyle name="Currency 2 4 2" xfId="9582" xr:uid="{D7E1C411-268C-438F-AF27-6BEFC75925FF}"/>
    <cellStyle name="Currency 2 4 2 2" xfId="11255" xr:uid="{447E9F83-36BA-4CF4-973D-D12116524A4E}"/>
    <cellStyle name="Currency 2 4 3" xfId="10465" xr:uid="{2DEC052E-228A-412C-9FF6-71568D31B1CF}"/>
    <cellStyle name="Currency 2 4 4" xfId="9391" xr:uid="{F4D12894-A85E-42F8-AD50-6BBAB9F8A2D2}"/>
    <cellStyle name="Currency 2 5" xfId="294" xr:uid="{00000000-0005-0000-0000-000015030000}"/>
    <cellStyle name="Currency 2 5 2" xfId="8194" xr:uid="{00000000-0005-0000-0000-000016030000}"/>
    <cellStyle name="Currency 2 5 2 2" xfId="11935" xr:uid="{C222A6A6-001F-4BF8-84AC-E5CBB6D66F02}"/>
    <cellStyle name="Currency 2 5 3" xfId="9392" xr:uid="{6DFC1263-C3E5-4764-AC39-142B66949FFA}"/>
    <cellStyle name="Currency 2 6" xfId="442" xr:uid="{00000000-0005-0000-0000-000017030000}"/>
    <cellStyle name="Currency 2 6 2" xfId="9583" xr:uid="{091576C8-28EA-46CB-8EAE-327E37AFB3C9}"/>
    <cellStyle name="Currency 2 6 3" xfId="10278" xr:uid="{86E017B3-B50E-487E-AFA8-34A0E7C2EE55}"/>
    <cellStyle name="Currency 2 6 4" xfId="9393" xr:uid="{9AA41842-0163-4577-99DD-5488CD479767}"/>
    <cellStyle name="Currency 2 7" xfId="9116" xr:uid="{00000000-0005-0000-0000-000018030000}"/>
    <cellStyle name="Currency 2 7 2" xfId="9584" xr:uid="{46FFF45F-DAF6-46CE-BFAC-55AC32E8A578}"/>
    <cellStyle name="Currency 2 8" xfId="9231" xr:uid="{4EA17904-B737-4CB4-9D87-4D9B9BE7B0E5}"/>
    <cellStyle name="Currency 20" xfId="9101" xr:uid="{00000000-0005-0000-0000-000019030000}"/>
    <cellStyle name="Currency 3" xfId="93" xr:uid="{00000000-0005-0000-0000-00001A030000}"/>
    <cellStyle name="Currency 3 2" xfId="94" xr:uid="{00000000-0005-0000-0000-00001B030000}"/>
    <cellStyle name="Currency 3 2 2" xfId="95" xr:uid="{00000000-0005-0000-0000-00001C030000}"/>
    <cellStyle name="Currency 3 2 2 2" xfId="8757" xr:uid="{00000000-0005-0000-0000-00001D030000}"/>
    <cellStyle name="Currency 3 2 3" xfId="295" xr:uid="{00000000-0005-0000-0000-00001E030000}"/>
    <cellStyle name="Currency 3 2 4" xfId="443" xr:uid="{00000000-0005-0000-0000-00001F030000}"/>
    <cellStyle name="Currency 3 2 5" xfId="10584" xr:uid="{ED908F67-239C-4B9A-8902-FEB6FA1F28EE}"/>
    <cellStyle name="Currency 3 2 6" xfId="9394" xr:uid="{9A38C287-CFDF-4AB0-A08C-CD7F4B781CC2}"/>
    <cellStyle name="Currency 3 3" xfId="96" xr:uid="{00000000-0005-0000-0000-000020030000}"/>
    <cellStyle name="Currency 3 3 2" xfId="8758" xr:uid="{00000000-0005-0000-0000-000021030000}"/>
    <cellStyle name="Currency 3 4" xfId="296" xr:uid="{00000000-0005-0000-0000-000022030000}"/>
    <cellStyle name="Currency 3 4 2" xfId="444" xr:uid="{00000000-0005-0000-0000-000023030000}"/>
    <cellStyle name="Currency 3 5" xfId="445" xr:uid="{00000000-0005-0000-0000-000024030000}"/>
    <cellStyle name="Currency 3 6" xfId="8759" xr:uid="{00000000-0005-0000-0000-000025030000}"/>
    <cellStyle name="Currency 3 6 2" xfId="9586" xr:uid="{2F07326D-5976-405A-A4E4-9454AF7DF677}"/>
    <cellStyle name="Currency 3 6 3" xfId="9585" xr:uid="{5C05EB91-CC6C-477A-A177-C98E93C9337D}"/>
    <cellStyle name="Currency 3 7" xfId="9190" xr:uid="{718AC805-AA31-46A0-B1E7-3530D6CDE11E}"/>
    <cellStyle name="Currency 3 7 2" xfId="11717" xr:uid="{717D0A9C-9F71-48F6-B813-AA48E43B0047}"/>
    <cellStyle name="Currency 3 7 3" xfId="10279" xr:uid="{64FF956F-1B0E-480F-9853-CB39BDA69AC3}"/>
    <cellStyle name="Currency 4" xfId="97" xr:uid="{00000000-0005-0000-0000-000026030000}"/>
    <cellStyle name="Currency 4 2" xfId="446" xr:uid="{00000000-0005-0000-0000-000027030000}"/>
    <cellStyle name="Currency 4 2 2" xfId="10494" xr:uid="{96B5E061-CFD0-40D1-B383-6791A4158836}"/>
    <cellStyle name="Currency 4 2 3" xfId="10561" xr:uid="{51118F62-2C66-4D5C-A48B-F44E81C1BD31}"/>
    <cellStyle name="Currency 4 2 4" xfId="9304" xr:uid="{87D4221E-A4A6-4E2B-89FE-385A9E2018FC}"/>
    <cellStyle name="Currency 4 3" xfId="447" xr:uid="{00000000-0005-0000-0000-000028030000}"/>
    <cellStyle name="Currency 4 4" xfId="9188" xr:uid="{99DB3381-C3A3-4044-AE2B-5A6A362A4014}"/>
    <cellStyle name="Currency 4 4 2" xfId="11256" xr:uid="{0ADDA349-7785-4EF8-AB5F-D6C92E7169FF}"/>
    <cellStyle name="Currency 4 4 3" xfId="9587" xr:uid="{0A0BF09A-F469-4A22-A325-6EC8D15A2DCB}"/>
    <cellStyle name="Currency 4 5" xfId="10280" xr:uid="{A6525E12-BFD7-403F-A631-8B6844B228E4}"/>
    <cellStyle name="Currency 4 5 2" xfId="11718" xr:uid="{306D75C4-4650-44B6-96E3-F5969E41F74C}"/>
    <cellStyle name="Currency 4 6" xfId="10543" xr:uid="{E80F5415-8987-4356-9FD0-1FD702AA8A31}"/>
    <cellStyle name="Currency 4 7" xfId="9255" xr:uid="{36D3BF2C-2A87-423B-9707-498EC4A2624E}"/>
    <cellStyle name="Currency 5" xfId="98" xr:uid="{00000000-0005-0000-0000-000029030000}"/>
    <cellStyle name="Currency 5 2" xfId="99" xr:uid="{00000000-0005-0000-0000-00002A030000}"/>
    <cellStyle name="Currency 5 2 2" xfId="100" xr:uid="{00000000-0005-0000-0000-00002B030000}"/>
    <cellStyle name="Currency 5 2 2 2" xfId="8760" xr:uid="{00000000-0005-0000-0000-00002C030000}"/>
    <cellStyle name="Currency 5 2 2 2 2" xfId="11259" xr:uid="{6A5D0587-780F-4E66-9046-3472E2319858}"/>
    <cellStyle name="Currency 5 2 3" xfId="8761" xr:uid="{00000000-0005-0000-0000-00002D030000}"/>
    <cellStyle name="Currency 5 2 3 2" xfId="8762" xr:uid="{00000000-0005-0000-0000-00002E030000}"/>
    <cellStyle name="Currency 5 2 3 2 2" xfId="11261" xr:uid="{7758CE01-2056-4A07-B1E1-FADD91A96E94}"/>
    <cellStyle name="Currency 5 2 3 3" xfId="11260" xr:uid="{980B03E5-AD6F-4C1F-8D63-83B28F9BBFD8}"/>
    <cellStyle name="Currency 5 2 4" xfId="8763" xr:uid="{00000000-0005-0000-0000-00002F030000}"/>
    <cellStyle name="Currency 5 2 5" xfId="8764" xr:uid="{00000000-0005-0000-0000-000030030000}"/>
    <cellStyle name="Currency 5 2 5 2" xfId="11262" xr:uid="{08F8870E-A2EF-485C-9C1C-C465D6E255E6}"/>
    <cellStyle name="Currency 5 2 6" xfId="11258" xr:uid="{FA8A5C8B-5B17-4066-B04E-394E6D5310AB}"/>
    <cellStyle name="Currency 5 2 7" xfId="11937" xr:uid="{12A9638B-5406-44A2-ACAF-EFEE2708E106}"/>
    <cellStyle name="Currency 5 3" xfId="101" xr:uid="{00000000-0005-0000-0000-000031030000}"/>
    <cellStyle name="Currency 5 3 2" xfId="8765" xr:uid="{00000000-0005-0000-0000-000032030000}"/>
    <cellStyle name="Currency 5 3 2 2" xfId="11263" xr:uid="{73FD3BB3-B00E-4BF0-BDED-1454B246F3F3}"/>
    <cellStyle name="Currency 5 4" xfId="8766" xr:uid="{00000000-0005-0000-0000-000033030000}"/>
    <cellStyle name="Currency 5 4 2" xfId="8767" xr:uid="{00000000-0005-0000-0000-000034030000}"/>
    <cellStyle name="Currency 5 4 2 2" xfId="11265" xr:uid="{77692E84-0912-4BC2-B766-EB9C645E5FB2}"/>
    <cellStyle name="Currency 5 4 3" xfId="11264" xr:uid="{D06D5816-E4F1-4BBC-9F7E-EF8538A17405}"/>
    <cellStyle name="Currency 5 4 4" xfId="11936" xr:uid="{A11B9696-51CA-4D35-9EDB-D290CB0E88D4}"/>
    <cellStyle name="Currency 5 5" xfId="8768" xr:uid="{00000000-0005-0000-0000-000035030000}"/>
    <cellStyle name="Currency 5 6" xfId="8769" xr:uid="{00000000-0005-0000-0000-000036030000}"/>
    <cellStyle name="Currency 5 6 2" xfId="11266" xr:uid="{D6B0BF4D-F9D9-4694-973F-1D229920934E}"/>
    <cellStyle name="Currency 5 7" xfId="11257" xr:uid="{58306CDE-D69D-4743-9BB2-CEC3239634A8}"/>
    <cellStyle name="Currency 6" xfId="102" xr:uid="{00000000-0005-0000-0000-000037030000}"/>
    <cellStyle name="Currency 6 2" xfId="103" xr:uid="{00000000-0005-0000-0000-000038030000}"/>
    <cellStyle name="Currency 6 2 2" xfId="11268" xr:uid="{DADF74E6-BC98-419F-8079-0019F90435B7}"/>
    <cellStyle name="Currency 6 2 3" xfId="11939" xr:uid="{12572FA1-894A-47E3-9C9F-86902378696E}"/>
    <cellStyle name="Currency 6 3" xfId="8195" xr:uid="{00000000-0005-0000-0000-000039030000}"/>
    <cellStyle name="Currency 6 3 2" xfId="11938" xr:uid="{FA300C21-BF51-4E79-9D69-96F9F630DF90}"/>
    <cellStyle name="Currency 6 4" xfId="11267" xr:uid="{663DCE46-5E56-45EA-902B-3B88EE874E76}"/>
    <cellStyle name="Currency 7" xfId="104" xr:uid="{00000000-0005-0000-0000-00003A030000}"/>
    <cellStyle name="Currency 7 2" xfId="105" xr:uid="{00000000-0005-0000-0000-00003B030000}"/>
    <cellStyle name="Currency 7 2 2" xfId="11270" xr:uid="{283A36C0-4D92-48BB-BC59-5C055879BF5F}"/>
    <cellStyle name="Currency 7 2 3" xfId="11941" xr:uid="{68569955-3230-4CA2-8352-3B95B83D7B7E}"/>
    <cellStyle name="Currency 7 3" xfId="8196" xr:uid="{00000000-0005-0000-0000-00003C030000}"/>
    <cellStyle name="Currency 7 4" xfId="11269" xr:uid="{E7773777-341F-4F34-976C-3DDDF4EAFD54}"/>
    <cellStyle name="Currency 7 5" xfId="11940" xr:uid="{1BC7C255-F920-4BEF-A722-1B39B0EF5450}"/>
    <cellStyle name="Currency 8" xfId="106" xr:uid="{00000000-0005-0000-0000-00003D030000}"/>
    <cellStyle name="Currency 8 2" xfId="11271" xr:uid="{D219D83A-671E-424D-9D1C-C339EF8F3C67}"/>
    <cellStyle name="Currency 8 3" xfId="11942" xr:uid="{18AE071A-0323-4F83-BA6B-87AFC0706237}"/>
    <cellStyle name="Currency 9" xfId="9588" xr:uid="{76F6D5FF-AD08-41B4-90C3-CA51BD2F521D}"/>
    <cellStyle name="Currency Style" xfId="9589" xr:uid="{40327B78-3530-42AC-843F-302201B77B51}"/>
    <cellStyle name="Currency[0]" xfId="9346" xr:uid="{0C6F09D1-64BB-4572-93D9-AB5879280CE1}"/>
    <cellStyle name="Currency0" xfId="9272" xr:uid="{0A8743A9-0C46-4AD7-B625-075599C683AB}"/>
    <cellStyle name="Currency0 2" xfId="9273" xr:uid="{105A4903-F4C8-466F-A22B-DBF4ED5023F4}"/>
    <cellStyle name="Currency0 3" xfId="10281" xr:uid="{EDE16F98-4896-4053-BB2B-76DAB6F3E896}"/>
    <cellStyle name="Current_Gen" xfId="9099" xr:uid="{00000000-0005-0000-0000-00003E030000}"/>
    <cellStyle name="CurrentYrInput" xfId="8154" xr:uid="{00000000-0005-0000-0000-00003F030000}"/>
    <cellStyle name="Data Entry" xfId="9191" xr:uid="{61F91D0F-8154-4BC8-9FF3-735F858EE9D1}"/>
    <cellStyle name="Data Entry $$$" xfId="9192" xr:uid="{ABF0F754-6F48-4252-97DA-4BCEEBB5F96A}"/>
    <cellStyle name="Data Entry Smaller" xfId="9193" xr:uid="{5D652E31-BDE0-4594-B56C-959EAEE088AF}"/>
    <cellStyle name="Data Entry_BPAControls" xfId="9194" xr:uid="{6C03E9C7-ABF7-4320-8866-A26E5914D523}"/>
    <cellStyle name="Data Field" xfId="16" xr:uid="{00000000-0005-0000-0000-000040030000}"/>
    <cellStyle name="Data Field 2" xfId="107" xr:uid="{00000000-0005-0000-0000-000041030000}"/>
    <cellStyle name="Data Field 2 2" xfId="108" xr:uid="{00000000-0005-0000-0000-000042030000}"/>
    <cellStyle name="Data Field 2 2 2" xfId="8770" xr:uid="{00000000-0005-0000-0000-000043030000}"/>
    <cellStyle name="Data Field 2 3" xfId="297" xr:uid="{00000000-0005-0000-0000-000044030000}"/>
    <cellStyle name="Data Field 2 4" xfId="448" xr:uid="{00000000-0005-0000-0000-000045030000}"/>
    <cellStyle name="Data Field 3" xfId="109" xr:uid="{00000000-0005-0000-0000-000046030000}"/>
    <cellStyle name="Data Field 3 2" xfId="8771" xr:uid="{00000000-0005-0000-0000-000047030000}"/>
    <cellStyle name="Data Field 4" xfId="298" xr:uid="{00000000-0005-0000-0000-000048030000}"/>
    <cellStyle name="Data Field 4 2" xfId="449" xr:uid="{00000000-0005-0000-0000-000049030000}"/>
    <cellStyle name="Data Field 5" xfId="450" xr:uid="{00000000-0005-0000-0000-00004A030000}"/>
    <cellStyle name="Data Field 6" xfId="8772" xr:uid="{00000000-0005-0000-0000-00004B030000}"/>
    <cellStyle name="Data Name" xfId="17" xr:uid="{00000000-0005-0000-0000-00004C030000}"/>
    <cellStyle name="Data Name 2" xfId="451" xr:uid="{00000000-0005-0000-0000-00004D030000}"/>
    <cellStyle name="Data Name 2 2" xfId="452" xr:uid="{00000000-0005-0000-0000-00004E030000}"/>
    <cellStyle name="Data Name 2 3" xfId="453" xr:uid="{00000000-0005-0000-0000-00004F030000}"/>
    <cellStyle name="Data Name 3" xfId="454" xr:uid="{00000000-0005-0000-0000-000050030000}"/>
    <cellStyle name="Data Name 4" xfId="455" xr:uid="{00000000-0005-0000-0000-000051030000}"/>
    <cellStyle name="Data, Preliminary" xfId="9347" xr:uid="{2FF06D43-2219-4D3C-85A2-FBA21474180E}"/>
    <cellStyle name="Data, Researched" xfId="9348" xr:uid="{DCCD13BC-B0A9-4709-937A-DDDCDEE7C950}"/>
    <cellStyle name="Data, Static" xfId="9349" xr:uid="{F5FDEBEA-ABB8-4D5A-8283-80381E147177}"/>
    <cellStyle name="Data, Unverified" xfId="9350" xr:uid="{98EC1AB0-83E7-450C-BBE4-45BBEDBC8F3C}"/>
    <cellStyle name="Date" xfId="9234" xr:uid="{5CF4E2D7-8547-449A-A748-5B5A6D204C72}"/>
    <cellStyle name="Date 2" xfId="9274" xr:uid="{EE622788-E467-4B7C-8106-08416F28EF3E}"/>
    <cellStyle name="Date 3" xfId="10283" xr:uid="{2DC3C1AB-70BE-4605-BE34-4A59E2A3FAFB}"/>
    <cellStyle name="Date 4" xfId="10282" xr:uid="{7809EF55-E356-46F1-8A73-EE15E197760A}"/>
    <cellStyle name="Date/Time" xfId="18" xr:uid="{00000000-0005-0000-0000-000052030000}"/>
    <cellStyle name="Date/Time 2" xfId="9195" xr:uid="{4ABB800C-8E73-4DB1-8176-9084F8F4C7B5}"/>
    <cellStyle name="DateL" xfId="9245" xr:uid="{0B96F0D0-9BEB-44DD-AF5A-371BD3A18580}"/>
    <cellStyle name="Decimal" xfId="9196" xr:uid="{B060F8EC-5BAC-453D-9536-72F6BADC747B}"/>
    <cellStyle name="Definition" xfId="9351" xr:uid="{506C235D-6E0A-499B-AFAF-136D76AB488A}"/>
    <cellStyle name="Delta" xfId="9352" xr:uid="{915DE1CA-0DB2-4997-80BE-A66D22067F66}"/>
    <cellStyle name="Delta 2" xfId="10118" xr:uid="{08F526CD-7C3C-4182-99DF-DDFEBAF9C9E1}"/>
    <cellStyle name="detail #" xfId="9590" xr:uid="{54BE85F6-933E-4325-B1B3-6A6751BD0DC1}"/>
    <cellStyle name="DropDown" xfId="9265" xr:uid="{E48B1869-8D3C-4CB7-B2D3-790931015D91}"/>
    <cellStyle name="Emphasis 1" xfId="110" xr:uid="{00000000-0005-0000-0000-000053030000}"/>
    <cellStyle name="Emphasis 2" xfId="111" xr:uid="{00000000-0005-0000-0000-000054030000}"/>
    <cellStyle name="Emphasis 3" xfId="9591" xr:uid="{C110FCD3-3CD5-4595-B096-F9F4B073DAEF}"/>
    <cellStyle name="Explanatory Text 2" xfId="112" xr:uid="{00000000-0005-0000-0000-000056030000}"/>
    <cellStyle name="Explanatory Text 3" xfId="299" xr:uid="{00000000-0005-0000-0000-000057030000}"/>
    <cellStyle name="Field Name" xfId="9197" xr:uid="{4AAF8FE0-DB6D-42CD-B4DD-CBCC8EC60ED5}"/>
    <cellStyle name="Field Name - Lighting Details" xfId="9198" xr:uid="{D87FAD7C-F0D2-4352-BDE9-EFB6F2F47C03}"/>
    <cellStyle name="Field Name_BPAControls" xfId="9199" xr:uid="{A4442DA0-7F74-4C30-B2D7-B37387A32B39}"/>
    <cellStyle name="Fixed" xfId="9235" xr:uid="{A1C861C0-2E12-4556-B24B-8AD53A46665A}"/>
    <cellStyle name="Fixed 2" xfId="9275" xr:uid="{B1646E17-B503-4BCF-86C5-242FC0457DB7}"/>
    <cellStyle name="Fixed 3" xfId="10285" xr:uid="{AC2577A0-FC67-4ACF-8CCF-F3BC7AC38AFA}"/>
    <cellStyle name="Fixed 4" xfId="10284" xr:uid="{ADCEF0C2-E163-49D4-A41B-F93F8A008109}"/>
    <cellStyle name="Good" xfId="4" builtinId="26"/>
    <cellStyle name="Good 2" xfId="113" xr:uid="{00000000-0005-0000-0000-000059030000}"/>
    <cellStyle name="Good 3" xfId="300" xr:uid="{00000000-0005-0000-0000-00005A030000}"/>
    <cellStyle name="Gross" xfId="9353" xr:uid="{F3A79EAD-35BD-428C-B8A5-1B232A83E25E}"/>
    <cellStyle name="Guidance_text" xfId="9354" xr:uid="{1F67FC21-5E10-498E-AC49-F72EA1115124}"/>
    <cellStyle name="Header L" xfId="9592" xr:uid="{0D76877A-11BA-4CB2-8146-1911A81568F1}"/>
    <cellStyle name="Header R" xfId="9593" xr:uid="{B5C33B7E-526A-4118-A803-67D7DD173300}"/>
    <cellStyle name="Header R Border" xfId="9594" xr:uid="{8FA9AEA5-BC78-457F-810B-59A83C49FD4B}"/>
    <cellStyle name="Header R Border 2" xfId="9864" xr:uid="{90D45E1D-AC12-498C-BB78-C44C20B1DFFA}"/>
    <cellStyle name="Heading" xfId="19" xr:uid="{00000000-0005-0000-0000-00005B030000}"/>
    <cellStyle name="Heading 1 2" xfId="114" xr:uid="{00000000-0005-0000-0000-00005D030000}"/>
    <cellStyle name="Heading 1 2 2" xfId="301" xr:uid="{00000000-0005-0000-0000-00005E030000}"/>
    <cellStyle name="Heading 1 2 2 2" xfId="9595" xr:uid="{357A776D-5554-43D3-9AED-365993230E07}"/>
    <cellStyle name="Heading 1 2 2 3" xfId="11943" xr:uid="{D834786A-DA40-4FB9-B2DE-A41F99F324B9}"/>
    <cellStyle name="Heading 1 2 2 4" xfId="9395" xr:uid="{D6195CFC-905C-4D75-B701-027FA0802FA3}"/>
    <cellStyle name="Heading 1 2 3" xfId="9596" xr:uid="{EE7EA173-8AC9-4B3C-95C4-F8A50BEF40E5}"/>
    <cellStyle name="Heading 1 2 4" xfId="9597" xr:uid="{F6876A6B-38B6-4DD0-BA96-2F19E05EB95A}"/>
    <cellStyle name="Heading 1 2 5" xfId="9598" xr:uid="{4A869086-2D12-4582-9056-2236A621274F}"/>
    <cellStyle name="Heading 1 3" xfId="302" xr:uid="{00000000-0005-0000-0000-00005F030000}"/>
    <cellStyle name="Heading 1 3 2" xfId="9599" xr:uid="{C53D178D-A555-41C6-B79E-01B27F0E88E2}"/>
    <cellStyle name="Heading 2" xfId="3" builtinId="17"/>
    <cellStyle name="Heading 2 2" xfId="115" xr:uid="{00000000-0005-0000-0000-000061030000}"/>
    <cellStyle name="Heading 2 2 10" xfId="9600" xr:uid="{63EB53BF-2518-445D-94B0-3FA9BD61C3E7}"/>
    <cellStyle name="Heading 2 2 10 2" xfId="9862" xr:uid="{B27CF13B-A850-4F96-9EF9-3EA6304429DD}"/>
    <cellStyle name="Heading 2 2 11" xfId="9601" xr:uid="{D79E1CDC-D341-484B-84A5-08033B5677C2}"/>
    <cellStyle name="Heading 2 2 11 2" xfId="9861" xr:uid="{A5F80AA9-5B46-4A84-9EB3-403371F49ABD}"/>
    <cellStyle name="Heading 2 2 12" xfId="9602" xr:uid="{D9951567-B494-4B67-96A8-56D7DD94E82C}"/>
    <cellStyle name="Heading 2 2 12 2" xfId="9860" xr:uid="{AAE06925-90F9-4FC2-9E86-D5498DB5D1F7}"/>
    <cellStyle name="Heading 2 2 13" xfId="9603" xr:uid="{62E46F82-F947-46E6-BB63-7B0A21E357B4}"/>
    <cellStyle name="Heading 2 2 13 2" xfId="9859" xr:uid="{AE78F4CF-11F4-4A4F-A370-8EA421C4E94D}"/>
    <cellStyle name="Heading 2 2 14" xfId="9604" xr:uid="{09D6A7F4-B98B-4153-AC06-807D8E5FCA04}"/>
    <cellStyle name="Heading 2 2 2" xfId="456" xr:uid="{00000000-0005-0000-0000-000062030000}"/>
    <cellStyle name="Heading 2 2 2 10" xfId="9606" xr:uid="{EB0B8CD0-95A7-4C87-B8AC-8E2AF929F364}"/>
    <cellStyle name="Heading 2 2 2 11" xfId="9605" xr:uid="{7C0CE28C-AA0B-4C90-ABEE-E9B64CD20B13}"/>
    <cellStyle name="Heading 2 2 2 2" xfId="8773" xr:uid="{00000000-0005-0000-0000-000063030000}"/>
    <cellStyle name="Heading 2 2 2 2 2" xfId="9607" xr:uid="{96662C06-9494-43AB-A34C-80C32CBFE7C0}"/>
    <cellStyle name="Heading 2 2 2 2 3" xfId="9858" xr:uid="{1D84B130-EE1D-43F5-9C1B-A763B52193A5}"/>
    <cellStyle name="Heading 2 2 2 3" xfId="9168" xr:uid="{00000000-0005-0000-0000-000064030000}"/>
    <cellStyle name="Heading 2 2 2 3 2" xfId="9608" xr:uid="{C466A8B1-97A7-47A1-878A-15CA18DC2FBC}"/>
    <cellStyle name="Heading 2 2 2 3 3" xfId="9857" xr:uid="{A38A4C9C-D16C-4E19-834E-C0DFD9420B10}"/>
    <cellStyle name="Heading 2 2 2 4" xfId="9609" xr:uid="{FF570ACB-7A54-467E-9C12-B022AAB12A51}"/>
    <cellStyle name="Heading 2 2 2 4 2" xfId="9856" xr:uid="{167124CC-F171-43EE-96F9-90F0733CFAF9}"/>
    <cellStyle name="Heading 2 2 2 5" xfId="9610" xr:uid="{A6CA00C8-187A-4507-8B11-FC310AEBD5ED}"/>
    <cellStyle name="Heading 2 2 2 5 2" xfId="9855" xr:uid="{421766C1-AEC2-44EC-8F2C-03F2A4718141}"/>
    <cellStyle name="Heading 2 2 2 6" xfId="9611" xr:uid="{C0D31B5A-B90B-4AA8-851F-515F17606F6C}"/>
    <cellStyle name="Heading 2 2 2 6 2" xfId="9854" xr:uid="{DCC0E1D7-DEBC-4AE3-B11A-A55A6DA01BA4}"/>
    <cellStyle name="Heading 2 2 2 7" xfId="9612" xr:uid="{D4A034C2-767B-416B-A338-7357DE22CBEA}"/>
    <cellStyle name="Heading 2 2 2 7 2" xfId="9853" xr:uid="{8671B84A-3B47-411B-B7EA-E9BB2BAE1C19}"/>
    <cellStyle name="Heading 2 2 2 8" xfId="9613" xr:uid="{88C1AA93-C82E-44A6-AA75-23D701E12085}"/>
    <cellStyle name="Heading 2 2 2 8 2" xfId="9852" xr:uid="{2418D658-2FE0-444A-89FF-D9583DEBA56A}"/>
    <cellStyle name="Heading 2 2 2 9" xfId="9614" xr:uid="{472700BF-F1DE-4692-9F17-4A646E49C222}"/>
    <cellStyle name="Heading 2 2 2 9 2" xfId="9851" xr:uid="{2F99812A-B474-444F-AF8D-EC1B2611DBCD}"/>
    <cellStyle name="Heading 2 2 3" xfId="8197" xr:uid="{00000000-0005-0000-0000-000065030000}"/>
    <cellStyle name="Heading 2 2 3 10" xfId="9615" xr:uid="{79A2407D-1963-4131-AD65-D0336AAAB53F}"/>
    <cellStyle name="Heading 2 2 3 11" xfId="9850" xr:uid="{A4DCB17A-2DFB-4714-AA06-6CFF7B7DEA7A}"/>
    <cellStyle name="Heading 2 2 3 2" xfId="9616" xr:uid="{62E66D82-C58B-4541-AAA9-A286477B6602}"/>
    <cellStyle name="Heading 2 2 3 2 2" xfId="9849" xr:uid="{8D960429-EF01-455E-B979-6EC7563AAFB6}"/>
    <cellStyle name="Heading 2 2 3 3" xfId="9617" xr:uid="{D4090BA7-A335-4366-B869-483CD569C101}"/>
    <cellStyle name="Heading 2 2 3 3 2" xfId="9848" xr:uid="{6159EAE3-B1CD-4DBF-B9EE-8CF08D40EF4E}"/>
    <cellStyle name="Heading 2 2 3 4" xfId="9618" xr:uid="{FB9EA84D-8C81-4216-B67B-2C8E10345C7D}"/>
    <cellStyle name="Heading 2 2 3 4 2" xfId="9847" xr:uid="{F809EAEA-7A52-4836-9765-4D60466D9BD3}"/>
    <cellStyle name="Heading 2 2 3 5" xfId="9619" xr:uid="{DD321399-9F61-4D35-AC03-7C043900AA22}"/>
    <cellStyle name="Heading 2 2 3 5 2" xfId="9846" xr:uid="{6B6A2DF4-F562-4E63-AC12-318311F25D22}"/>
    <cellStyle name="Heading 2 2 3 6" xfId="9620" xr:uid="{F059C992-07BD-443B-9739-09400A6482B0}"/>
    <cellStyle name="Heading 2 2 3 6 2" xfId="9845" xr:uid="{B9983DB2-1232-4074-B746-94DC9AC96271}"/>
    <cellStyle name="Heading 2 2 3 7" xfId="9621" xr:uid="{4F8FD783-E03D-472F-9EE9-FBAFD9FC0C08}"/>
    <cellStyle name="Heading 2 2 3 7 2" xfId="9844" xr:uid="{96C4B04C-C7E3-4BF4-B229-23B7E80BC22B}"/>
    <cellStyle name="Heading 2 2 3 8" xfId="9622" xr:uid="{9B948FD5-D3D8-496C-A0CB-A099E4205268}"/>
    <cellStyle name="Heading 2 2 3 8 2" xfId="9843" xr:uid="{6690365F-2C24-4BBA-96B3-FD61713E7680}"/>
    <cellStyle name="Heading 2 2 3 9" xfId="11856" xr:uid="{D633921E-811B-41D7-BDC8-B8FFF58913A1}"/>
    <cellStyle name="Heading 2 2 4" xfId="9102" xr:uid="{00000000-0005-0000-0000-000066030000}"/>
    <cellStyle name="Heading 2 2 4 2" xfId="9624" xr:uid="{45DD127B-D84F-4898-B61D-FF101F0775F0}"/>
    <cellStyle name="Heading 2 2 4 2 2" xfId="9841" xr:uid="{D38E28D8-D2D6-4B23-97CB-9D0605290DA2}"/>
    <cellStyle name="Heading 2 2 4 3" xfId="9625" xr:uid="{CC576F49-452E-4269-A31C-EB10AA666AC0}"/>
    <cellStyle name="Heading 2 2 4 3 2" xfId="9840" xr:uid="{7EA3A18C-60CE-46E4-9C45-EB7153D77506}"/>
    <cellStyle name="Heading 2 2 4 4" xfId="9626" xr:uid="{BFCC5DB9-4B1E-4D87-BA0D-0DB7C1A513B6}"/>
    <cellStyle name="Heading 2 2 4 4 2" xfId="9839" xr:uid="{F9DF4347-7012-4DBE-96FC-A32BEA7F62A0}"/>
    <cellStyle name="Heading 2 2 4 5" xfId="9627" xr:uid="{93202763-5AE7-49B6-8D5C-B60572FD452E}"/>
    <cellStyle name="Heading 2 2 4 5 2" xfId="9838" xr:uid="{99DB4E30-B3B0-4A43-94D4-50DC76E66AC4}"/>
    <cellStyle name="Heading 2 2 4 6" xfId="9628" xr:uid="{455C9F46-93D5-4DF7-9DF4-890BF7B98A75}"/>
    <cellStyle name="Heading 2 2 4 6 2" xfId="9837" xr:uid="{13211E77-CE6C-457A-A2FC-DBD1E72DFE24}"/>
    <cellStyle name="Heading 2 2 4 7" xfId="9623" xr:uid="{5C03C9EB-5077-4711-96DD-A0A82290D169}"/>
    <cellStyle name="Heading 2 2 4 8" xfId="9842" xr:uid="{65B427AD-5101-40B9-A72A-375816C0D7DF}"/>
    <cellStyle name="Heading 2 2 5" xfId="9201" xr:uid="{4420F904-428C-4320-B747-39FBCC4C8929}"/>
    <cellStyle name="Heading 2 2 5 2" xfId="9630" xr:uid="{9E89321F-A0E0-462F-B498-3DF44CE240DF}"/>
    <cellStyle name="Heading 2 2 5 2 2" xfId="9835" xr:uid="{946889F1-BB79-467C-95E1-A07771159A08}"/>
    <cellStyle name="Heading 2 2 5 3" xfId="9631" xr:uid="{6574D131-E379-458B-B8B4-D1B6F618AEB9}"/>
    <cellStyle name="Heading 2 2 5 3 2" xfId="9834" xr:uid="{08B1DC12-2512-45D3-BA9D-31B687125A10}"/>
    <cellStyle name="Heading 2 2 5 4" xfId="9632" xr:uid="{5D10583C-0083-4628-AF30-D301A92EE3EC}"/>
    <cellStyle name="Heading 2 2 5 4 2" xfId="9833" xr:uid="{696B8A05-D0A5-4795-A488-762C6F4C0135}"/>
    <cellStyle name="Heading 2 2 5 5" xfId="9633" xr:uid="{25D54906-5F2B-4FBE-9C90-F74343CCD5DA}"/>
    <cellStyle name="Heading 2 2 5 5 2" xfId="9832" xr:uid="{7BDDF403-F466-4288-A1EC-BCCEC52A047F}"/>
    <cellStyle name="Heading 2 2 5 6" xfId="9634" xr:uid="{02000DCC-E970-4613-BE98-2E4A236B6DDB}"/>
    <cellStyle name="Heading 2 2 5 6 2" xfId="9831" xr:uid="{88CC89F1-80BC-4147-8F70-6F8471EB645E}"/>
    <cellStyle name="Heading 2 2 5 7" xfId="9629" xr:uid="{0BDA69E3-96E4-4B1D-97C6-00FEA503B5C0}"/>
    <cellStyle name="Heading 2 2 5 8" xfId="9836" xr:uid="{EC8C52DD-6DF1-4A22-9A73-F715E798EB06}"/>
    <cellStyle name="Heading 2 2 6" xfId="9635" xr:uid="{DDB649E9-DCC2-4A00-83B6-2E1556EE99BB}"/>
    <cellStyle name="Heading 2 2 6 2" xfId="9830" xr:uid="{C7F86252-58A5-4594-87E6-600F772D40AB}"/>
    <cellStyle name="Heading 2 2 7" xfId="9636" xr:uid="{77C80451-4929-4A9A-BEF7-18E04AB7F5FB}"/>
    <cellStyle name="Heading 2 2 7 2" xfId="9829" xr:uid="{087D9081-71B9-45BC-9A11-B5CC752391CE}"/>
    <cellStyle name="Heading 2 2 8" xfId="9637" xr:uid="{C3ED3640-93FE-4A03-B9DC-97577D4ABB00}"/>
    <cellStyle name="Heading 2 2 8 2" xfId="9828" xr:uid="{1D83F579-E370-4804-8F7F-3ECEF5369491}"/>
    <cellStyle name="Heading 2 2 9" xfId="9638" xr:uid="{754271EB-F6B0-49F2-B166-2AA0DAA2A09C}"/>
    <cellStyle name="Heading 2 2 9 2" xfId="9827" xr:uid="{14F2E8D8-B408-4C31-90B3-89605B6C1F65}"/>
    <cellStyle name="Heading 2 3" xfId="116" xr:uid="{00000000-0005-0000-0000-000067030000}"/>
    <cellStyle name="Heading 2 3 2" xfId="8774" xr:uid="{00000000-0005-0000-0000-000068030000}"/>
    <cellStyle name="Heading 2 3 2 2" xfId="9640" xr:uid="{BF930ADD-0123-4D9B-A315-196270EAAF6D}"/>
    <cellStyle name="Heading 2 3 2 2 2" xfId="9826" xr:uid="{2042EDDF-4CF7-4056-A804-98AFB5BEAF95}"/>
    <cellStyle name="Heading 2 3 2 3" xfId="9639" xr:uid="{3ED8F14E-CDB7-499C-A5F2-7B745816BD7C}"/>
    <cellStyle name="Heading 2 3 3" xfId="9200" xr:uid="{0B04396A-B24E-4AF4-B446-8315ADF432FE}"/>
    <cellStyle name="Heading 2 3 3 2" xfId="10420" xr:uid="{DF1F615F-8899-4155-ADAF-5C374C143AA0}"/>
    <cellStyle name="Heading 2 3 4" xfId="9452" xr:uid="{5BD3EB2D-834E-4234-9032-984FABE4ADD5}"/>
    <cellStyle name="Heading 2 3 5" xfId="9946" xr:uid="{146D9521-AE98-4EC7-9472-E194B566A099}"/>
    <cellStyle name="Heading 2 4" xfId="457" xr:uid="{00000000-0005-0000-0000-000069030000}"/>
    <cellStyle name="Heading 2 5" xfId="11840" xr:uid="{72ECF734-7DB0-48EB-B189-571DB0B65617}"/>
    <cellStyle name="Heading 2 5 2" xfId="12349" xr:uid="{0802E88A-6A39-4125-A578-46E0F892C7CF}"/>
    <cellStyle name="Heading 2 6" xfId="12122" xr:uid="{AA42000C-141A-4E95-B19C-7BD47369184B}"/>
    <cellStyle name="Heading 2 6 2" xfId="12352" xr:uid="{A5950DBB-5ED0-4A81-8102-74B410F102AC}"/>
    <cellStyle name="Heading 3 2" xfId="117" xr:uid="{00000000-0005-0000-0000-00006A030000}"/>
    <cellStyle name="Heading 3 2 2" xfId="303" xr:uid="{00000000-0005-0000-0000-00006B030000}"/>
    <cellStyle name="Heading 3 3" xfId="304" xr:uid="{00000000-0005-0000-0000-00006C030000}"/>
    <cellStyle name="Heading 3 3 2" xfId="9641" xr:uid="{98449B48-B257-414B-9E5E-B1A7EF8FE59A}"/>
    <cellStyle name="Heading 4 2" xfId="118" xr:uid="{00000000-0005-0000-0000-00006D030000}"/>
    <cellStyle name="Heading 4 2 2" xfId="305" xr:uid="{00000000-0005-0000-0000-00006E030000}"/>
    <cellStyle name="Heading 4 3" xfId="306" xr:uid="{00000000-0005-0000-0000-00006F030000}"/>
    <cellStyle name="Heading 4 3 2" xfId="9642" xr:uid="{D28AEED8-1C1A-4C68-A290-A6FD7030F9FA}"/>
    <cellStyle name="Heading 5" xfId="9643" xr:uid="{557F016E-1258-4678-80E7-47E858599774}"/>
    <cellStyle name="Heading 6" xfId="9644" xr:uid="{4D9B96C9-253E-4694-B1A7-D5BBF86443C0}"/>
    <cellStyle name="Heading 7" xfId="9645" xr:uid="{F6D0F113-ADAF-4A1D-A13F-E666F56CE6F6}"/>
    <cellStyle name="Hyperlink" xfId="9100" builtinId="8"/>
    <cellStyle name="Hyperlink 10" xfId="8150" xr:uid="{00000000-0005-0000-0000-000071030000}"/>
    <cellStyle name="Hyperlink 10 2" xfId="11833" xr:uid="{E90D3121-0E69-4C57-82B9-59B262DE9B10}"/>
    <cellStyle name="Hyperlink 11" xfId="9111" xr:uid="{00000000-0005-0000-0000-000072030000}"/>
    <cellStyle name="Hyperlink 12" xfId="9202" xr:uid="{D684B36E-F1DA-447A-983F-558615630909}"/>
    <cellStyle name="Hyperlink 13" xfId="9335" xr:uid="{2B5CECF9-26E0-45EB-9E31-E8BAD375B36B}"/>
    <cellStyle name="Hyperlink 2" xfId="119" xr:uid="{00000000-0005-0000-0000-000073030000}"/>
    <cellStyle name="Hyperlink 2 2" xfId="120" xr:uid="{00000000-0005-0000-0000-000074030000}"/>
    <cellStyle name="Hyperlink 2 2 2" xfId="121" xr:uid="{00000000-0005-0000-0000-000075030000}"/>
    <cellStyle name="Hyperlink 2 2 2 2" xfId="8198" xr:uid="{00000000-0005-0000-0000-000076030000}"/>
    <cellStyle name="Hyperlink 2 2 3" xfId="9117" xr:uid="{00000000-0005-0000-0000-000077030000}"/>
    <cellStyle name="Hyperlink 2 2 3 2" xfId="9646" xr:uid="{1F2B7FDB-E979-401E-A1A8-9EAAF0F1E57F}"/>
    <cellStyle name="Hyperlink 2 2 4" xfId="9647" xr:uid="{FEB0D987-3346-436B-A6C7-D31AD9D60505}"/>
    <cellStyle name="Hyperlink 2 2 5" xfId="10386" xr:uid="{F3C7D72E-5C0D-459C-89C8-4A863AD4DFDF}"/>
    <cellStyle name="Hyperlink 2 2 6" xfId="9276" xr:uid="{067A0D54-12FE-4B11-A1C5-2BEB353DD65F}"/>
    <cellStyle name="Hyperlink 2 3" xfId="458" xr:uid="{00000000-0005-0000-0000-000078030000}"/>
    <cellStyle name="Hyperlink 2 3 2" xfId="9131" xr:uid="{00000000-0005-0000-0000-000079030000}"/>
    <cellStyle name="Hyperlink 2 4" xfId="9113" xr:uid="{00000000-0005-0000-0000-00007A030000}"/>
    <cellStyle name="Hyperlink 2 4 2" xfId="11841" xr:uid="{072FEB43-4A24-40A8-8819-448C68EC1C58}"/>
    <cellStyle name="Hyperlink 2 4 3" xfId="9648" xr:uid="{8A67F4CE-DB41-4E3C-8D05-B33A81209F7F}"/>
    <cellStyle name="Hyperlink 2 5" xfId="9203" xr:uid="{1AA857A4-19F7-43FD-BAA0-D9A89180B71B}"/>
    <cellStyle name="Hyperlink 2 5 2" xfId="11837" xr:uid="{04E13157-9F0B-4954-B521-C00E59218C6D}"/>
    <cellStyle name="Hyperlink 2 6" xfId="9236" xr:uid="{3B56EF5C-9786-4670-8BB9-0353E79E2845}"/>
    <cellStyle name="Hyperlink 2_ResWXMF_FY10v2_0" xfId="122" xr:uid="{00000000-0005-0000-0000-00007B030000}"/>
    <cellStyle name="Hyperlink 3" xfId="123" xr:uid="{00000000-0005-0000-0000-00007C030000}"/>
    <cellStyle name="Hyperlink 3 2" xfId="124" xr:uid="{00000000-0005-0000-0000-00007D030000}"/>
    <cellStyle name="Hyperlink 3 2 2" xfId="125" xr:uid="{00000000-0005-0000-0000-00007E030000}"/>
    <cellStyle name="Hyperlink 3 2 3" xfId="9649" xr:uid="{AA5C035A-78A0-497B-B902-B8625C247AC2}"/>
    <cellStyle name="Hyperlink 3 3" xfId="8775" xr:uid="{00000000-0005-0000-0000-00007F030000}"/>
    <cellStyle name="Hyperlink 3 3 2" xfId="9651" xr:uid="{017FB4AA-7071-4E4B-90DF-2462E6370542}"/>
    <cellStyle name="Hyperlink 3 3 3" xfId="9652" xr:uid="{15CECA0E-641A-4727-8588-8468BA89D602}"/>
    <cellStyle name="Hyperlink 3 3 4" xfId="9650" xr:uid="{CBEF8E6F-F59B-4037-94C0-C5725EB0F487}"/>
    <cellStyle name="Hyperlink 3 4" xfId="9653" xr:uid="{54D297C7-515D-48F6-8434-A452DA0FD0FF}"/>
    <cellStyle name="Hyperlink 3 5" xfId="9264" xr:uid="{0D0DF3C3-B274-4B81-933C-90391F3D006C}"/>
    <cellStyle name="Hyperlink 4" xfId="126" xr:uid="{00000000-0005-0000-0000-000080030000}"/>
    <cellStyle name="Hyperlink 4 2" xfId="8776" xr:uid="{00000000-0005-0000-0000-000081030000}"/>
    <cellStyle name="Hyperlink 4 2 2" xfId="8777" xr:uid="{00000000-0005-0000-0000-000082030000}"/>
    <cellStyle name="Hyperlink 4 2 3" xfId="9655" xr:uid="{704FBA79-A400-4FE3-B0FD-C7DB89C79116}"/>
    <cellStyle name="Hyperlink 4 2 4" xfId="11944" xr:uid="{17E752C2-79AC-4EE4-B9C0-352D5EB38ABC}"/>
    <cellStyle name="Hyperlink 4 2 5" xfId="9654" xr:uid="{6336745A-CB19-4624-ACC8-7DB7EBB356AF}"/>
    <cellStyle name="Hyperlink 4 3" xfId="8778" xr:uid="{00000000-0005-0000-0000-000083030000}"/>
    <cellStyle name="Hyperlink 4 4" xfId="8779" xr:uid="{00000000-0005-0000-0000-000084030000}"/>
    <cellStyle name="Hyperlink 4 5" xfId="9093" xr:uid="{00000000-0005-0000-0000-000085030000}"/>
    <cellStyle name="Hyperlink 4 6" xfId="9453" xr:uid="{6E040959-BD7F-46FF-8DD1-90DD43311674}"/>
    <cellStyle name="Hyperlink 5" xfId="127" xr:uid="{00000000-0005-0000-0000-000086030000}"/>
    <cellStyle name="Hyperlink 6" xfId="128" xr:uid="{00000000-0005-0000-0000-000087030000}"/>
    <cellStyle name="Hyperlink 7" xfId="129" xr:uid="{00000000-0005-0000-0000-000088030000}"/>
    <cellStyle name="Hyperlink 8" xfId="130" xr:uid="{00000000-0005-0000-0000-000089030000}"/>
    <cellStyle name="Hyperlink 9" xfId="241" xr:uid="{00000000-0005-0000-0000-00008A030000}"/>
    <cellStyle name="Hyperlink 9 2" xfId="11832" xr:uid="{43311C69-997D-4544-98F1-6DBAD57DFCAC}"/>
    <cellStyle name="Idaho" xfId="9355" xr:uid="{B4B812D7-1F3F-46DC-87AC-6691BBD55C88}"/>
    <cellStyle name="Inconsistent, but conforms" xfId="9356" xr:uid="{433BB475-895C-45EA-A3E7-87EF50886527}"/>
    <cellStyle name="Indeces" xfId="9357" xr:uid="{5EE50BA9-17C1-42AC-A074-71CF40CD164C}"/>
    <cellStyle name="initiative" xfId="9358" xr:uid="{1E9E6A65-A135-4B65-9C8C-8375018122F4}"/>
    <cellStyle name="initiative 2" xfId="10573" xr:uid="{7719417E-CEC8-4500-959D-C850F04051A2}"/>
    <cellStyle name="Input 2" xfId="131" xr:uid="{00000000-0005-0000-0000-00008B030000}"/>
    <cellStyle name="Input 2 10" xfId="9656" xr:uid="{8B63876D-3F2E-46AF-9B2E-EA35CA25C278}"/>
    <cellStyle name="Input 2 10 2" xfId="9825" xr:uid="{0696C9B2-C7EC-4783-8858-D9AB50BDAA80}"/>
    <cellStyle name="Input 2 11" xfId="9657" xr:uid="{59652976-7342-4BC1-A287-7927555F2FC1}"/>
    <cellStyle name="Input 2 11 2" xfId="9824" xr:uid="{27789FD6-52B4-4953-94BB-34993391030B}"/>
    <cellStyle name="Input 2 12" xfId="9658" xr:uid="{5ADC9E36-8755-42A4-BFA1-4EEACA747BD0}"/>
    <cellStyle name="Input 2 12 2" xfId="9823" xr:uid="{C8555EDA-87D7-4392-BD8E-1744F0F8DD2D}"/>
    <cellStyle name="Input 2 13" xfId="9659" xr:uid="{FA892474-E1A1-4226-8179-7593E0C7C096}"/>
    <cellStyle name="Input 2 13 2" xfId="9822" xr:uid="{052984E3-AF99-4C63-AC86-97789CB4592F}"/>
    <cellStyle name="Input 2 14" xfId="9660" xr:uid="{304B187D-0E6E-4AE0-AA7B-37F6DE90D0D9}"/>
    <cellStyle name="Input 2 14 2" xfId="9821" xr:uid="{FB8CE8D9-850B-428E-A568-66DBC905C350}"/>
    <cellStyle name="Input 2 15" xfId="9661" xr:uid="{E1791C03-CBB3-42EB-B9CA-4559F1F0A2D0}"/>
    <cellStyle name="Input 2 15 2" xfId="9820" xr:uid="{366739BD-6889-4DBF-ABE0-9EDAE3FA9C7A}"/>
    <cellStyle name="Input 2 16" xfId="9662" xr:uid="{BD8F4C23-65B6-4D3D-B9AA-1BAD9638B140}"/>
    <cellStyle name="Input 2 16 2" xfId="9819" xr:uid="{34E78F3B-CD0E-4977-9C82-87ECE1E6365C}"/>
    <cellStyle name="Input 2 17" xfId="9663" xr:uid="{FE60683C-9F73-4D7F-B648-BE3CA77DF0BA}"/>
    <cellStyle name="Input 2 17 2" xfId="9818" xr:uid="{D1302B80-3B6A-4DFF-AC42-8E273BF64D3B}"/>
    <cellStyle name="Input 2 18" xfId="9664" xr:uid="{60C268EF-535F-4C99-A093-89626377DAA9}"/>
    <cellStyle name="Input 2 19" xfId="9665" xr:uid="{AB30EB61-6E5E-41BE-88E3-81A984210A37}"/>
    <cellStyle name="Input 2 19 2" xfId="9817" xr:uid="{DF3FA993-E549-468D-B2E8-D8E6FEAF18DA}"/>
    <cellStyle name="Input 2 2" xfId="8209" xr:uid="{00000000-0005-0000-0000-00008C030000}"/>
    <cellStyle name="Input 2 2 10" xfId="9666" xr:uid="{F9E90777-2AD3-4B89-BEAE-70EB31BD8EA4}"/>
    <cellStyle name="Input 2 2 10 2" xfId="9816" xr:uid="{7955F65B-7766-4879-88CC-D8B3663D60AD}"/>
    <cellStyle name="Input 2 2 11" xfId="9317" xr:uid="{6D5FC82F-A030-4E9D-B4C3-D50EFD4CCB1B}"/>
    <cellStyle name="Input 2 2 12" xfId="10142" xr:uid="{B79C1F31-1286-4AB1-9595-13F9982BF10E}"/>
    <cellStyle name="Input 2 2 2" xfId="9667" xr:uid="{3FEDEA55-B303-46BD-A263-BBA7B5CFE937}"/>
    <cellStyle name="Input 2 2 2 2" xfId="9815" xr:uid="{F6520C83-5E9A-433F-BD5B-18303E746494}"/>
    <cellStyle name="Input 2 2 3" xfId="9668" xr:uid="{11EA1206-EE20-44AA-B67B-1363AB6BBCA9}"/>
    <cellStyle name="Input 2 2 3 2" xfId="9814" xr:uid="{69E9297E-E344-4604-B3B4-39A6B935D8BE}"/>
    <cellStyle name="Input 2 2 4" xfId="9669" xr:uid="{81B2B6B0-2E99-4646-829B-A4D1EE342909}"/>
    <cellStyle name="Input 2 2 4 2" xfId="9813" xr:uid="{AF16D5F8-6682-41E7-AF10-B55AB5541ABB}"/>
    <cellStyle name="Input 2 2 5" xfId="9670" xr:uid="{3BBC2213-1238-4995-BF5D-BEF7C4E53EA5}"/>
    <cellStyle name="Input 2 2 5 2" xfId="9812" xr:uid="{AB3409DE-B90D-4D81-A4AC-F07EC1EB00EF}"/>
    <cellStyle name="Input 2 2 6" xfId="9671" xr:uid="{49049861-58A4-43C5-ACB6-5AC8F683759B}"/>
    <cellStyle name="Input 2 2 6 2" xfId="9811" xr:uid="{C166934D-8DF5-47FA-941B-9301E40AD377}"/>
    <cellStyle name="Input 2 2 7" xfId="9672" xr:uid="{544527F4-DBB7-40DB-A176-653C92E0B685}"/>
    <cellStyle name="Input 2 2 7 2" xfId="9810" xr:uid="{8A8B1BEE-6AB1-434D-BD20-62E7ABDD9D18}"/>
    <cellStyle name="Input 2 2 8" xfId="9673" xr:uid="{106E30E4-AB99-453E-A71D-B81507E36CBF}"/>
    <cellStyle name="Input 2 2 8 2" xfId="9809" xr:uid="{94AAB01A-3BAB-4E3D-8BFE-AD927A74DB32}"/>
    <cellStyle name="Input 2 2 9" xfId="9674" xr:uid="{16574AC1-E0E6-48ED-B586-035F8DDC92BC}"/>
    <cellStyle name="Input 2 2 9 2" xfId="9808" xr:uid="{F7C58309-B892-467A-8BBD-FE3886E1105E}"/>
    <cellStyle name="Input 2 20" xfId="9277" xr:uid="{6B805FF0-8F2F-4844-977C-B899997DA33F}"/>
    <cellStyle name="Input 2 21" xfId="10160" xr:uid="{75035DA4-C5FD-4E52-9C84-51ED9A667E95}"/>
    <cellStyle name="Input 2 3" xfId="9106" xr:uid="{00000000-0005-0000-0000-00008D030000}"/>
    <cellStyle name="Input 2 3 10" xfId="9675" xr:uid="{C1D3168B-B4CF-4C1F-A2B0-6B7B534810C0}"/>
    <cellStyle name="Input 2 3 10 2" xfId="9807" xr:uid="{1E750473-E496-42D6-820C-09804EA657F4}"/>
    <cellStyle name="Input 2 3 11" xfId="9309" xr:uid="{E107614A-690D-4516-BC49-BB0A4D8895A7}"/>
    <cellStyle name="Input 2 3 12" xfId="10149" xr:uid="{CC008724-E0E6-45E0-8190-2148A1907C5E}"/>
    <cellStyle name="Input 2 3 2" xfId="9676" xr:uid="{58A5BFA4-9C75-46DB-A83A-FB0D7FCFEF3E}"/>
    <cellStyle name="Input 2 3 2 2" xfId="9806" xr:uid="{4AC73172-9742-4D2D-B236-60ECEC2D5783}"/>
    <cellStyle name="Input 2 3 3" xfId="9677" xr:uid="{9E9CF011-59C7-479F-A4D8-E61073277F1A}"/>
    <cellStyle name="Input 2 3 3 2" xfId="9805" xr:uid="{2F74CDD0-37D9-4203-B55C-69A57B9DDEB7}"/>
    <cellStyle name="Input 2 3 4" xfId="9678" xr:uid="{88B8975B-F8E2-42BF-87C4-F9ADC251072C}"/>
    <cellStyle name="Input 2 3 4 2" xfId="9804" xr:uid="{B6623B23-0900-455B-98D6-0CB8A287266B}"/>
    <cellStyle name="Input 2 3 5" xfId="9679" xr:uid="{5608D9D9-8661-4C26-80DB-51C26EE6858E}"/>
    <cellStyle name="Input 2 3 5 2" xfId="9803" xr:uid="{4E9AD41D-9CED-442E-A78F-5DEE81F278FA}"/>
    <cellStyle name="Input 2 3 6" xfId="9680" xr:uid="{EBA94970-8F69-48AB-8392-2F2B81E5A109}"/>
    <cellStyle name="Input 2 3 6 2" xfId="9802" xr:uid="{E7E21AC6-C787-49C1-AC52-56D543E0C399}"/>
    <cellStyle name="Input 2 3 7" xfId="9681" xr:uid="{27EE216F-A75C-41A6-B1E7-CCCBB1E0B822}"/>
    <cellStyle name="Input 2 3 7 2" xfId="9801" xr:uid="{39D89F77-77E0-41B3-8D31-0AB3917C3345}"/>
    <cellStyle name="Input 2 3 8" xfId="9682" xr:uid="{57C768D9-38F4-4B2D-87EA-B4B7967A5E3D}"/>
    <cellStyle name="Input 2 3 8 2" xfId="9800" xr:uid="{3F17FD28-6499-49D2-BFA3-B8900BD891E4}"/>
    <cellStyle name="Input 2 3 9" xfId="9683" xr:uid="{31D14354-D2C4-43A9-951A-8810BC0B4EF4}"/>
    <cellStyle name="Input 2 3 9 2" xfId="9799" xr:uid="{45F416B0-FE01-4899-93AA-655C3D4698C3}"/>
    <cellStyle name="Input 2 4" xfId="9204" xr:uid="{C3B170AA-85D9-4909-A529-8D4832D9FC2B}"/>
    <cellStyle name="Input 2 4 10" xfId="9684" xr:uid="{08965D13-EB96-46CB-A0E0-181356F87384}"/>
    <cellStyle name="Input 2 4 11" xfId="9798" xr:uid="{761AB5F3-207E-495D-94FF-ED101B18D889}"/>
    <cellStyle name="Input 2 4 2" xfId="9685" xr:uid="{0C9C6612-32BB-468C-9890-203599FC687D}"/>
    <cellStyle name="Input 2 4 2 2" xfId="9797" xr:uid="{ADC2CCF3-7AD2-459C-B067-3E7CF4A957F4}"/>
    <cellStyle name="Input 2 4 3" xfId="9686" xr:uid="{D61E23AF-CBC6-47EF-9A14-0A4C7F5D3E0A}"/>
    <cellStyle name="Input 2 4 3 2" xfId="9796" xr:uid="{50474D07-050D-4087-82B9-190636C15075}"/>
    <cellStyle name="Input 2 4 4" xfId="9687" xr:uid="{C37A034A-BDD3-4F0B-94CF-1CE4BD97CBB1}"/>
    <cellStyle name="Input 2 4 4 2" xfId="9795" xr:uid="{4E9F5F0F-3040-442F-8366-02510FBB3348}"/>
    <cellStyle name="Input 2 4 5" xfId="9688" xr:uid="{F318ED32-0436-439C-BAE8-4A78190BF170}"/>
    <cellStyle name="Input 2 4 5 2" xfId="9794" xr:uid="{D7239056-F020-43BC-8486-47BD07E39038}"/>
    <cellStyle name="Input 2 4 6" xfId="9689" xr:uid="{3FBB3234-6179-481C-8592-CA19995BB6FB}"/>
    <cellStyle name="Input 2 4 6 2" xfId="9793" xr:uid="{20824E60-69E2-4E54-A644-E14E512D9CA3}"/>
    <cellStyle name="Input 2 4 7" xfId="9690" xr:uid="{1A532920-4A60-4646-B0CE-211A99CDC8BF}"/>
    <cellStyle name="Input 2 4 7 2" xfId="9792" xr:uid="{19CAF945-05AC-4941-8A9F-9D0810FE38CA}"/>
    <cellStyle name="Input 2 4 8" xfId="9691" xr:uid="{37CDF8F1-7736-49F9-AA9E-3257FF865580}"/>
    <cellStyle name="Input 2 4 8 2" xfId="9791" xr:uid="{910B3B5C-0073-4521-A162-A80D6C83E70B}"/>
    <cellStyle name="Input 2 4 9" xfId="9692" xr:uid="{09BF666F-4D69-4541-8391-5D840761E25A}"/>
    <cellStyle name="Input 2 4 9 2" xfId="9790" xr:uid="{08B560E0-5475-49D4-B1D2-5F4AEE10752E}"/>
    <cellStyle name="Input 2 5" xfId="9693" xr:uid="{E2C7F587-1E04-4273-BB73-4F92E79A9163}"/>
    <cellStyle name="Input 2 5 10" xfId="9789" xr:uid="{B79F581C-AEF8-4B96-ADE6-E65723EE404F}"/>
    <cellStyle name="Input 2 5 2" xfId="9694" xr:uid="{11CF69A1-3DDF-4971-B15D-D85F1075850D}"/>
    <cellStyle name="Input 2 5 2 2" xfId="9788" xr:uid="{0458C421-E57B-42C6-B9D3-53A54A26FA07}"/>
    <cellStyle name="Input 2 5 3" xfId="9695" xr:uid="{AFB5A782-B2A1-484C-98E1-689CC2FA4B3A}"/>
    <cellStyle name="Input 2 5 3 2" xfId="9787" xr:uid="{16160AF7-8E3A-40FD-9115-F4224F380D33}"/>
    <cellStyle name="Input 2 5 4" xfId="9696" xr:uid="{66153772-C1E2-4A74-9F23-7ED5B0134B68}"/>
    <cellStyle name="Input 2 5 4 2" xfId="9786" xr:uid="{CDC1F4BA-A44A-4A22-AA94-5CD66DAB2E79}"/>
    <cellStyle name="Input 2 5 5" xfId="9697" xr:uid="{50DCB33D-FE6F-4FB4-856B-7813342B253D}"/>
    <cellStyle name="Input 2 5 5 2" xfId="9785" xr:uid="{E2866FA3-F386-4A89-A68B-98918F7CFC47}"/>
    <cellStyle name="Input 2 5 6" xfId="9698" xr:uid="{6AC65633-AB84-4874-BFDF-7455702950AB}"/>
    <cellStyle name="Input 2 5 6 2" xfId="9784" xr:uid="{BCD74B9A-9A67-488E-B739-6E55DD4BDBD6}"/>
    <cellStyle name="Input 2 5 7" xfId="9699" xr:uid="{A451E29F-826F-4714-B02B-A791AAAB7D8C}"/>
    <cellStyle name="Input 2 5 7 2" xfId="9783" xr:uid="{8E664843-F3EB-4E13-979A-4D3F06D83045}"/>
    <cellStyle name="Input 2 5 8" xfId="9700" xr:uid="{DD7CFF70-EF85-4EB6-9872-41D004CA20FA}"/>
    <cellStyle name="Input 2 5 8 2" xfId="9782" xr:uid="{95789EA7-830A-489B-AB89-BC5B6BF8F8E1}"/>
    <cellStyle name="Input 2 5 9" xfId="9701" xr:uid="{0D375062-B9A9-4CE4-AAA2-DE64251027BE}"/>
    <cellStyle name="Input 2 5 9 2" xfId="9781" xr:uid="{59C3ED09-58F0-4A7A-BC8E-CEA0234162E8}"/>
    <cellStyle name="Input 2 6" xfId="9702" xr:uid="{642D0E85-DE3E-45CD-A3CB-89944B49215E}"/>
    <cellStyle name="Input 2 6 10" xfId="9780" xr:uid="{1A02FFC3-680B-4E1E-8BC3-64034DDFF790}"/>
    <cellStyle name="Input 2 6 2" xfId="9703" xr:uid="{BD1C14DE-50F3-4BC5-9654-D29C6E9D69C2}"/>
    <cellStyle name="Input 2 6 2 2" xfId="9779" xr:uid="{466E571F-9E81-4F16-A379-E26C0539AB9B}"/>
    <cellStyle name="Input 2 6 3" xfId="9704" xr:uid="{A55A4EF8-1812-4A95-B9DF-575BF3844152}"/>
    <cellStyle name="Input 2 6 3 2" xfId="9778" xr:uid="{A102A8B6-B2DF-4ADB-9E3F-6160E856758C}"/>
    <cellStyle name="Input 2 6 4" xfId="9705" xr:uid="{A06625DC-0165-4F8D-B5A2-241700FFAC2E}"/>
    <cellStyle name="Input 2 6 4 2" xfId="9777" xr:uid="{71EE9A92-77EC-4625-B918-75643A97A2C9}"/>
    <cellStyle name="Input 2 6 5" xfId="9706" xr:uid="{59924B40-BEE6-420D-BFE6-0DBA22F85650}"/>
    <cellStyle name="Input 2 6 5 2" xfId="9776" xr:uid="{886A0E6C-51CF-43CF-9CA3-DE60FD0A151A}"/>
    <cellStyle name="Input 2 6 6" xfId="9707" xr:uid="{C7567A45-3C18-47A6-B71D-8DEED127B972}"/>
    <cellStyle name="Input 2 6 6 2" xfId="9775" xr:uid="{520CD084-35A7-4630-B3DE-0CF7B9DBC344}"/>
    <cellStyle name="Input 2 6 7" xfId="9708" xr:uid="{7CB66761-48C9-4038-B80C-238CF14B0520}"/>
    <cellStyle name="Input 2 6 7 2" xfId="9774" xr:uid="{1D440A23-8C81-4EC3-9957-19A6D61BC173}"/>
    <cellStyle name="Input 2 6 8" xfId="9709" xr:uid="{954415A0-67F9-48EE-B41C-D9BE2505F87C}"/>
    <cellStyle name="Input 2 6 8 2" xfId="9773" xr:uid="{61D602F4-47B3-4EB0-984E-D58B8353D304}"/>
    <cellStyle name="Input 2 6 9" xfId="9710" xr:uid="{940B0ADF-18AA-45E2-A333-EF75D55D7CAF}"/>
    <cellStyle name="Input 2 6 9 2" xfId="9772" xr:uid="{A8D04243-5762-4498-8DD4-A08F493E469E}"/>
    <cellStyle name="Input 2 7" xfId="9711" xr:uid="{CE44F284-644F-45E1-893E-118F55E8DFC2}"/>
    <cellStyle name="Input 2 8" xfId="9712" xr:uid="{A96787E4-6D31-41A0-8D67-46FFF9646FBC}"/>
    <cellStyle name="Input 2 8 2" xfId="9771" xr:uid="{BC0D1485-4E6C-4C9D-BE6D-6813E2A8B014}"/>
    <cellStyle name="Input 2 9" xfId="9713" xr:uid="{FA07BAAF-892E-4E41-9B52-AD609E71415F}"/>
    <cellStyle name="Input 2 9 2" xfId="9770" xr:uid="{601FFDAC-C020-443C-9BD5-3F00FBEE201D}"/>
    <cellStyle name="Input 3" xfId="307" xr:uid="{00000000-0005-0000-0000-00008E030000}"/>
    <cellStyle name="Input 3 2" xfId="8213" xr:uid="{00000000-0005-0000-0000-00008F030000}"/>
    <cellStyle name="Input 3 2 2" xfId="9715" xr:uid="{3A013FCA-0122-4725-B5F9-2AF593BC06DD}"/>
    <cellStyle name="Input 3 2 3" xfId="9768" xr:uid="{2B66E779-9C44-4E40-B7C3-5BF1E1791CFE}"/>
    <cellStyle name="Input 3 3" xfId="9133" xr:uid="{00000000-0005-0000-0000-000090030000}"/>
    <cellStyle name="Input 3 4" xfId="9161" xr:uid="{00000000-0005-0000-0000-000091030000}"/>
    <cellStyle name="Input 3 5" xfId="9714" xr:uid="{41E9B80C-97D3-4AD5-82A5-3BB92FE2ECA8}"/>
    <cellStyle name="Input 3 6" xfId="9769" xr:uid="{23F582FF-C27F-44B1-955D-61BAFB9886B7}"/>
    <cellStyle name="Input that NEEDS to by Updated for Annual Report" xfId="9261" xr:uid="{275BB748-3D87-4B92-8C33-0CA68B938FEA}"/>
    <cellStyle name="Input that NEEDS to by Updated for Annual Report 2" xfId="9307" xr:uid="{12799C4E-8C23-4AC7-AEA7-EBFF7EBCD162}"/>
    <cellStyle name="Input that NEEDS to by Updated for Annual Report 2 2" xfId="10565" xr:uid="{D659057B-7A08-4903-B39A-EF8B42610C6A}"/>
    <cellStyle name="Input that NEEDS to by Updated for Annual Report 3" xfId="10286" xr:uid="{3F172AA4-B07F-487C-8681-5E5ED8108A4B}"/>
    <cellStyle name="Input that NEEDS to by Updated for Annual Report 3 2" xfId="11719" xr:uid="{61CEF2C5-7BDB-4280-97F3-E8BF4ED38B79}"/>
    <cellStyle name="Input that NEEDS to by Updated for Annual Report 4" xfId="10548" xr:uid="{F412F2A9-3C16-43DE-AD84-2DA9F9EF017A}"/>
    <cellStyle name="Input, Preliminary" xfId="9359" xr:uid="{D3AC081E-BF17-4291-BD3C-51096CF2BF87}"/>
    <cellStyle name="Input, Unverified" xfId="9360" xr:uid="{520D3D53-82B6-4524-A57B-B771E7F3FDCF}"/>
    <cellStyle name="Input, Verified" xfId="9361" xr:uid="{547587A1-EE1B-4859-A285-2654D836E293}"/>
    <cellStyle name="InputHeader" xfId="9362" xr:uid="{A84215D8-087F-4F92-B1EC-EB058EEAF730}"/>
    <cellStyle name="InputNumber" xfId="9363" xr:uid="{D6816AA0-8BCE-4F06-A49A-67908A0094EA}"/>
    <cellStyle name="InputPercent" xfId="9364" xr:uid="{A83D269F-3CAA-42EE-BF0B-EFB372F2A945}"/>
    <cellStyle name="inputs" xfId="9396" xr:uid="{4A5C2407-C8F8-4CB0-B227-A66CAD3216DF}"/>
    <cellStyle name="inputs 2" xfId="10585" xr:uid="{12F710CA-C0B2-4363-8BBF-9AFE4D83E066}"/>
    <cellStyle name="InputText" xfId="9256" xr:uid="{12381967-814B-433D-BF12-231DC8E26638}"/>
    <cellStyle name="InputText 2" xfId="9365" xr:uid="{AF521D42-6BB8-4ED8-9253-63ACE4E87AE3}"/>
    <cellStyle name="inputyear" xfId="9257" xr:uid="{AA224741-C15F-433A-A30C-281401556312}"/>
    <cellStyle name="inputyear 2" xfId="9305" xr:uid="{C295CA85-24AF-44B6-80F5-6638E84DDAF0}"/>
    <cellStyle name="inputyear 2 2" xfId="10563" xr:uid="{6A90E61A-EF29-4A03-A5B4-21F97133664D}"/>
    <cellStyle name="inputyear 3" xfId="10259" xr:uid="{F1179A40-8E12-4C00-ACBB-9BBDA23C4A82}"/>
    <cellStyle name="inputyear 3 2" xfId="11711" xr:uid="{A4EB69AC-014E-4995-A220-159B3EF06576}"/>
    <cellStyle name="inputyear 4" xfId="10546" xr:uid="{7F605FFB-4FC1-4F91-90DB-7860C85C6DD7}"/>
    <cellStyle name="Integer" xfId="9205" xr:uid="{BDD2239F-889D-4CCD-80A0-57563623BEA3}"/>
    <cellStyle name="kWh" xfId="9716" xr:uid="{B60B44A5-FA2B-4057-A4BF-2F903F12B070}"/>
    <cellStyle name="Large_Tank" xfId="9397" xr:uid="{DB7BACA8-D0C9-4DA3-A55F-E833AD783C8F}"/>
    <cellStyle name="Linked Cell" xfId="9098" builtinId="24"/>
    <cellStyle name="Linked Cell 2" xfId="9278" xr:uid="{6FCA7B15-4C35-4A84-B931-8FBF4597BDE0}"/>
    <cellStyle name="Linked Cell 2 2" xfId="9398" xr:uid="{5226DA0F-7B75-44AC-A87C-BF07255A02CF}"/>
    <cellStyle name="Linked Cell 2 2 2" xfId="10586" xr:uid="{5E52EAD4-EE23-4727-85B4-045CCF66CBB2}"/>
    <cellStyle name="Linked Cell 2 2 3" xfId="9953" xr:uid="{919945E5-02FA-4564-9945-0F47FE6F2189}"/>
    <cellStyle name="Linked Cell 2 3" xfId="9717" xr:uid="{D2059994-626E-4854-8E99-07B32A9EEC1A}"/>
    <cellStyle name="Linked Cell 2 3 2" xfId="11272" xr:uid="{EDD00FFA-1D96-4E7A-9620-01628723614E}"/>
    <cellStyle name="Linked Cell 2 3 3" xfId="9767" xr:uid="{D8B33C5D-9945-499F-845A-EFFDA978BBEE}"/>
    <cellStyle name="Linked Cell 2 4" xfId="9718" xr:uid="{B6CBFAAA-1E41-44A9-ABD8-AEFB23E25973}"/>
    <cellStyle name="Linked Cell 2 5" xfId="10260" xr:uid="{44251CA8-F217-4E76-BA58-CCD34B8C9A86}"/>
    <cellStyle name="Linked Cell 2 5 2" xfId="11712" xr:uid="{EBC2695E-1B9C-4149-BAB4-D29FAA68C751}"/>
    <cellStyle name="Linked Cell 2 6" xfId="10378" xr:uid="{A2086C99-A1E6-4710-B3EA-1977E1509123}"/>
    <cellStyle name="Linked Cell 2 7" xfId="10159" xr:uid="{B63DB6B4-D355-41B6-AFD4-2222D2112233}"/>
    <cellStyle name="Linked Cell 3" xfId="9399" xr:uid="{A3AB2ED2-4B38-4EEB-A740-4A9B978FC1A2}"/>
    <cellStyle name="Linked Cell 3 2" xfId="10421" xr:uid="{61C6135E-2384-4981-B8ED-659B4621A21C}"/>
    <cellStyle name="Linked Cell 4" xfId="9400" xr:uid="{CBD1DD1F-6A07-4D98-BC7F-60B0ADD12D8A}"/>
    <cellStyle name="Linked Cell 5" xfId="9401" xr:uid="{914FBB28-A426-4918-BDD8-5880F4F15D7F}"/>
    <cellStyle name="Linked Cell 6" xfId="9402" xr:uid="{91178434-8242-485E-BD89-A2F58AF19B71}"/>
    <cellStyle name="LinkedToModels" xfId="9403" xr:uid="{CE54B814-53F0-4F98-9544-E08CAE48A5A8}"/>
    <cellStyle name="List" xfId="9366" xr:uid="{0FBC9385-486D-4770-9B7B-62E91D7B3CE2}"/>
    <cellStyle name="Lists" xfId="9258" xr:uid="{8EA8297C-5097-48C0-9AFA-05D42706A253}"/>
    <cellStyle name="Local_Incentives" xfId="9367" xr:uid="{CF1BB829-7D49-42AB-A632-7262AA19592E}"/>
    <cellStyle name="Lookups" xfId="9226" xr:uid="{FCE42BCB-98D4-47FA-9104-969BC4980604}"/>
    <cellStyle name="MDSBadStyle" xfId="9294" xr:uid="{723BA277-9179-4A6A-A87B-22BC52BBCF72}"/>
    <cellStyle name="MDSHeader" xfId="9300" xr:uid="{6827B0B8-B76F-4ECE-83ED-1C4CFB6DC04D}"/>
    <cellStyle name="MDSInputStyle" xfId="9295" xr:uid="{4F74DA84-EEC3-4A43-85F3-BA3363913CEF}"/>
    <cellStyle name="MDSNewRecord" xfId="9297" xr:uid="{B3D6CAC5-6975-42EF-B011-F380483794B9}"/>
    <cellStyle name="MDSNonPivot" xfId="9299" xr:uid="{50ECD84D-7073-40D4-905F-32851E73FB96}"/>
    <cellStyle name="MDSNormal" xfId="9293" xr:uid="{46A03CDA-C4FD-4FDE-8BDC-65FA8850EFA8}"/>
    <cellStyle name="MDSReadOnlyStyle" xfId="9296" xr:uid="{A50E2E82-8C46-40FE-BA68-8100A81DF6BE}"/>
    <cellStyle name="MDSUnmanaged" xfId="9298" xr:uid="{ABE633F4-9186-4694-A7BD-54002DD4BFD8}"/>
    <cellStyle name="Montana" xfId="9368" xr:uid="{2EB86D4F-C5FC-44A4-89AB-A450DFDC91EE}"/>
    <cellStyle name="Named Value" xfId="9369" xr:uid="{F827FB93-DB98-4E13-B7AB-7761A08D16A5}"/>
    <cellStyle name="Net" xfId="9370" xr:uid="{42D0E48B-43B9-486A-BAC6-20E16C4D4F38}"/>
    <cellStyle name="Neutral 2" xfId="9279" xr:uid="{2D6486E0-967B-49C5-81A5-A07BA22D7C38}"/>
    <cellStyle name="Neutral 2 2" xfId="9719" xr:uid="{3951BE44-D2B7-4AE8-A47A-2A7D17496BAE}"/>
    <cellStyle name="Neutral 2 3" xfId="9720" xr:uid="{BE2E4282-5887-419E-B03E-1DEE53136E28}"/>
    <cellStyle name="Neutral 3" xfId="308" xr:uid="{00000000-0005-0000-0000-000096030000}"/>
    <cellStyle name="Neutral 3 2" xfId="10422" xr:uid="{D4F6F47C-EA6A-4E70-8F8A-A7C5F7AE7733}"/>
    <cellStyle name="Neutral 3 2 2" xfId="11945" xr:uid="{D25CEDCC-874E-4D5A-92DB-DE877B8611CF}"/>
    <cellStyle name="Neutral 4" xfId="9232" xr:uid="{5385FAE1-A2A8-4080-8396-6F1830BEC9D3}"/>
    <cellStyle name="Next_Gen" xfId="9404" xr:uid="{3A7FC4E2-50EA-44B8-820A-C31084E38FEF}"/>
    <cellStyle name="NME" xfId="9405" xr:uid="{5D95A01C-4324-4A2B-A2FB-99F477BF4192}"/>
    <cellStyle name="Normal" xfId="0" builtinId="0"/>
    <cellStyle name="Normal 1" xfId="9721" xr:uid="{4D742938-2507-4975-80AB-5A6BF1B191B0}"/>
    <cellStyle name="Normal 10" xfId="132" xr:uid="{00000000-0005-0000-0000-000099030000}"/>
    <cellStyle name="Normal 10 2" xfId="9308" xr:uid="{A4C8296B-C020-436D-8F00-203C2A1D9F0C}"/>
    <cellStyle name="Normal 10 2 2" xfId="8780" xr:uid="{00000000-0005-0000-0000-00009B030000}"/>
    <cellStyle name="Normal 10 2 2 2" xfId="9723" xr:uid="{9623DB15-7798-4C00-9A7F-220A77E1FB60}"/>
    <cellStyle name="Normal 10 2 2 3" xfId="11273" xr:uid="{9F259805-1122-43C1-89C1-52A1EA46F1B6}"/>
    <cellStyle name="Normal 10 2 2 4" xfId="9722" xr:uid="{CAB635E0-FD67-49ED-B50E-97F50D6D6C53}"/>
    <cellStyle name="Normal 10 2 3" xfId="8199" xr:uid="{00000000-0005-0000-0000-00009C030000}"/>
    <cellStyle name="Normal 10 2 3 2" xfId="11274" xr:uid="{DA2125C1-0C77-4DF7-A21B-470F06A4BE13}"/>
    <cellStyle name="Normal 10 2 3 3" xfId="9724" xr:uid="{6BF1FE9F-AB6E-4748-92D3-2974DEC3C1CF}"/>
    <cellStyle name="Normal 10 2 4" xfId="9148" xr:uid="{00000000-0005-0000-0000-00009D030000}"/>
    <cellStyle name="Normal 10 2 4 2" xfId="9725" xr:uid="{BAE1A3A9-328C-488A-913B-9A0DAAE856A9}"/>
    <cellStyle name="Normal 10 2 5" xfId="10287" xr:uid="{03778931-3381-4F0E-83E2-87EBF9F66E9B}"/>
    <cellStyle name="Normal 10 2 5 2" xfId="11720" xr:uid="{EE599771-7FB9-47C5-B617-76888CB5D362}"/>
    <cellStyle name="Normal 10 2 6" xfId="10566" xr:uid="{51734DEB-EFF7-453A-B04E-45B0A415BDFB}"/>
    <cellStyle name="Normal 10 3" xfId="459" xr:uid="{00000000-0005-0000-0000-00009E030000}"/>
    <cellStyle name="Normal 10 3 2" xfId="460" xr:uid="{00000000-0005-0000-0000-00009F030000}"/>
    <cellStyle name="Normal 10 3 3" xfId="9726" xr:uid="{E530406E-1301-439D-999E-921B37632C40}"/>
    <cellStyle name="Normal 10 3 4" xfId="10581" xr:uid="{2A642A50-8473-4000-AF27-C55FC3A92214}"/>
    <cellStyle name="Normal 10 3 5" xfId="9384" xr:uid="{8124E998-39FB-4DE0-8A5C-7401A67EAB0A}"/>
    <cellStyle name="Normal 10 4" xfId="461" xr:uid="{00000000-0005-0000-0000-0000A0030000}"/>
    <cellStyle name="Normal 10 4 2" xfId="9728" xr:uid="{90C3CF5F-31E8-4FD8-95A2-7606FAE25145}"/>
    <cellStyle name="Normal 10 4 3" xfId="9727" xr:uid="{82EB6D0A-8C39-4875-ADBC-2932F7B586AC}"/>
    <cellStyle name="Normal 10 5" xfId="462" xr:uid="{00000000-0005-0000-0000-0000A1030000}"/>
    <cellStyle name="Normal 10 5 2" xfId="9730" xr:uid="{7170CBEE-A23A-47D0-B91D-ECC78BC430FA}"/>
    <cellStyle name="Normal 10 5 3" xfId="11275" xr:uid="{C6819718-CE10-42B4-81AD-DCC57BAF4E5E}"/>
    <cellStyle name="Normal 10 5 4" xfId="9729" xr:uid="{083101A6-99FD-487F-9720-B672CAD21024}"/>
    <cellStyle name="Normal 10 6" xfId="9126" xr:uid="{00000000-0005-0000-0000-0000A2030000}"/>
    <cellStyle name="Normal 11" xfId="133" xr:uid="{00000000-0005-0000-0000-0000A3030000}"/>
    <cellStyle name="Normal 11 2" xfId="463" xr:uid="{00000000-0005-0000-0000-0000A4030000}"/>
    <cellStyle name="Normal 11 2 2" xfId="9151" xr:uid="{00000000-0005-0000-0000-0000A5030000}"/>
    <cellStyle name="Normal 11 2 2 2" xfId="11276" xr:uid="{DC8F787F-ACA2-4248-8EB7-692CD1426612}"/>
    <cellStyle name="Normal 11 2 3" xfId="9731" xr:uid="{39ED9348-B879-4A07-9A13-5921D28D0404}"/>
    <cellStyle name="Normal 11 2 3 2" xfId="11277" xr:uid="{2F41781F-DE2E-4765-90FA-1E15985FE39A}"/>
    <cellStyle name="Normal 11 2 4" xfId="12120" xr:uid="{1A250893-44DD-420A-A3EE-968842466A10}"/>
    <cellStyle name="Normal 11 3" xfId="9129" xr:uid="{00000000-0005-0000-0000-0000A6030000}"/>
    <cellStyle name="Normal 11 3 2" xfId="11278" xr:uid="{BD99CB32-4BF9-4F76-B993-F854ADF2B6E5}"/>
    <cellStyle name="Normal 11 4" xfId="9206" xr:uid="{ACB998EA-5172-4342-A038-DD5CC90E8946}"/>
    <cellStyle name="Normal 11 4 2" xfId="11279" xr:uid="{59C5D6CF-3658-4E76-97B1-9CFB33CE92F1}"/>
    <cellStyle name="Normal 11 4 3" xfId="9732" xr:uid="{DBC5B74D-C98B-4C06-9A48-2FDF8A470042}"/>
    <cellStyle name="Normal 11 5" xfId="10288" xr:uid="{EE8103DD-7345-4831-9AF5-DB31593E6601}"/>
    <cellStyle name="Normal 11 6" xfId="10574" xr:uid="{7AD7FAAD-8C99-45D1-A294-3F9498F06427}"/>
    <cellStyle name="Normal 12" xfId="134" xr:uid="{00000000-0005-0000-0000-0000A7030000}"/>
    <cellStyle name="Normal 12 2" xfId="464" xr:uid="{00000000-0005-0000-0000-0000A8030000}"/>
    <cellStyle name="Normal 12 2 2" xfId="9152" xr:uid="{00000000-0005-0000-0000-0000A9030000}"/>
    <cellStyle name="Normal 12 2 2 2" xfId="11280" xr:uid="{8BF972FE-1C27-490F-BC68-B4EF8F3FACC1}"/>
    <cellStyle name="Normal 12 2 3" xfId="9733" xr:uid="{DEB519CE-DA57-42F7-95A2-1041C230E6A9}"/>
    <cellStyle name="Normal 12 2 3 2" xfId="11281" xr:uid="{D8646473-33F7-4BE4-B83B-F45407A7927D}"/>
    <cellStyle name="Normal 12 3" xfId="9130" xr:uid="{00000000-0005-0000-0000-0000AA030000}"/>
    <cellStyle name="Normal 12 3 2" xfId="11282" xr:uid="{B4F62BC3-FD19-419E-A017-B7978C3DD750}"/>
    <cellStyle name="Normal 12 4" xfId="9734" xr:uid="{1886BA24-2113-4B8F-ACF7-19AD79E291D1}"/>
    <cellStyle name="Normal 12 4 2" xfId="11283" xr:uid="{72A6793F-B3C5-4846-B665-DF189C1FC449}"/>
    <cellStyle name="Normal 12 5" xfId="10575" xr:uid="{B7DE1F21-A25A-4608-A70F-EC2C6C73436E}"/>
    <cellStyle name="Normal 13" xfId="11" xr:uid="{00000000-0005-0000-0000-0000AB030000}"/>
    <cellStyle name="Normal 13 2" xfId="135" xr:uid="{00000000-0005-0000-0000-0000AC030000}"/>
    <cellStyle name="Normal 13 2 2" xfId="8781" xr:uid="{00000000-0005-0000-0000-0000AD030000}"/>
    <cellStyle name="Normal 13 2 2 2" xfId="8782" xr:uid="{00000000-0005-0000-0000-0000AE030000}"/>
    <cellStyle name="Normal 13 2 3" xfId="8200" xr:uid="{00000000-0005-0000-0000-0000AF030000}"/>
    <cellStyle name="Normal 13 3" xfId="136" xr:uid="{00000000-0005-0000-0000-0000B0030000}"/>
    <cellStyle name="Normal 13 3 2" xfId="8783" xr:uid="{00000000-0005-0000-0000-0000B1030000}"/>
    <cellStyle name="Normal 13 4" xfId="10576" xr:uid="{6CF36B6E-D676-4E60-AA77-FB108AED08D6}"/>
    <cellStyle name="Normal 13 5" xfId="9371" xr:uid="{4D34890B-5709-41F9-AE08-E21E30E19A56}"/>
    <cellStyle name="Normal 14" xfId="137" xr:uid="{00000000-0005-0000-0000-0000B2030000}"/>
    <cellStyle name="Normal 14 2" xfId="21" xr:uid="{00000000-0005-0000-0000-0000B3030000}"/>
    <cellStyle name="Normal 14 2 2" xfId="138" xr:uid="{00000000-0005-0000-0000-0000B4030000}"/>
    <cellStyle name="Normal 14 2 2 2" xfId="8784" xr:uid="{00000000-0005-0000-0000-0000B5030000}"/>
    <cellStyle name="Normal 14 2 2 2 2" xfId="11286" xr:uid="{BA088678-8115-4C16-9415-FA8A3C255F0F}"/>
    <cellStyle name="Normal 14 2 2 3" xfId="11285" xr:uid="{7C88239E-8BF8-4E5D-B0FE-B7CB734AA89F}"/>
    <cellStyle name="Normal 14 2 2 4" xfId="11946" xr:uid="{E40C0D1C-65DA-4FE8-A28C-ED0113C905E0}"/>
    <cellStyle name="Normal 14 2 3" xfId="8785" xr:uid="{00000000-0005-0000-0000-0000B6030000}"/>
    <cellStyle name="Normal 14 2 3 2" xfId="8786" xr:uid="{00000000-0005-0000-0000-0000B7030000}"/>
    <cellStyle name="Normal 14 2 3 2 2" xfId="11288" xr:uid="{64F1CA05-A4CD-41FE-BEC3-7A9C271FD547}"/>
    <cellStyle name="Normal 14 2 3 3" xfId="11287" xr:uid="{4EBBC44A-337A-411A-A48B-3C250704C07B}"/>
    <cellStyle name="Normal 14 2 4" xfId="8787" xr:uid="{00000000-0005-0000-0000-0000B8030000}"/>
    <cellStyle name="Normal 14 2 4 2" xfId="11289" xr:uid="{11617690-A80E-46F1-86A9-81FE5FD860D3}"/>
    <cellStyle name="Normal 14 2 5" xfId="8788" xr:uid="{00000000-0005-0000-0000-0000B9030000}"/>
    <cellStyle name="Normal 14 2 5 2" xfId="11290" xr:uid="{82DAF221-3B1A-40F7-9334-794BF12FB259}"/>
    <cellStyle name="Normal 14 2 6" xfId="9155" xr:uid="{00000000-0005-0000-0000-0000BA030000}"/>
    <cellStyle name="Normal 14 2 6 2" xfId="11807" xr:uid="{983A37FD-8193-49D2-AF79-F5EA285ECC38}"/>
    <cellStyle name="Normal 14 2 6 3" xfId="10498" xr:uid="{66541C82-E1C9-4931-9F9B-37C8EB345DC3}"/>
    <cellStyle name="Normal 14 2 7" xfId="11284" xr:uid="{CFED6C73-222A-4259-B5FD-6FA433DE224A}"/>
    <cellStyle name="Normal 14 2 8" xfId="11881" xr:uid="{952EBDCF-3C88-4710-A97E-0F97B3002090}"/>
    <cellStyle name="Normal 14 3" xfId="5" xr:uid="{00000000-0005-0000-0000-0000BB030000}"/>
    <cellStyle name="Normal 14 3 2" xfId="240" xr:uid="{00000000-0005-0000-0000-0000BC030000}"/>
    <cellStyle name="Normal 14 3 3" xfId="9157" xr:uid="{00000000-0005-0000-0000-0000BD030000}"/>
    <cellStyle name="Normal 14 3 3 2" xfId="11821" xr:uid="{12D654D5-C394-476F-AFDF-7AFD5A5B90EB}"/>
    <cellStyle name="Normal 14 3 3 3" xfId="11947" xr:uid="{467C0E3C-FBA2-4DDD-81E0-6B771A126278}"/>
    <cellStyle name="Normal 14 3 3 4" xfId="10519" xr:uid="{A210CC09-9207-4A64-9AC7-E469313C0F68}"/>
    <cellStyle name="Normal 14 3 4" xfId="11895" xr:uid="{654C593A-2783-43E8-80E3-C7EA039753F1}"/>
    <cellStyle name="Normal 14 4" xfId="309" xr:uid="{00000000-0005-0000-0000-0000BE030000}"/>
    <cellStyle name="Normal 14 4 2" xfId="9092" xr:uid="{00000000-0005-0000-0000-0000BF030000}"/>
    <cellStyle name="Normal 14 4 3" xfId="10456" xr:uid="{E7681FFE-6DFC-477A-9B7E-096541537097}"/>
    <cellStyle name="Normal 14 4 3 2" xfId="11792" xr:uid="{50B7CA3B-3697-499D-85C3-552ECF4EBA7E}"/>
    <cellStyle name="Normal 14 4 4" xfId="11291" xr:uid="{A7DEA569-C066-4680-B5BC-ED2A95185590}"/>
    <cellStyle name="Normal 14 4 5" xfId="11866" xr:uid="{D8586D67-59BE-4614-8436-40DE0CB2FA9E}"/>
    <cellStyle name="Normal 14 5" xfId="465" xr:uid="{00000000-0005-0000-0000-0000C0030000}"/>
    <cellStyle name="Normal 14 5 2" xfId="8163" xr:uid="{00000000-0005-0000-0000-0000C1030000}"/>
    <cellStyle name="Normal 14 5 2 2" xfId="11292" xr:uid="{ABB3B351-476A-400C-8B3E-55A9CE24324C}"/>
    <cellStyle name="Normal 14 6" xfId="10381" xr:uid="{EE734D39-3978-4D60-9EEE-4E5ED8281F82}"/>
    <cellStyle name="Normal 14 6 2" xfId="11775" xr:uid="{37E018AD-73CB-451E-9574-A9D0BF28FE94}"/>
    <cellStyle name="Normal 14 7" xfId="10577" xr:uid="{0778D721-12D2-4827-9BE5-8FE74DFB962A}"/>
    <cellStyle name="Normal 14 8" xfId="11839" xr:uid="{31379E75-CFBD-42A5-8026-56C810E88B13}"/>
    <cellStyle name="Normal 15" xfId="139" xr:uid="{00000000-0005-0000-0000-0000C2030000}"/>
    <cellStyle name="Normal 15 10" xfId="11848" xr:uid="{3A020394-FC59-496D-A0AA-51B9DBD0A0F4}"/>
    <cellStyle name="Normal 15 2" xfId="22" xr:uid="{00000000-0005-0000-0000-0000C3030000}"/>
    <cellStyle name="Normal 15 2 2" xfId="239" xr:uid="{00000000-0005-0000-0000-0000C4030000}"/>
    <cellStyle name="Normal 15 2 2 2" xfId="8789" xr:uid="{00000000-0005-0000-0000-0000C5030000}"/>
    <cellStyle name="Normal 15 2 2 2 2" xfId="11293" xr:uid="{8CE71275-950E-4916-A119-352D7DFCB965}"/>
    <cellStyle name="Normal 15 2 3" xfId="8790" xr:uid="{00000000-0005-0000-0000-0000C6030000}"/>
    <cellStyle name="Normal 15 2 3 2" xfId="8791" xr:uid="{00000000-0005-0000-0000-0000C7030000}"/>
    <cellStyle name="Normal 15 2 3 2 2" xfId="11295" xr:uid="{96BA7A82-160F-44FF-A98E-BF1CE3009542}"/>
    <cellStyle name="Normal 15 2 3 3" xfId="11294" xr:uid="{22ADFCD7-D974-4421-88B4-959FE5AA7FFD}"/>
    <cellStyle name="Normal 15 2 3 4" xfId="11948" xr:uid="{883003AB-2095-4F45-B254-F1F989E0F955}"/>
    <cellStyle name="Normal 15 2 4" xfId="8792" xr:uid="{00000000-0005-0000-0000-0000C8030000}"/>
    <cellStyle name="Normal 15 2 5" xfId="8793" xr:uid="{00000000-0005-0000-0000-0000C9030000}"/>
    <cellStyle name="Normal 15 2 5 2" xfId="11296" xr:uid="{76370DEC-9B51-4937-9C30-E6A353E5C0B5}"/>
    <cellStyle name="Normal 15 2 6" xfId="9156" xr:uid="{00000000-0005-0000-0000-0000CA030000}"/>
    <cellStyle name="Normal 15 2 6 2" xfId="10496" xr:uid="{60FA9BF4-215B-4536-8C1E-3D5D4DB73D98}"/>
    <cellStyle name="Normal 15 3" xfId="140" xr:uid="{00000000-0005-0000-0000-0000CB030000}"/>
    <cellStyle name="Normal 15 3 2" xfId="8794" xr:uid="{00000000-0005-0000-0000-0000CC030000}"/>
    <cellStyle name="Normal 15 3 2 2" xfId="11298" xr:uid="{29669FC3-047F-46B9-8356-582E215942DD}"/>
    <cellStyle name="Normal 15 3 2 3" xfId="11949" xr:uid="{270962F8-04DD-44B8-BDFA-A91DB520DF66}"/>
    <cellStyle name="Normal 15 3 3" xfId="10454" xr:uid="{5A1DED7B-29F8-4569-8B3C-5F0BD5FBDDBA}"/>
    <cellStyle name="Normal 15 3 4" xfId="11297" xr:uid="{4F768315-2491-4095-8D1A-61A83016E382}"/>
    <cellStyle name="Normal 15 4" xfId="141" xr:uid="{00000000-0005-0000-0000-0000CD030000}"/>
    <cellStyle name="Normal 15 4 2" xfId="8795" xr:uid="{00000000-0005-0000-0000-0000CE030000}"/>
    <cellStyle name="Normal 15 4 2 2" xfId="11300" xr:uid="{CFEBC468-7852-4D32-A39D-8D0C11B3138A}"/>
    <cellStyle name="Normal 15 4 2 3" xfId="11950" xr:uid="{D693F4A8-A747-4FCD-B036-B036849012F9}"/>
    <cellStyle name="Normal 15 4 3" xfId="10395" xr:uid="{8EF8B7F7-CEDE-4ECF-8E5C-A32D56134108}"/>
    <cellStyle name="Normal 15 4 4" xfId="11299" xr:uid="{77C76533-D8A4-476B-ACCF-4C916E8FEAC3}"/>
    <cellStyle name="Normal 15 5" xfId="466" xr:uid="{00000000-0005-0000-0000-0000CF030000}"/>
    <cellStyle name="Normal 15 5 2" xfId="8796" xr:uid="{00000000-0005-0000-0000-0000D0030000}"/>
    <cellStyle name="Normal 15 5 2 2" xfId="11301" xr:uid="{01135BBC-6347-4F74-B734-6D483A56F0AB}"/>
    <cellStyle name="Normal 15 5 3" xfId="9736" xr:uid="{AF95D00D-E957-4326-BCFC-07ED8B617142}"/>
    <cellStyle name="Normal 15 5 3 2" xfId="11302" xr:uid="{9540F70C-72CF-4E6D-BFAD-7F95943E5B37}"/>
    <cellStyle name="Normal 15 5 4" xfId="12115" xr:uid="{C546F691-8231-476E-B1D4-972581E30B59}"/>
    <cellStyle name="Normal 15 5 5" xfId="9735" xr:uid="{9F6B05EB-A5A5-4BAE-A5CB-035928EEDDC1}"/>
    <cellStyle name="Normal 15 6" xfId="8797" xr:uid="{00000000-0005-0000-0000-0000D1030000}"/>
    <cellStyle name="Normal 15 6 2" xfId="11303" xr:uid="{C7A54915-F9D7-463E-A4B4-68F99935FBBE}"/>
    <cellStyle name="Normal 15 7" xfId="8798" xr:uid="{00000000-0005-0000-0000-0000D2030000}"/>
    <cellStyle name="Normal 15 7 2" xfId="11304" xr:uid="{64DDA732-6896-4740-9FD8-D28B188D60E8}"/>
    <cellStyle name="Normal 15 8" xfId="8171" xr:uid="{00000000-0005-0000-0000-0000D3030000}"/>
    <cellStyle name="Normal 15 8 2" xfId="11776" xr:uid="{DACBB51D-2DE5-4117-9AB6-AB956EACF4A4}"/>
    <cellStyle name="Normal 15 8 3" xfId="10382" xr:uid="{42C8E656-7B81-4796-8ECB-982FF3495557}"/>
    <cellStyle name="Normal 15 9" xfId="10578" xr:uid="{85ACC745-9733-4895-8CE1-EF439D8D3BD1}"/>
    <cellStyle name="Normal 16" xfId="142" xr:uid="{00000000-0005-0000-0000-0000D4030000}"/>
    <cellStyle name="Normal 16 2" xfId="143" xr:uid="{00000000-0005-0000-0000-0000D5030000}"/>
    <cellStyle name="Normal 16 2 2" xfId="8799" xr:uid="{00000000-0005-0000-0000-0000D6030000}"/>
    <cellStyle name="Normal 16 2 2 2" xfId="11952" xr:uid="{7E91C9B6-9247-46B6-A022-668BFF55C904}"/>
    <cellStyle name="Normal 16 2 3" xfId="10504" xr:uid="{A8DDCB98-1460-4A65-ADF4-836A363719AA}"/>
    <cellStyle name="Normal 16 2 4" xfId="11305" xr:uid="{3DECB602-240A-463A-A189-87CDB75BFAEF}"/>
    <cellStyle name="Normal 16 3" xfId="144" xr:uid="{00000000-0005-0000-0000-0000D7030000}"/>
    <cellStyle name="Normal 16 4" xfId="467" xr:uid="{00000000-0005-0000-0000-0000D8030000}"/>
    <cellStyle name="Normal 16 4 2" xfId="11306" xr:uid="{3136DBB6-6D1A-452E-AA09-B81322E22B9A}"/>
    <cellStyle name="Normal 16 4 3" xfId="12116" xr:uid="{8777FB46-3B82-4117-BF2D-CEE519F99FA9}"/>
    <cellStyle name="Normal 16 5" xfId="9225" xr:uid="{6C3472AF-CB03-439E-BAA0-D8DBE26BF641}"/>
    <cellStyle name="Normal 16 5 2" xfId="11951" xr:uid="{65A5B8E8-D366-4CB0-B32C-F010CD48C804}"/>
    <cellStyle name="Normal 16 5 3" xfId="10579" xr:uid="{939D3B72-16E4-463F-8032-7FA000E29313}"/>
    <cellStyle name="Normal 17" xfId="145" xr:uid="{00000000-0005-0000-0000-0000D9030000}"/>
    <cellStyle name="Normal 17 2" xfId="146" xr:uid="{00000000-0005-0000-0000-0000DA030000}"/>
    <cellStyle name="Normal 17 2 2" xfId="10505" xr:uid="{02B0C18E-7043-47AD-BE92-EBE8B3E994EF}"/>
    <cellStyle name="Normal 17 2 2 2" xfId="11954" xr:uid="{48E05AD7-A3D9-4346-A74F-31D3FCFFE00C}"/>
    <cellStyle name="Normal 17 2 3" xfId="11307" xr:uid="{A7416234-D19C-4442-A147-94F2AED8E49C}"/>
    <cellStyle name="Normal 17 3" xfId="468" xr:uid="{00000000-0005-0000-0000-0000DB030000}"/>
    <cellStyle name="Normal 17 3 2" xfId="8800" xr:uid="{00000000-0005-0000-0000-0000DC030000}"/>
    <cellStyle name="Normal 17 3 3" xfId="10461" xr:uid="{59A74D9C-CE1A-4B92-BE63-F39E33D97882}"/>
    <cellStyle name="Normal 17 3 4" xfId="9737" xr:uid="{56F3997E-5599-4E12-9B69-333522E99219}"/>
    <cellStyle name="Normal 17 4" xfId="8801" xr:uid="{00000000-0005-0000-0000-0000DD030000}"/>
    <cellStyle name="Normal 17 4 2" xfId="11308" xr:uid="{5E79F837-2FEF-4BA3-A423-C5EEC6C2DC94}"/>
    <cellStyle name="Normal 17 4 3" xfId="11953" xr:uid="{F72479F1-03C7-462E-971A-BBA3E00DCC29}"/>
    <cellStyle name="Normal 17 5" xfId="9738" xr:uid="{EEA8E66C-FE19-447C-A0E2-0A9FDBF8D8B1}"/>
    <cellStyle name="Normal 17 6" xfId="10580" xr:uid="{9F252193-38A9-49E6-B12B-D54EAEF5782A}"/>
    <cellStyle name="Normal 18" xfId="147" xr:uid="{00000000-0005-0000-0000-0000DE030000}"/>
    <cellStyle name="Normal 18 2" xfId="469" xr:uid="{00000000-0005-0000-0000-0000DF030000}"/>
    <cellStyle name="Normal 18 2 2" xfId="8802" xr:uid="{00000000-0005-0000-0000-0000E0030000}"/>
    <cellStyle name="Normal 18 2 3" xfId="10466" xr:uid="{BFD2A0F7-4577-41F7-B7F2-D36B879C9EF4}"/>
    <cellStyle name="Normal 18 2 4" xfId="9739" xr:uid="{8837F0FE-2A15-46D5-87E7-84CD7580701F}"/>
    <cellStyle name="Normal 18 3" xfId="8201" xr:uid="{00000000-0005-0000-0000-0000E1030000}"/>
    <cellStyle name="Normal 18 4" xfId="10572" xr:uid="{709667F9-8CE0-44B5-96D6-4CA9C6E3D67A}"/>
    <cellStyle name="Normal 18 5" xfId="9336" xr:uid="{9694BD9F-A944-409D-AC03-FF7811C1A9D3}"/>
    <cellStyle name="Normal 19" xfId="13" xr:uid="{00000000-0005-0000-0000-0000E2030000}"/>
    <cellStyle name="Normal 19 2" xfId="470" xr:uid="{00000000-0005-0000-0000-0000E3030000}"/>
    <cellStyle name="Normal 19 3" xfId="9740" xr:uid="{459EA684-9A2E-43C7-BACD-39117697BFFF}"/>
    <cellStyle name="Normal 19 3 2" xfId="11955" xr:uid="{DF893FFA-8BBC-47BC-952E-5AF0FA953065}"/>
    <cellStyle name="Normal 19 4" xfId="10630" xr:uid="{974EBF04-0C83-4792-A0DD-39EEFFECB10F}"/>
    <cellStyle name="Normal 19 5" xfId="9451" xr:uid="{0C1FA9FB-0470-4595-A60C-4F1BDC910CB9}"/>
    <cellStyle name="Normal 2" xfId="148" xr:uid="{00000000-0005-0000-0000-0000E4030000}"/>
    <cellStyle name="Normal 2 10" xfId="471" xr:uid="{00000000-0005-0000-0000-0000E5030000}"/>
    <cellStyle name="Normal 2 10 10" xfId="472" xr:uid="{00000000-0005-0000-0000-0000E6030000}"/>
    <cellStyle name="Normal 2 10 10 2" xfId="473" xr:uid="{00000000-0005-0000-0000-0000E7030000}"/>
    <cellStyle name="Normal 2 10 10 2 2" xfId="474" xr:uid="{00000000-0005-0000-0000-0000E8030000}"/>
    <cellStyle name="Normal 2 10 10 3" xfId="475" xr:uid="{00000000-0005-0000-0000-0000E9030000}"/>
    <cellStyle name="Normal 2 10 11" xfId="476" xr:uid="{00000000-0005-0000-0000-0000EA030000}"/>
    <cellStyle name="Normal 2 10 11 2" xfId="477" xr:uid="{00000000-0005-0000-0000-0000EB030000}"/>
    <cellStyle name="Normal 2 10 11 2 2" xfId="478" xr:uid="{00000000-0005-0000-0000-0000EC030000}"/>
    <cellStyle name="Normal 2 10 11 3" xfId="479" xr:uid="{00000000-0005-0000-0000-0000ED030000}"/>
    <cellStyle name="Normal 2 10 12" xfId="480" xr:uid="{00000000-0005-0000-0000-0000EE030000}"/>
    <cellStyle name="Normal 2 10 12 2" xfId="481" xr:uid="{00000000-0005-0000-0000-0000EF030000}"/>
    <cellStyle name="Normal 2 10 12 2 2" xfId="482" xr:uid="{00000000-0005-0000-0000-0000F0030000}"/>
    <cellStyle name="Normal 2 10 12 3" xfId="483" xr:uid="{00000000-0005-0000-0000-0000F1030000}"/>
    <cellStyle name="Normal 2 10 13" xfId="484" xr:uid="{00000000-0005-0000-0000-0000F2030000}"/>
    <cellStyle name="Normal 2 10 13 2" xfId="485" xr:uid="{00000000-0005-0000-0000-0000F3030000}"/>
    <cellStyle name="Normal 2 10 13 2 2" xfId="486" xr:uid="{00000000-0005-0000-0000-0000F4030000}"/>
    <cellStyle name="Normal 2 10 13 3" xfId="487" xr:uid="{00000000-0005-0000-0000-0000F5030000}"/>
    <cellStyle name="Normal 2 10 14" xfId="488" xr:uid="{00000000-0005-0000-0000-0000F6030000}"/>
    <cellStyle name="Normal 2 10 14 2" xfId="489" xr:uid="{00000000-0005-0000-0000-0000F7030000}"/>
    <cellStyle name="Normal 2 10 14 2 2" xfId="490" xr:uid="{00000000-0005-0000-0000-0000F8030000}"/>
    <cellStyle name="Normal 2 10 14 3" xfId="491" xr:uid="{00000000-0005-0000-0000-0000F9030000}"/>
    <cellStyle name="Normal 2 10 15" xfId="492" xr:uid="{00000000-0005-0000-0000-0000FA030000}"/>
    <cellStyle name="Normal 2 10 15 2" xfId="493" xr:uid="{00000000-0005-0000-0000-0000FB030000}"/>
    <cellStyle name="Normal 2 10 15 2 2" xfId="494" xr:uid="{00000000-0005-0000-0000-0000FC030000}"/>
    <cellStyle name="Normal 2 10 15 3" xfId="495" xr:uid="{00000000-0005-0000-0000-0000FD030000}"/>
    <cellStyle name="Normal 2 10 16" xfId="496" xr:uid="{00000000-0005-0000-0000-0000FE030000}"/>
    <cellStyle name="Normal 2 10 16 2" xfId="497" xr:uid="{00000000-0005-0000-0000-0000FF030000}"/>
    <cellStyle name="Normal 2 10 16 2 2" xfId="498" xr:uid="{00000000-0005-0000-0000-000000040000}"/>
    <cellStyle name="Normal 2 10 16 3" xfId="499" xr:uid="{00000000-0005-0000-0000-000001040000}"/>
    <cellStyle name="Normal 2 10 17" xfId="500" xr:uid="{00000000-0005-0000-0000-000002040000}"/>
    <cellStyle name="Normal 2 10 17 2" xfId="501" xr:uid="{00000000-0005-0000-0000-000003040000}"/>
    <cellStyle name="Normal 2 10 17 2 2" xfId="502" xr:uid="{00000000-0005-0000-0000-000004040000}"/>
    <cellStyle name="Normal 2 10 17 3" xfId="503" xr:uid="{00000000-0005-0000-0000-000005040000}"/>
    <cellStyle name="Normal 2 10 18" xfId="504" xr:uid="{00000000-0005-0000-0000-000006040000}"/>
    <cellStyle name="Normal 2 10 18 2" xfId="505" xr:uid="{00000000-0005-0000-0000-000007040000}"/>
    <cellStyle name="Normal 2 10 18 2 2" xfId="506" xr:uid="{00000000-0005-0000-0000-000008040000}"/>
    <cellStyle name="Normal 2 10 18 3" xfId="507" xr:uid="{00000000-0005-0000-0000-000009040000}"/>
    <cellStyle name="Normal 2 10 19" xfId="508" xr:uid="{00000000-0005-0000-0000-00000A040000}"/>
    <cellStyle name="Normal 2 10 19 2" xfId="509" xr:uid="{00000000-0005-0000-0000-00000B040000}"/>
    <cellStyle name="Normal 2 10 19 2 2" xfId="510" xr:uid="{00000000-0005-0000-0000-00000C040000}"/>
    <cellStyle name="Normal 2 10 19 3" xfId="511" xr:uid="{00000000-0005-0000-0000-00000D040000}"/>
    <cellStyle name="Normal 2 10 2" xfId="512" xr:uid="{00000000-0005-0000-0000-00000E040000}"/>
    <cellStyle name="Normal 2 10 2 2" xfId="513" xr:uid="{00000000-0005-0000-0000-00000F040000}"/>
    <cellStyle name="Normal 2 10 2 2 2" xfId="514" xr:uid="{00000000-0005-0000-0000-000010040000}"/>
    <cellStyle name="Normal 2 10 2 2 3" xfId="8804" xr:uid="{00000000-0005-0000-0000-000011040000}"/>
    <cellStyle name="Normal 2 10 2 3" xfId="515" xr:uid="{00000000-0005-0000-0000-000012040000}"/>
    <cellStyle name="Normal 2 10 2 4" xfId="8803" xr:uid="{00000000-0005-0000-0000-000013040000}"/>
    <cellStyle name="Normal 2 10 20" xfId="516" xr:uid="{00000000-0005-0000-0000-000014040000}"/>
    <cellStyle name="Normal 2 10 20 2" xfId="517" xr:uid="{00000000-0005-0000-0000-000015040000}"/>
    <cellStyle name="Normal 2 10 20 2 2" xfId="518" xr:uid="{00000000-0005-0000-0000-000016040000}"/>
    <cellStyle name="Normal 2 10 20 3" xfId="519" xr:uid="{00000000-0005-0000-0000-000017040000}"/>
    <cellStyle name="Normal 2 10 21" xfId="520" xr:uid="{00000000-0005-0000-0000-000018040000}"/>
    <cellStyle name="Normal 2 10 21 2" xfId="521" xr:uid="{00000000-0005-0000-0000-000019040000}"/>
    <cellStyle name="Normal 2 10 21 2 2" xfId="522" xr:uid="{00000000-0005-0000-0000-00001A040000}"/>
    <cellStyle name="Normal 2 10 21 3" xfId="523" xr:uid="{00000000-0005-0000-0000-00001B040000}"/>
    <cellStyle name="Normal 2 10 22" xfId="524" xr:uid="{00000000-0005-0000-0000-00001C040000}"/>
    <cellStyle name="Normal 2 10 22 2" xfId="525" xr:uid="{00000000-0005-0000-0000-00001D040000}"/>
    <cellStyle name="Normal 2 10 22 2 2" xfId="526" xr:uid="{00000000-0005-0000-0000-00001E040000}"/>
    <cellStyle name="Normal 2 10 22 3" xfId="527" xr:uid="{00000000-0005-0000-0000-00001F040000}"/>
    <cellStyle name="Normal 2 10 23" xfId="528" xr:uid="{00000000-0005-0000-0000-000020040000}"/>
    <cellStyle name="Normal 2 10 23 2" xfId="529" xr:uid="{00000000-0005-0000-0000-000021040000}"/>
    <cellStyle name="Normal 2 10 23 2 2" xfId="530" xr:uid="{00000000-0005-0000-0000-000022040000}"/>
    <cellStyle name="Normal 2 10 23 3" xfId="531" xr:uid="{00000000-0005-0000-0000-000023040000}"/>
    <cellStyle name="Normal 2 10 24" xfId="532" xr:uid="{00000000-0005-0000-0000-000024040000}"/>
    <cellStyle name="Normal 2 10 24 2" xfId="533" xr:uid="{00000000-0005-0000-0000-000025040000}"/>
    <cellStyle name="Normal 2 10 25" xfId="534" xr:uid="{00000000-0005-0000-0000-000026040000}"/>
    <cellStyle name="Normal 2 10 26" xfId="11309" xr:uid="{AD4F5A31-009C-4833-831C-789B23F6AC8B}"/>
    <cellStyle name="Normal 2 10 26 2" xfId="12062" xr:uid="{9CADEACB-DE1B-42BB-804B-7281A56E4BD7}"/>
    <cellStyle name="Normal 2 10 3" xfId="535" xr:uid="{00000000-0005-0000-0000-000027040000}"/>
    <cellStyle name="Normal 2 10 3 2" xfId="536" xr:uid="{00000000-0005-0000-0000-000028040000}"/>
    <cellStyle name="Normal 2 10 3 2 2" xfId="537" xr:uid="{00000000-0005-0000-0000-000029040000}"/>
    <cellStyle name="Normal 2 10 3 2 3" xfId="8806" xr:uid="{00000000-0005-0000-0000-00002A040000}"/>
    <cellStyle name="Normal 2 10 3 3" xfId="538" xr:uid="{00000000-0005-0000-0000-00002B040000}"/>
    <cellStyle name="Normal 2 10 3 4" xfId="8805" xr:uid="{00000000-0005-0000-0000-00002C040000}"/>
    <cellStyle name="Normal 2 10 4" xfId="539" xr:uid="{00000000-0005-0000-0000-00002D040000}"/>
    <cellStyle name="Normal 2 10 4 2" xfId="540" xr:uid="{00000000-0005-0000-0000-00002E040000}"/>
    <cellStyle name="Normal 2 10 4 2 2" xfId="541" xr:uid="{00000000-0005-0000-0000-00002F040000}"/>
    <cellStyle name="Normal 2 10 4 3" xfId="542" xr:uid="{00000000-0005-0000-0000-000030040000}"/>
    <cellStyle name="Normal 2 10 4 4" xfId="8807" xr:uid="{00000000-0005-0000-0000-000031040000}"/>
    <cellStyle name="Normal 2 10 5" xfId="543" xr:uid="{00000000-0005-0000-0000-000032040000}"/>
    <cellStyle name="Normal 2 10 5 2" xfId="544" xr:uid="{00000000-0005-0000-0000-000033040000}"/>
    <cellStyle name="Normal 2 10 5 2 2" xfId="545" xr:uid="{00000000-0005-0000-0000-000034040000}"/>
    <cellStyle name="Normal 2 10 5 3" xfId="546" xr:uid="{00000000-0005-0000-0000-000035040000}"/>
    <cellStyle name="Normal 2 10 6" xfId="547" xr:uid="{00000000-0005-0000-0000-000036040000}"/>
    <cellStyle name="Normal 2 10 6 2" xfId="548" xr:uid="{00000000-0005-0000-0000-000037040000}"/>
    <cellStyle name="Normal 2 10 6 2 2" xfId="549" xr:uid="{00000000-0005-0000-0000-000038040000}"/>
    <cellStyle name="Normal 2 10 6 3" xfId="550" xr:uid="{00000000-0005-0000-0000-000039040000}"/>
    <cellStyle name="Normal 2 10 7" xfId="551" xr:uid="{00000000-0005-0000-0000-00003A040000}"/>
    <cellStyle name="Normal 2 10 7 2" xfId="552" xr:uid="{00000000-0005-0000-0000-00003B040000}"/>
    <cellStyle name="Normal 2 10 7 2 2" xfId="553" xr:uid="{00000000-0005-0000-0000-00003C040000}"/>
    <cellStyle name="Normal 2 10 7 3" xfId="554" xr:uid="{00000000-0005-0000-0000-00003D040000}"/>
    <cellStyle name="Normal 2 10 8" xfId="555" xr:uid="{00000000-0005-0000-0000-00003E040000}"/>
    <cellStyle name="Normal 2 10 8 2" xfId="556" xr:uid="{00000000-0005-0000-0000-00003F040000}"/>
    <cellStyle name="Normal 2 10 8 2 2" xfId="557" xr:uid="{00000000-0005-0000-0000-000040040000}"/>
    <cellStyle name="Normal 2 10 8 3" xfId="558" xr:uid="{00000000-0005-0000-0000-000041040000}"/>
    <cellStyle name="Normal 2 10 9" xfId="559" xr:uid="{00000000-0005-0000-0000-000042040000}"/>
    <cellStyle name="Normal 2 10 9 2" xfId="560" xr:uid="{00000000-0005-0000-0000-000043040000}"/>
    <cellStyle name="Normal 2 10 9 2 2" xfId="561" xr:uid="{00000000-0005-0000-0000-000044040000}"/>
    <cellStyle name="Normal 2 10 9 3" xfId="562" xr:uid="{00000000-0005-0000-0000-000045040000}"/>
    <cellStyle name="Normal 2 100" xfId="563" xr:uid="{00000000-0005-0000-0000-000046040000}"/>
    <cellStyle name="Normal 2 100 2" xfId="564" xr:uid="{00000000-0005-0000-0000-000047040000}"/>
    <cellStyle name="Normal 2 100 2 2" xfId="10493" xr:uid="{F0C7BDC3-10A2-46DA-936C-4BE5CB3B7CC0}"/>
    <cellStyle name="Normal 2 100 2 2 2" xfId="11805" xr:uid="{A5C048C9-23C9-485D-9DB6-3D08E354A402}"/>
    <cellStyle name="Normal 2 100 2 3" xfId="11311" xr:uid="{9A2627D9-A4B1-4D38-8D9F-228DC5CDE8FC}"/>
    <cellStyle name="Normal 2 100 2 4" xfId="11879" xr:uid="{03994DA3-10F4-4F60-B302-F764670DCC5A}"/>
    <cellStyle name="Normal 2 100 3" xfId="565" xr:uid="{00000000-0005-0000-0000-000048040000}"/>
    <cellStyle name="Normal 2 100 3 2" xfId="10517" xr:uid="{CD0EAF5C-07C6-45F9-83A1-65E7C272929B}"/>
    <cellStyle name="Normal 2 100 3 2 2" xfId="11819" xr:uid="{F0FE70A0-5737-4132-AED4-22D90C04A939}"/>
    <cellStyle name="Normal 2 100 3 3" xfId="11312" xr:uid="{576DAC19-387D-41B6-AA7F-4F7989D96663}"/>
    <cellStyle name="Normal 2 100 3 4" xfId="11893" xr:uid="{C4602624-50E3-457A-AA02-5C4E3195982A}"/>
    <cellStyle name="Normal 2 100 4" xfId="10453" xr:uid="{F9FC4243-91C9-42DA-A229-40A5F93C40E9}"/>
    <cellStyle name="Normal 2 100 4 2" xfId="11790" xr:uid="{FDB9B992-2585-426A-BA8E-3D3B7A5F4CA5}"/>
    <cellStyle name="Normal 2 100 5" xfId="11310" xr:uid="{43576C98-DCCB-4189-A234-FCCEB9558619}"/>
    <cellStyle name="Normal 2 100 6" xfId="11864" xr:uid="{FF2A37B1-8395-4993-8410-05C1DB100A07}"/>
    <cellStyle name="Normal 2 101" xfId="566" xr:uid="{00000000-0005-0000-0000-000049040000}"/>
    <cellStyle name="Normal 2 101 2" xfId="567" xr:uid="{00000000-0005-0000-0000-00004A040000}"/>
    <cellStyle name="Normal 2 101 2 2" xfId="10506" xr:uid="{7E4FF27F-11C2-461D-AD74-EA7CAD3C8725}"/>
    <cellStyle name="Normal 2 101 2 2 2" xfId="11808" xr:uid="{E3C450D7-C3CC-4EC5-B089-AE8E29725B9E}"/>
    <cellStyle name="Normal 2 101 2 3" xfId="11314" xr:uid="{1607653A-ABBB-479E-AFB4-3941D5229EB0}"/>
    <cellStyle name="Normal 2 101 2 4" xfId="11882" xr:uid="{B3C010A5-213D-43B1-B4C7-D38E8251A2C5}"/>
    <cellStyle name="Normal 2 101 3" xfId="568" xr:uid="{00000000-0005-0000-0000-00004B040000}"/>
    <cellStyle name="Normal 2 101 3 2" xfId="10520" xr:uid="{70D6206B-C634-40BD-B471-12B4C71AAE51}"/>
    <cellStyle name="Normal 2 101 3 2 2" xfId="11822" xr:uid="{340CDC8C-DFFE-4153-BEEF-C36E0F9BCB30}"/>
    <cellStyle name="Normal 2 101 3 3" xfId="11315" xr:uid="{2D2E6076-1996-4E86-98FC-8BD002B41E6C}"/>
    <cellStyle name="Normal 2 101 3 4" xfId="11896" xr:uid="{E74EC96F-3355-4BC1-9E48-8E2B89A15BD2}"/>
    <cellStyle name="Normal 2 101 4" xfId="10462" xr:uid="{B717FC8E-BCED-4F10-83C3-459F36161214}"/>
    <cellStyle name="Normal 2 101 4 2" xfId="11793" xr:uid="{A16E34D4-ED97-4DAA-B54D-C66CF18D3CB6}"/>
    <cellStyle name="Normal 2 101 5" xfId="11313" xr:uid="{1E3BF648-B30B-40F3-B1D9-49E963501A71}"/>
    <cellStyle name="Normal 2 101 6" xfId="11867" xr:uid="{22646463-D152-4328-A2A7-1655ED9BFBC8}"/>
    <cellStyle name="Normal 2 102" xfId="569" xr:uid="{00000000-0005-0000-0000-00004C040000}"/>
    <cellStyle name="Normal 2 103" xfId="570" xr:uid="{00000000-0005-0000-0000-00004D040000}"/>
    <cellStyle name="Normal 2 103 2" xfId="10478" xr:uid="{FA200AB8-2E7E-4AB4-BF30-61745CF02790}"/>
    <cellStyle name="Normal 2 103 2 2" xfId="11796" xr:uid="{01C4FC92-643C-44D5-A512-71FCA6F53687}"/>
    <cellStyle name="Normal 2 103 3" xfId="11316" xr:uid="{45262EE2-F51A-4C3B-9091-D798FABCBF2B}"/>
    <cellStyle name="Normal 2 103 4" xfId="11870" xr:uid="{FBECE15F-3FC3-4566-9499-E623D9721777}"/>
    <cellStyle name="Normal 2 104" xfId="571" xr:uid="{00000000-0005-0000-0000-00004E040000}"/>
    <cellStyle name="Normal 2 104 2" xfId="10508" xr:uid="{38C75750-93B8-4259-8884-3DD898B47C20}"/>
    <cellStyle name="Normal 2 104 2 2" xfId="11810" xr:uid="{2D52B330-714E-4B36-8E11-42A4C8675AAE}"/>
    <cellStyle name="Normal 2 104 3" xfId="11317" xr:uid="{CC8482E1-149C-4ECC-8957-B4D0D31CD5AD}"/>
    <cellStyle name="Normal 2 104 4" xfId="11884" xr:uid="{FDCD46D9-1703-4E44-AE03-69E76215E655}"/>
    <cellStyle name="Normal 2 105" xfId="572" xr:uid="{00000000-0005-0000-0000-00004F040000}"/>
    <cellStyle name="Normal 2 105 2" xfId="10522" xr:uid="{D532E9C4-9F79-4886-AF5F-47381496A295}"/>
    <cellStyle name="Normal 2 105 2 2" xfId="11824" xr:uid="{2C8F0BED-1E3E-4B26-A320-BD91170AC9A3}"/>
    <cellStyle name="Normal 2 105 3" xfId="11318" xr:uid="{379636FF-C061-4B41-BF10-25FC93EEE1CC}"/>
    <cellStyle name="Normal 2 105 4" xfId="11898" xr:uid="{24E8B4E5-7551-404D-A702-0E114D972BCA}"/>
    <cellStyle name="Normal 2 106" xfId="573" xr:uid="{00000000-0005-0000-0000-000050040000}"/>
    <cellStyle name="Normal 2 107" xfId="574" xr:uid="{00000000-0005-0000-0000-000051040000}"/>
    <cellStyle name="Normal 2 108" xfId="575" xr:uid="{00000000-0005-0000-0000-000052040000}"/>
    <cellStyle name="Normal 2 108 2" xfId="10529" xr:uid="{87430DBE-FD1A-4659-AB26-F04E187BA617}"/>
    <cellStyle name="Normal 2 108 2 2" xfId="11829" xr:uid="{F8F6BE46-060A-483B-BAB4-364A4CE930DC}"/>
    <cellStyle name="Normal 2 108 3" xfId="11319" xr:uid="{9EDCEC92-18A7-44FA-8013-B4321EA3717A}"/>
    <cellStyle name="Normal 2 108 4" xfId="11903" xr:uid="{9C7A4656-5995-4997-BFE0-7C6A97869F99}"/>
    <cellStyle name="Normal 2 109" xfId="576" xr:uid="{00000000-0005-0000-0000-000053040000}"/>
    <cellStyle name="Normal 2 11" xfId="577" xr:uid="{00000000-0005-0000-0000-000054040000}"/>
    <cellStyle name="Normal 2 11 10" xfId="578" xr:uid="{00000000-0005-0000-0000-000055040000}"/>
    <cellStyle name="Normal 2 11 10 2" xfId="579" xr:uid="{00000000-0005-0000-0000-000056040000}"/>
    <cellStyle name="Normal 2 11 10 2 2" xfId="580" xr:uid="{00000000-0005-0000-0000-000057040000}"/>
    <cellStyle name="Normal 2 11 10 3" xfId="581" xr:uid="{00000000-0005-0000-0000-000058040000}"/>
    <cellStyle name="Normal 2 11 11" xfId="582" xr:uid="{00000000-0005-0000-0000-000059040000}"/>
    <cellStyle name="Normal 2 11 11 2" xfId="583" xr:uid="{00000000-0005-0000-0000-00005A040000}"/>
    <cellStyle name="Normal 2 11 11 2 2" xfId="584" xr:uid="{00000000-0005-0000-0000-00005B040000}"/>
    <cellStyle name="Normal 2 11 11 3" xfId="585" xr:uid="{00000000-0005-0000-0000-00005C040000}"/>
    <cellStyle name="Normal 2 11 12" xfId="586" xr:uid="{00000000-0005-0000-0000-00005D040000}"/>
    <cellStyle name="Normal 2 11 12 2" xfId="587" xr:uid="{00000000-0005-0000-0000-00005E040000}"/>
    <cellStyle name="Normal 2 11 12 2 2" xfId="588" xr:uid="{00000000-0005-0000-0000-00005F040000}"/>
    <cellStyle name="Normal 2 11 12 3" xfId="589" xr:uid="{00000000-0005-0000-0000-000060040000}"/>
    <cellStyle name="Normal 2 11 13" xfId="590" xr:uid="{00000000-0005-0000-0000-000061040000}"/>
    <cellStyle name="Normal 2 11 13 2" xfId="591" xr:uid="{00000000-0005-0000-0000-000062040000}"/>
    <cellStyle name="Normal 2 11 13 2 2" xfId="592" xr:uid="{00000000-0005-0000-0000-000063040000}"/>
    <cellStyle name="Normal 2 11 13 3" xfId="593" xr:uid="{00000000-0005-0000-0000-000064040000}"/>
    <cellStyle name="Normal 2 11 14" xfId="594" xr:uid="{00000000-0005-0000-0000-000065040000}"/>
    <cellStyle name="Normal 2 11 14 2" xfId="595" xr:uid="{00000000-0005-0000-0000-000066040000}"/>
    <cellStyle name="Normal 2 11 14 2 2" xfId="596" xr:uid="{00000000-0005-0000-0000-000067040000}"/>
    <cellStyle name="Normal 2 11 14 3" xfId="597" xr:uid="{00000000-0005-0000-0000-000068040000}"/>
    <cellStyle name="Normal 2 11 15" xfId="598" xr:uid="{00000000-0005-0000-0000-000069040000}"/>
    <cellStyle name="Normal 2 11 15 2" xfId="599" xr:uid="{00000000-0005-0000-0000-00006A040000}"/>
    <cellStyle name="Normal 2 11 15 2 2" xfId="600" xr:uid="{00000000-0005-0000-0000-00006B040000}"/>
    <cellStyle name="Normal 2 11 15 3" xfId="601" xr:uid="{00000000-0005-0000-0000-00006C040000}"/>
    <cellStyle name="Normal 2 11 16" xfId="602" xr:uid="{00000000-0005-0000-0000-00006D040000}"/>
    <cellStyle name="Normal 2 11 16 2" xfId="603" xr:uid="{00000000-0005-0000-0000-00006E040000}"/>
    <cellStyle name="Normal 2 11 16 2 2" xfId="604" xr:uid="{00000000-0005-0000-0000-00006F040000}"/>
    <cellStyle name="Normal 2 11 16 3" xfId="605" xr:uid="{00000000-0005-0000-0000-000070040000}"/>
    <cellStyle name="Normal 2 11 17" xfId="606" xr:uid="{00000000-0005-0000-0000-000071040000}"/>
    <cellStyle name="Normal 2 11 17 2" xfId="607" xr:uid="{00000000-0005-0000-0000-000072040000}"/>
    <cellStyle name="Normal 2 11 17 2 2" xfId="608" xr:uid="{00000000-0005-0000-0000-000073040000}"/>
    <cellStyle name="Normal 2 11 17 3" xfId="609" xr:uid="{00000000-0005-0000-0000-000074040000}"/>
    <cellStyle name="Normal 2 11 18" xfId="610" xr:uid="{00000000-0005-0000-0000-000075040000}"/>
    <cellStyle name="Normal 2 11 18 2" xfId="611" xr:uid="{00000000-0005-0000-0000-000076040000}"/>
    <cellStyle name="Normal 2 11 18 2 2" xfId="612" xr:uid="{00000000-0005-0000-0000-000077040000}"/>
    <cellStyle name="Normal 2 11 18 3" xfId="613" xr:uid="{00000000-0005-0000-0000-000078040000}"/>
    <cellStyle name="Normal 2 11 19" xfId="614" xr:uid="{00000000-0005-0000-0000-000079040000}"/>
    <cellStyle name="Normal 2 11 19 2" xfId="615" xr:uid="{00000000-0005-0000-0000-00007A040000}"/>
    <cellStyle name="Normal 2 11 19 2 2" xfId="616" xr:uid="{00000000-0005-0000-0000-00007B040000}"/>
    <cellStyle name="Normal 2 11 19 3" xfId="617" xr:uid="{00000000-0005-0000-0000-00007C040000}"/>
    <cellStyle name="Normal 2 11 2" xfId="618" xr:uid="{00000000-0005-0000-0000-00007D040000}"/>
    <cellStyle name="Normal 2 11 2 2" xfId="619" xr:uid="{00000000-0005-0000-0000-00007E040000}"/>
    <cellStyle name="Normal 2 11 2 2 2" xfId="620" xr:uid="{00000000-0005-0000-0000-00007F040000}"/>
    <cellStyle name="Normal 2 11 2 3" xfId="621" xr:uid="{00000000-0005-0000-0000-000080040000}"/>
    <cellStyle name="Normal 2 11 20" xfId="622" xr:uid="{00000000-0005-0000-0000-000081040000}"/>
    <cellStyle name="Normal 2 11 20 2" xfId="623" xr:uid="{00000000-0005-0000-0000-000082040000}"/>
    <cellStyle name="Normal 2 11 20 2 2" xfId="624" xr:uid="{00000000-0005-0000-0000-000083040000}"/>
    <cellStyle name="Normal 2 11 20 3" xfId="625" xr:uid="{00000000-0005-0000-0000-000084040000}"/>
    <cellStyle name="Normal 2 11 21" xfId="626" xr:uid="{00000000-0005-0000-0000-000085040000}"/>
    <cellStyle name="Normal 2 11 21 2" xfId="627" xr:uid="{00000000-0005-0000-0000-000086040000}"/>
    <cellStyle name="Normal 2 11 21 2 2" xfId="628" xr:uid="{00000000-0005-0000-0000-000087040000}"/>
    <cellStyle name="Normal 2 11 21 3" xfId="629" xr:uid="{00000000-0005-0000-0000-000088040000}"/>
    <cellStyle name="Normal 2 11 22" xfId="630" xr:uid="{00000000-0005-0000-0000-000089040000}"/>
    <cellStyle name="Normal 2 11 22 2" xfId="631" xr:uid="{00000000-0005-0000-0000-00008A040000}"/>
    <cellStyle name="Normal 2 11 22 2 2" xfId="632" xr:uid="{00000000-0005-0000-0000-00008B040000}"/>
    <cellStyle name="Normal 2 11 22 3" xfId="633" xr:uid="{00000000-0005-0000-0000-00008C040000}"/>
    <cellStyle name="Normal 2 11 23" xfId="634" xr:uid="{00000000-0005-0000-0000-00008D040000}"/>
    <cellStyle name="Normal 2 11 23 2" xfId="635" xr:uid="{00000000-0005-0000-0000-00008E040000}"/>
    <cellStyle name="Normal 2 11 23 2 2" xfId="636" xr:uid="{00000000-0005-0000-0000-00008F040000}"/>
    <cellStyle name="Normal 2 11 23 3" xfId="637" xr:uid="{00000000-0005-0000-0000-000090040000}"/>
    <cellStyle name="Normal 2 11 24" xfId="638" xr:uid="{00000000-0005-0000-0000-000091040000}"/>
    <cellStyle name="Normal 2 11 24 2" xfId="639" xr:uid="{00000000-0005-0000-0000-000092040000}"/>
    <cellStyle name="Normal 2 11 25" xfId="640" xr:uid="{00000000-0005-0000-0000-000093040000}"/>
    <cellStyle name="Normal 2 11 26" xfId="12063" xr:uid="{7D80CD31-5A14-4B6D-947B-7AB2DF009889}"/>
    <cellStyle name="Normal 2 11 3" xfId="641" xr:uid="{00000000-0005-0000-0000-000094040000}"/>
    <cellStyle name="Normal 2 11 3 2" xfId="642" xr:uid="{00000000-0005-0000-0000-000095040000}"/>
    <cellStyle name="Normal 2 11 3 2 2" xfId="643" xr:uid="{00000000-0005-0000-0000-000096040000}"/>
    <cellStyle name="Normal 2 11 3 3" xfId="644" xr:uid="{00000000-0005-0000-0000-000097040000}"/>
    <cellStyle name="Normal 2 11 4" xfId="645" xr:uid="{00000000-0005-0000-0000-000098040000}"/>
    <cellStyle name="Normal 2 11 4 2" xfId="646" xr:uid="{00000000-0005-0000-0000-000099040000}"/>
    <cellStyle name="Normal 2 11 4 2 2" xfId="647" xr:uid="{00000000-0005-0000-0000-00009A040000}"/>
    <cellStyle name="Normal 2 11 4 3" xfId="648" xr:uid="{00000000-0005-0000-0000-00009B040000}"/>
    <cellStyle name="Normal 2 11 5" xfId="649" xr:uid="{00000000-0005-0000-0000-00009C040000}"/>
    <cellStyle name="Normal 2 11 5 2" xfId="650" xr:uid="{00000000-0005-0000-0000-00009D040000}"/>
    <cellStyle name="Normal 2 11 5 2 2" xfId="651" xr:uid="{00000000-0005-0000-0000-00009E040000}"/>
    <cellStyle name="Normal 2 11 5 3" xfId="652" xr:uid="{00000000-0005-0000-0000-00009F040000}"/>
    <cellStyle name="Normal 2 11 6" xfId="653" xr:uid="{00000000-0005-0000-0000-0000A0040000}"/>
    <cellStyle name="Normal 2 11 6 2" xfId="654" xr:uid="{00000000-0005-0000-0000-0000A1040000}"/>
    <cellStyle name="Normal 2 11 6 2 2" xfId="655" xr:uid="{00000000-0005-0000-0000-0000A2040000}"/>
    <cellStyle name="Normal 2 11 6 3" xfId="656" xr:uid="{00000000-0005-0000-0000-0000A3040000}"/>
    <cellStyle name="Normal 2 11 7" xfId="657" xr:uid="{00000000-0005-0000-0000-0000A4040000}"/>
    <cellStyle name="Normal 2 11 7 2" xfId="658" xr:uid="{00000000-0005-0000-0000-0000A5040000}"/>
    <cellStyle name="Normal 2 11 7 2 2" xfId="659" xr:uid="{00000000-0005-0000-0000-0000A6040000}"/>
    <cellStyle name="Normal 2 11 7 3" xfId="660" xr:uid="{00000000-0005-0000-0000-0000A7040000}"/>
    <cellStyle name="Normal 2 11 8" xfId="661" xr:uid="{00000000-0005-0000-0000-0000A8040000}"/>
    <cellStyle name="Normal 2 11 8 2" xfId="662" xr:uid="{00000000-0005-0000-0000-0000A9040000}"/>
    <cellStyle name="Normal 2 11 8 2 2" xfId="663" xr:uid="{00000000-0005-0000-0000-0000AA040000}"/>
    <cellStyle name="Normal 2 11 8 3" xfId="664" xr:uid="{00000000-0005-0000-0000-0000AB040000}"/>
    <cellStyle name="Normal 2 11 9" xfId="665" xr:uid="{00000000-0005-0000-0000-0000AC040000}"/>
    <cellStyle name="Normal 2 11 9 2" xfId="666" xr:uid="{00000000-0005-0000-0000-0000AD040000}"/>
    <cellStyle name="Normal 2 11 9 2 2" xfId="667" xr:uid="{00000000-0005-0000-0000-0000AE040000}"/>
    <cellStyle name="Normal 2 11 9 3" xfId="668" xr:uid="{00000000-0005-0000-0000-0000AF040000}"/>
    <cellStyle name="Normal 2 110" xfId="9112" xr:uid="{00000000-0005-0000-0000-0000B0040000}"/>
    <cellStyle name="Normal 2 110 2" xfId="11842" xr:uid="{33AD37B4-0B5E-4677-8416-A6895E8E4C0F}"/>
    <cellStyle name="Normal 2 111" xfId="9229" xr:uid="{F40878E0-5F84-4F27-B8D4-6B459B496344}"/>
    <cellStyle name="Normal 2 12" xfId="669" xr:uid="{00000000-0005-0000-0000-0000B1040000}"/>
    <cellStyle name="Normal 2 12 10" xfId="670" xr:uid="{00000000-0005-0000-0000-0000B2040000}"/>
    <cellStyle name="Normal 2 12 10 2" xfId="671" xr:uid="{00000000-0005-0000-0000-0000B3040000}"/>
    <cellStyle name="Normal 2 12 10 2 2" xfId="672" xr:uid="{00000000-0005-0000-0000-0000B4040000}"/>
    <cellStyle name="Normal 2 12 10 3" xfId="673" xr:uid="{00000000-0005-0000-0000-0000B5040000}"/>
    <cellStyle name="Normal 2 12 11" xfId="674" xr:uid="{00000000-0005-0000-0000-0000B6040000}"/>
    <cellStyle name="Normal 2 12 11 2" xfId="675" xr:uid="{00000000-0005-0000-0000-0000B7040000}"/>
    <cellStyle name="Normal 2 12 11 2 2" xfId="676" xr:uid="{00000000-0005-0000-0000-0000B8040000}"/>
    <cellStyle name="Normal 2 12 11 3" xfId="677" xr:uid="{00000000-0005-0000-0000-0000B9040000}"/>
    <cellStyle name="Normal 2 12 12" xfId="678" xr:uid="{00000000-0005-0000-0000-0000BA040000}"/>
    <cellStyle name="Normal 2 12 12 2" xfId="679" xr:uid="{00000000-0005-0000-0000-0000BB040000}"/>
    <cellStyle name="Normal 2 12 12 2 2" xfId="680" xr:uid="{00000000-0005-0000-0000-0000BC040000}"/>
    <cellStyle name="Normal 2 12 12 3" xfId="681" xr:uid="{00000000-0005-0000-0000-0000BD040000}"/>
    <cellStyle name="Normal 2 12 13" xfId="682" xr:uid="{00000000-0005-0000-0000-0000BE040000}"/>
    <cellStyle name="Normal 2 12 13 2" xfId="683" xr:uid="{00000000-0005-0000-0000-0000BF040000}"/>
    <cellStyle name="Normal 2 12 13 2 2" xfId="684" xr:uid="{00000000-0005-0000-0000-0000C0040000}"/>
    <cellStyle name="Normal 2 12 13 3" xfId="685" xr:uid="{00000000-0005-0000-0000-0000C1040000}"/>
    <cellStyle name="Normal 2 12 14" xfId="686" xr:uid="{00000000-0005-0000-0000-0000C2040000}"/>
    <cellStyle name="Normal 2 12 14 2" xfId="687" xr:uid="{00000000-0005-0000-0000-0000C3040000}"/>
    <cellStyle name="Normal 2 12 14 2 2" xfId="688" xr:uid="{00000000-0005-0000-0000-0000C4040000}"/>
    <cellStyle name="Normal 2 12 14 3" xfId="689" xr:uid="{00000000-0005-0000-0000-0000C5040000}"/>
    <cellStyle name="Normal 2 12 15" xfId="690" xr:uid="{00000000-0005-0000-0000-0000C6040000}"/>
    <cellStyle name="Normal 2 12 15 2" xfId="691" xr:uid="{00000000-0005-0000-0000-0000C7040000}"/>
    <cellStyle name="Normal 2 12 15 2 2" xfId="692" xr:uid="{00000000-0005-0000-0000-0000C8040000}"/>
    <cellStyle name="Normal 2 12 15 3" xfId="693" xr:uid="{00000000-0005-0000-0000-0000C9040000}"/>
    <cellStyle name="Normal 2 12 16" xfId="694" xr:uid="{00000000-0005-0000-0000-0000CA040000}"/>
    <cellStyle name="Normal 2 12 16 2" xfId="695" xr:uid="{00000000-0005-0000-0000-0000CB040000}"/>
    <cellStyle name="Normal 2 12 16 2 2" xfId="696" xr:uid="{00000000-0005-0000-0000-0000CC040000}"/>
    <cellStyle name="Normal 2 12 16 3" xfId="697" xr:uid="{00000000-0005-0000-0000-0000CD040000}"/>
    <cellStyle name="Normal 2 12 17" xfId="698" xr:uid="{00000000-0005-0000-0000-0000CE040000}"/>
    <cellStyle name="Normal 2 12 17 2" xfId="699" xr:uid="{00000000-0005-0000-0000-0000CF040000}"/>
    <cellStyle name="Normal 2 12 17 2 2" xfId="700" xr:uid="{00000000-0005-0000-0000-0000D0040000}"/>
    <cellStyle name="Normal 2 12 17 3" xfId="701" xr:uid="{00000000-0005-0000-0000-0000D1040000}"/>
    <cellStyle name="Normal 2 12 18" xfId="702" xr:uid="{00000000-0005-0000-0000-0000D2040000}"/>
    <cellStyle name="Normal 2 12 18 2" xfId="703" xr:uid="{00000000-0005-0000-0000-0000D3040000}"/>
    <cellStyle name="Normal 2 12 18 2 2" xfId="704" xr:uid="{00000000-0005-0000-0000-0000D4040000}"/>
    <cellStyle name="Normal 2 12 18 3" xfId="705" xr:uid="{00000000-0005-0000-0000-0000D5040000}"/>
    <cellStyle name="Normal 2 12 19" xfId="706" xr:uid="{00000000-0005-0000-0000-0000D6040000}"/>
    <cellStyle name="Normal 2 12 19 2" xfId="707" xr:uid="{00000000-0005-0000-0000-0000D7040000}"/>
    <cellStyle name="Normal 2 12 19 2 2" xfId="708" xr:uid="{00000000-0005-0000-0000-0000D8040000}"/>
    <cellStyle name="Normal 2 12 19 3" xfId="709" xr:uid="{00000000-0005-0000-0000-0000D9040000}"/>
    <cellStyle name="Normal 2 12 2" xfId="710" xr:uid="{00000000-0005-0000-0000-0000DA040000}"/>
    <cellStyle name="Normal 2 12 2 2" xfId="711" xr:uid="{00000000-0005-0000-0000-0000DB040000}"/>
    <cellStyle name="Normal 2 12 2 2 2" xfId="712" xr:uid="{00000000-0005-0000-0000-0000DC040000}"/>
    <cellStyle name="Normal 2 12 2 2 3" xfId="8809" xr:uid="{00000000-0005-0000-0000-0000DD040000}"/>
    <cellStyle name="Normal 2 12 2 3" xfId="713" xr:uid="{00000000-0005-0000-0000-0000DE040000}"/>
    <cellStyle name="Normal 2 12 2 4" xfId="8808" xr:uid="{00000000-0005-0000-0000-0000DF040000}"/>
    <cellStyle name="Normal 2 12 20" xfId="714" xr:uid="{00000000-0005-0000-0000-0000E0040000}"/>
    <cellStyle name="Normal 2 12 20 2" xfId="715" xr:uid="{00000000-0005-0000-0000-0000E1040000}"/>
    <cellStyle name="Normal 2 12 20 2 2" xfId="716" xr:uid="{00000000-0005-0000-0000-0000E2040000}"/>
    <cellStyle name="Normal 2 12 20 3" xfId="717" xr:uid="{00000000-0005-0000-0000-0000E3040000}"/>
    <cellStyle name="Normal 2 12 21" xfId="718" xr:uid="{00000000-0005-0000-0000-0000E4040000}"/>
    <cellStyle name="Normal 2 12 21 2" xfId="719" xr:uid="{00000000-0005-0000-0000-0000E5040000}"/>
    <cellStyle name="Normal 2 12 21 2 2" xfId="720" xr:uid="{00000000-0005-0000-0000-0000E6040000}"/>
    <cellStyle name="Normal 2 12 21 3" xfId="721" xr:uid="{00000000-0005-0000-0000-0000E7040000}"/>
    <cellStyle name="Normal 2 12 22" xfId="722" xr:uid="{00000000-0005-0000-0000-0000E8040000}"/>
    <cellStyle name="Normal 2 12 22 2" xfId="723" xr:uid="{00000000-0005-0000-0000-0000E9040000}"/>
    <cellStyle name="Normal 2 12 22 2 2" xfId="724" xr:uid="{00000000-0005-0000-0000-0000EA040000}"/>
    <cellStyle name="Normal 2 12 22 3" xfId="725" xr:uid="{00000000-0005-0000-0000-0000EB040000}"/>
    <cellStyle name="Normal 2 12 23" xfId="726" xr:uid="{00000000-0005-0000-0000-0000EC040000}"/>
    <cellStyle name="Normal 2 12 23 2" xfId="727" xr:uid="{00000000-0005-0000-0000-0000ED040000}"/>
    <cellStyle name="Normal 2 12 23 2 2" xfId="728" xr:uid="{00000000-0005-0000-0000-0000EE040000}"/>
    <cellStyle name="Normal 2 12 23 3" xfId="729" xr:uid="{00000000-0005-0000-0000-0000EF040000}"/>
    <cellStyle name="Normal 2 12 24" xfId="730" xr:uid="{00000000-0005-0000-0000-0000F0040000}"/>
    <cellStyle name="Normal 2 12 24 2" xfId="731" xr:uid="{00000000-0005-0000-0000-0000F1040000}"/>
    <cellStyle name="Normal 2 12 25" xfId="732" xr:uid="{00000000-0005-0000-0000-0000F2040000}"/>
    <cellStyle name="Normal 2 12 26" xfId="11320" xr:uid="{71B22862-91C1-476D-9D33-94F179EC2AD7}"/>
    <cellStyle name="Normal 2 12 26 2" xfId="12064" xr:uid="{AF75366F-160A-4871-B879-C2E58DEAC98A}"/>
    <cellStyle name="Normal 2 12 3" xfId="733" xr:uid="{00000000-0005-0000-0000-0000F3040000}"/>
    <cellStyle name="Normal 2 12 3 2" xfId="734" xr:uid="{00000000-0005-0000-0000-0000F4040000}"/>
    <cellStyle name="Normal 2 12 3 2 2" xfId="735" xr:uid="{00000000-0005-0000-0000-0000F5040000}"/>
    <cellStyle name="Normal 2 12 3 2 3" xfId="8811" xr:uid="{00000000-0005-0000-0000-0000F6040000}"/>
    <cellStyle name="Normal 2 12 3 3" xfId="736" xr:uid="{00000000-0005-0000-0000-0000F7040000}"/>
    <cellStyle name="Normal 2 12 3 4" xfId="8810" xr:uid="{00000000-0005-0000-0000-0000F8040000}"/>
    <cellStyle name="Normal 2 12 4" xfId="737" xr:uid="{00000000-0005-0000-0000-0000F9040000}"/>
    <cellStyle name="Normal 2 12 4 2" xfId="738" xr:uid="{00000000-0005-0000-0000-0000FA040000}"/>
    <cellStyle name="Normal 2 12 4 2 2" xfId="739" xr:uid="{00000000-0005-0000-0000-0000FB040000}"/>
    <cellStyle name="Normal 2 12 4 3" xfId="740" xr:uid="{00000000-0005-0000-0000-0000FC040000}"/>
    <cellStyle name="Normal 2 12 4 4" xfId="8812" xr:uid="{00000000-0005-0000-0000-0000FD040000}"/>
    <cellStyle name="Normal 2 12 5" xfId="741" xr:uid="{00000000-0005-0000-0000-0000FE040000}"/>
    <cellStyle name="Normal 2 12 5 2" xfId="742" xr:uid="{00000000-0005-0000-0000-0000FF040000}"/>
    <cellStyle name="Normal 2 12 5 2 2" xfId="743" xr:uid="{00000000-0005-0000-0000-000000050000}"/>
    <cellStyle name="Normal 2 12 5 3" xfId="744" xr:uid="{00000000-0005-0000-0000-000001050000}"/>
    <cellStyle name="Normal 2 12 6" xfId="745" xr:uid="{00000000-0005-0000-0000-000002050000}"/>
    <cellStyle name="Normal 2 12 6 2" xfId="746" xr:uid="{00000000-0005-0000-0000-000003050000}"/>
    <cellStyle name="Normal 2 12 6 2 2" xfId="747" xr:uid="{00000000-0005-0000-0000-000004050000}"/>
    <cellStyle name="Normal 2 12 6 3" xfId="748" xr:uid="{00000000-0005-0000-0000-000005050000}"/>
    <cellStyle name="Normal 2 12 7" xfId="749" xr:uid="{00000000-0005-0000-0000-000006050000}"/>
    <cellStyle name="Normal 2 12 7 2" xfId="750" xr:uid="{00000000-0005-0000-0000-000007050000}"/>
    <cellStyle name="Normal 2 12 7 2 2" xfId="751" xr:uid="{00000000-0005-0000-0000-000008050000}"/>
    <cellStyle name="Normal 2 12 7 3" xfId="752" xr:uid="{00000000-0005-0000-0000-000009050000}"/>
    <cellStyle name="Normal 2 12 8" xfId="753" xr:uid="{00000000-0005-0000-0000-00000A050000}"/>
    <cellStyle name="Normal 2 12 8 2" xfId="754" xr:uid="{00000000-0005-0000-0000-00000B050000}"/>
    <cellStyle name="Normal 2 12 8 2 2" xfId="755" xr:uid="{00000000-0005-0000-0000-00000C050000}"/>
    <cellStyle name="Normal 2 12 8 3" xfId="756" xr:uid="{00000000-0005-0000-0000-00000D050000}"/>
    <cellStyle name="Normal 2 12 9" xfId="757" xr:uid="{00000000-0005-0000-0000-00000E050000}"/>
    <cellStyle name="Normal 2 12 9 2" xfId="758" xr:uid="{00000000-0005-0000-0000-00000F050000}"/>
    <cellStyle name="Normal 2 12 9 2 2" xfId="759" xr:uid="{00000000-0005-0000-0000-000010050000}"/>
    <cellStyle name="Normal 2 12 9 3" xfId="760" xr:uid="{00000000-0005-0000-0000-000011050000}"/>
    <cellStyle name="Normal 2 13" xfId="761" xr:uid="{00000000-0005-0000-0000-000012050000}"/>
    <cellStyle name="Normal 2 13 10" xfId="762" xr:uid="{00000000-0005-0000-0000-000013050000}"/>
    <cellStyle name="Normal 2 13 10 2" xfId="763" xr:uid="{00000000-0005-0000-0000-000014050000}"/>
    <cellStyle name="Normal 2 13 10 2 2" xfId="764" xr:uid="{00000000-0005-0000-0000-000015050000}"/>
    <cellStyle name="Normal 2 13 10 3" xfId="765" xr:uid="{00000000-0005-0000-0000-000016050000}"/>
    <cellStyle name="Normal 2 13 11" xfId="766" xr:uid="{00000000-0005-0000-0000-000017050000}"/>
    <cellStyle name="Normal 2 13 11 2" xfId="767" xr:uid="{00000000-0005-0000-0000-000018050000}"/>
    <cellStyle name="Normal 2 13 11 2 2" xfId="768" xr:uid="{00000000-0005-0000-0000-000019050000}"/>
    <cellStyle name="Normal 2 13 11 3" xfId="769" xr:uid="{00000000-0005-0000-0000-00001A050000}"/>
    <cellStyle name="Normal 2 13 12" xfId="770" xr:uid="{00000000-0005-0000-0000-00001B050000}"/>
    <cellStyle name="Normal 2 13 12 2" xfId="771" xr:uid="{00000000-0005-0000-0000-00001C050000}"/>
    <cellStyle name="Normal 2 13 12 2 2" xfId="772" xr:uid="{00000000-0005-0000-0000-00001D050000}"/>
    <cellStyle name="Normal 2 13 12 3" xfId="773" xr:uid="{00000000-0005-0000-0000-00001E050000}"/>
    <cellStyle name="Normal 2 13 13" xfId="774" xr:uid="{00000000-0005-0000-0000-00001F050000}"/>
    <cellStyle name="Normal 2 13 13 2" xfId="775" xr:uid="{00000000-0005-0000-0000-000020050000}"/>
    <cellStyle name="Normal 2 13 13 2 2" xfId="776" xr:uid="{00000000-0005-0000-0000-000021050000}"/>
    <cellStyle name="Normal 2 13 13 3" xfId="777" xr:uid="{00000000-0005-0000-0000-000022050000}"/>
    <cellStyle name="Normal 2 13 14" xfId="778" xr:uid="{00000000-0005-0000-0000-000023050000}"/>
    <cellStyle name="Normal 2 13 14 2" xfId="779" xr:uid="{00000000-0005-0000-0000-000024050000}"/>
    <cellStyle name="Normal 2 13 14 2 2" xfId="780" xr:uid="{00000000-0005-0000-0000-000025050000}"/>
    <cellStyle name="Normal 2 13 14 3" xfId="781" xr:uid="{00000000-0005-0000-0000-000026050000}"/>
    <cellStyle name="Normal 2 13 15" xfId="782" xr:uid="{00000000-0005-0000-0000-000027050000}"/>
    <cellStyle name="Normal 2 13 15 2" xfId="783" xr:uid="{00000000-0005-0000-0000-000028050000}"/>
    <cellStyle name="Normal 2 13 15 2 2" xfId="784" xr:uid="{00000000-0005-0000-0000-000029050000}"/>
    <cellStyle name="Normal 2 13 15 3" xfId="785" xr:uid="{00000000-0005-0000-0000-00002A050000}"/>
    <cellStyle name="Normal 2 13 16" xfId="786" xr:uid="{00000000-0005-0000-0000-00002B050000}"/>
    <cellStyle name="Normal 2 13 16 2" xfId="787" xr:uid="{00000000-0005-0000-0000-00002C050000}"/>
    <cellStyle name="Normal 2 13 16 2 2" xfId="788" xr:uid="{00000000-0005-0000-0000-00002D050000}"/>
    <cellStyle name="Normal 2 13 16 3" xfId="789" xr:uid="{00000000-0005-0000-0000-00002E050000}"/>
    <cellStyle name="Normal 2 13 17" xfId="790" xr:uid="{00000000-0005-0000-0000-00002F050000}"/>
    <cellStyle name="Normal 2 13 17 2" xfId="791" xr:uid="{00000000-0005-0000-0000-000030050000}"/>
    <cellStyle name="Normal 2 13 17 2 2" xfId="792" xr:uid="{00000000-0005-0000-0000-000031050000}"/>
    <cellStyle name="Normal 2 13 17 3" xfId="793" xr:uid="{00000000-0005-0000-0000-000032050000}"/>
    <cellStyle name="Normal 2 13 18" xfId="794" xr:uid="{00000000-0005-0000-0000-000033050000}"/>
    <cellStyle name="Normal 2 13 18 2" xfId="795" xr:uid="{00000000-0005-0000-0000-000034050000}"/>
    <cellStyle name="Normal 2 13 18 2 2" xfId="796" xr:uid="{00000000-0005-0000-0000-000035050000}"/>
    <cellStyle name="Normal 2 13 18 3" xfId="797" xr:uid="{00000000-0005-0000-0000-000036050000}"/>
    <cellStyle name="Normal 2 13 19" xfId="798" xr:uid="{00000000-0005-0000-0000-000037050000}"/>
    <cellStyle name="Normal 2 13 19 2" xfId="799" xr:uid="{00000000-0005-0000-0000-000038050000}"/>
    <cellStyle name="Normal 2 13 19 2 2" xfId="800" xr:uid="{00000000-0005-0000-0000-000039050000}"/>
    <cellStyle name="Normal 2 13 19 3" xfId="801" xr:uid="{00000000-0005-0000-0000-00003A050000}"/>
    <cellStyle name="Normal 2 13 2" xfId="802" xr:uid="{00000000-0005-0000-0000-00003B050000}"/>
    <cellStyle name="Normal 2 13 2 2" xfId="803" xr:uid="{00000000-0005-0000-0000-00003C050000}"/>
    <cellStyle name="Normal 2 13 2 2 2" xfId="804" xr:uid="{00000000-0005-0000-0000-00003D050000}"/>
    <cellStyle name="Normal 2 13 2 3" xfId="805" xr:uid="{00000000-0005-0000-0000-00003E050000}"/>
    <cellStyle name="Normal 2 13 20" xfId="806" xr:uid="{00000000-0005-0000-0000-00003F050000}"/>
    <cellStyle name="Normal 2 13 20 2" xfId="807" xr:uid="{00000000-0005-0000-0000-000040050000}"/>
    <cellStyle name="Normal 2 13 20 2 2" xfId="808" xr:uid="{00000000-0005-0000-0000-000041050000}"/>
    <cellStyle name="Normal 2 13 20 3" xfId="809" xr:uid="{00000000-0005-0000-0000-000042050000}"/>
    <cellStyle name="Normal 2 13 21" xfId="810" xr:uid="{00000000-0005-0000-0000-000043050000}"/>
    <cellStyle name="Normal 2 13 21 2" xfId="811" xr:uid="{00000000-0005-0000-0000-000044050000}"/>
    <cellStyle name="Normal 2 13 21 2 2" xfId="812" xr:uid="{00000000-0005-0000-0000-000045050000}"/>
    <cellStyle name="Normal 2 13 21 3" xfId="813" xr:uid="{00000000-0005-0000-0000-000046050000}"/>
    <cellStyle name="Normal 2 13 22" xfId="814" xr:uid="{00000000-0005-0000-0000-000047050000}"/>
    <cellStyle name="Normal 2 13 22 2" xfId="815" xr:uid="{00000000-0005-0000-0000-000048050000}"/>
    <cellStyle name="Normal 2 13 22 2 2" xfId="816" xr:uid="{00000000-0005-0000-0000-000049050000}"/>
    <cellStyle name="Normal 2 13 22 3" xfId="817" xr:uid="{00000000-0005-0000-0000-00004A050000}"/>
    <cellStyle name="Normal 2 13 23" xfId="818" xr:uid="{00000000-0005-0000-0000-00004B050000}"/>
    <cellStyle name="Normal 2 13 23 2" xfId="819" xr:uid="{00000000-0005-0000-0000-00004C050000}"/>
    <cellStyle name="Normal 2 13 23 2 2" xfId="820" xr:uid="{00000000-0005-0000-0000-00004D050000}"/>
    <cellStyle name="Normal 2 13 23 3" xfId="821" xr:uid="{00000000-0005-0000-0000-00004E050000}"/>
    <cellStyle name="Normal 2 13 24" xfId="822" xr:uid="{00000000-0005-0000-0000-00004F050000}"/>
    <cellStyle name="Normal 2 13 24 2" xfId="823" xr:uid="{00000000-0005-0000-0000-000050050000}"/>
    <cellStyle name="Normal 2 13 25" xfId="824" xr:uid="{00000000-0005-0000-0000-000051050000}"/>
    <cellStyle name="Normal 2 13 26" xfId="9742" xr:uid="{95C6302C-9DD8-4FD8-96EF-6ED0ADBE978A}"/>
    <cellStyle name="Normal 2 13 27" xfId="9741" xr:uid="{40460CDE-68AE-4133-B2AF-A9DF2ABDBD80}"/>
    <cellStyle name="Normal 2 13 3" xfId="825" xr:uid="{00000000-0005-0000-0000-000052050000}"/>
    <cellStyle name="Normal 2 13 3 2" xfId="826" xr:uid="{00000000-0005-0000-0000-000053050000}"/>
    <cellStyle name="Normal 2 13 3 2 2" xfId="827" xr:uid="{00000000-0005-0000-0000-000054050000}"/>
    <cellStyle name="Normal 2 13 3 3" xfId="828" xr:uid="{00000000-0005-0000-0000-000055050000}"/>
    <cellStyle name="Normal 2 13 4" xfId="829" xr:uid="{00000000-0005-0000-0000-000056050000}"/>
    <cellStyle name="Normal 2 13 4 2" xfId="830" xr:uid="{00000000-0005-0000-0000-000057050000}"/>
    <cellStyle name="Normal 2 13 4 2 2" xfId="831" xr:uid="{00000000-0005-0000-0000-000058050000}"/>
    <cellStyle name="Normal 2 13 4 3" xfId="832" xr:uid="{00000000-0005-0000-0000-000059050000}"/>
    <cellStyle name="Normal 2 13 5" xfId="833" xr:uid="{00000000-0005-0000-0000-00005A050000}"/>
    <cellStyle name="Normal 2 13 5 2" xfId="834" xr:uid="{00000000-0005-0000-0000-00005B050000}"/>
    <cellStyle name="Normal 2 13 5 2 2" xfId="835" xr:uid="{00000000-0005-0000-0000-00005C050000}"/>
    <cellStyle name="Normal 2 13 5 3" xfId="836" xr:uid="{00000000-0005-0000-0000-00005D050000}"/>
    <cellStyle name="Normal 2 13 6" xfId="837" xr:uid="{00000000-0005-0000-0000-00005E050000}"/>
    <cellStyle name="Normal 2 13 6 2" xfId="838" xr:uid="{00000000-0005-0000-0000-00005F050000}"/>
    <cellStyle name="Normal 2 13 6 2 2" xfId="839" xr:uid="{00000000-0005-0000-0000-000060050000}"/>
    <cellStyle name="Normal 2 13 6 3" xfId="840" xr:uid="{00000000-0005-0000-0000-000061050000}"/>
    <cellStyle name="Normal 2 13 7" xfId="841" xr:uid="{00000000-0005-0000-0000-000062050000}"/>
    <cellStyle name="Normal 2 13 7 2" xfId="842" xr:uid="{00000000-0005-0000-0000-000063050000}"/>
    <cellStyle name="Normal 2 13 7 2 2" xfId="843" xr:uid="{00000000-0005-0000-0000-000064050000}"/>
    <cellStyle name="Normal 2 13 7 3" xfId="844" xr:uid="{00000000-0005-0000-0000-000065050000}"/>
    <cellStyle name="Normal 2 13 8" xfId="845" xr:uid="{00000000-0005-0000-0000-000066050000}"/>
    <cellStyle name="Normal 2 13 8 2" xfId="846" xr:uid="{00000000-0005-0000-0000-000067050000}"/>
    <cellStyle name="Normal 2 13 8 2 2" xfId="847" xr:uid="{00000000-0005-0000-0000-000068050000}"/>
    <cellStyle name="Normal 2 13 8 3" xfId="848" xr:uid="{00000000-0005-0000-0000-000069050000}"/>
    <cellStyle name="Normal 2 13 9" xfId="849" xr:uid="{00000000-0005-0000-0000-00006A050000}"/>
    <cellStyle name="Normal 2 13 9 2" xfId="850" xr:uid="{00000000-0005-0000-0000-00006B050000}"/>
    <cellStyle name="Normal 2 13 9 2 2" xfId="851" xr:uid="{00000000-0005-0000-0000-00006C050000}"/>
    <cellStyle name="Normal 2 13 9 3" xfId="852" xr:uid="{00000000-0005-0000-0000-00006D050000}"/>
    <cellStyle name="Normal 2 14" xfId="853" xr:uid="{00000000-0005-0000-0000-00006E050000}"/>
    <cellStyle name="Normal 2 14 10" xfId="854" xr:uid="{00000000-0005-0000-0000-00006F050000}"/>
    <cellStyle name="Normal 2 14 10 2" xfId="855" xr:uid="{00000000-0005-0000-0000-000070050000}"/>
    <cellStyle name="Normal 2 14 10 2 2" xfId="856" xr:uid="{00000000-0005-0000-0000-000071050000}"/>
    <cellStyle name="Normal 2 14 10 3" xfId="857" xr:uid="{00000000-0005-0000-0000-000072050000}"/>
    <cellStyle name="Normal 2 14 11" xfId="858" xr:uid="{00000000-0005-0000-0000-000073050000}"/>
    <cellStyle name="Normal 2 14 11 2" xfId="859" xr:uid="{00000000-0005-0000-0000-000074050000}"/>
    <cellStyle name="Normal 2 14 11 2 2" xfId="860" xr:uid="{00000000-0005-0000-0000-000075050000}"/>
    <cellStyle name="Normal 2 14 11 3" xfId="861" xr:uid="{00000000-0005-0000-0000-000076050000}"/>
    <cellStyle name="Normal 2 14 12" xfId="862" xr:uid="{00000000-0005-0000-0000-000077050000}"/>
    <cellStyle name="Normal 2 14 12 2" xfId="863" xr:uid="{00000000-0005-0000-0000-000078050000}"/>
    <cellStyle name="Normal 2 14 12 2 2" xfId="864" xr:uid="{00000000-0005-0000-0000-000079050000}"/>
    <cellStyle name="Normal 2 14 12 3" xfId="865" xr:uid="{00000000-0005-0000-0000-00007A050000}"/>
    <cellStyle name="Normal 2 14 13" xfId="866" xr:uid="{00000000-0005-0000-0000-00007B050000}"/>
    <cellStyle name="Normal 2 14 13 2" xfId="867" xr:uid="{00000000-0005-0000-0000-00007C050000}"/>
    <cellStyle name="Normal 2 14 13 2 2" xfId="868" xr:uid="{00000000-0005-0000-0000-00007D050000}"/>
    <cellStyle name="Normal 2 14 13 3" xfId="869" xr:uid="{00000000-0005-0000-0000-00007E050000}"/>
    <cellStyle name="Normal 2 14 14" xfId="870" xr:uid="{00000000-0005-0000-0000-00007F050000}"/>
    <cellStyle name="Normal 2 14 14 2" xfId="871" xr:uid="{00000000-0005-0000-0000-000080050000}"/>
    <cellStyle name="Normal 2 14 14 2 2" xfId="872" xr:uid="{00000000-0005-0000-0000-000081050000}"/>
    <cellStyle name="Normal 2 14 14 3" xfId="873" xr:uid="{00000000-0005-0000-0000-000082050000}"/>
    <cellStyle name="Normal 2 14 15" xfId="874" xr:uid="{00000000-0005-0000-0000-000083050000}"/>
    <cellStyle name="Normal 2 14 15 2" xfId="875" xr:uid="{00000000-0005-0000-0000-000084050000}"/>
    <cellStyle name="Normal 2 14 15 2 2" xfId="876" xr:uid="{00000000-0005-0000-0000-000085050000}"/>
    <cellStyle name="Normal 2 14 15 3" xfId="877" xr:uid="{00000000-0005-0000-0000-000086050000}"/>
    <cellStyle name="Normal 2 14 16" xfId="878" xr:uid="{00000000-0005-0000-0000-000087050000}"/>
    <cellStyle name="Normal 2 14 16 2" xfId="879" xr:uid="{00000000-0005-0000-0000-000088050000}"/>
    <cellStyle name="Normal 2 14 16 2 2" xfId="880" xr:uid="{00000000-0005-0000-0000-000089050000}"/>
    <cellStyle name="Normal 2 14 16 3" xfId="881" xr:uid="{00000000-0005-0000-0000-00008A050000}"/>
    <cellStyle name="Normal 2 14 17" xfId="882" xr:uid="{00000000-0005-0000-0000-00008B050000}"/>
    <cellStyle name="Normal 2 14 17 2" xfId="883" xr:uid="{00000000-0005-0000-0000-00008C050000}"/>
    <cellStyle name="Normal 2 14 17 2 2" xfId="884" xr:uid="{00000000-0005-0000-0000-00008D050000}"/>
    <cellStyle name="Normal 2 14 17 3" xfId="885" xr:uid="{00000000-0005-0000-0000-00008E050000}"/>
    <cellStyle name="Normal 2 14 18" xfId="886" xr:uid="{00000000-0005-0000-0000-00008F050000}"/>
    <cellStyle name="Normal 2 14 18 2" xfId="887" xr:uid="{00000000-0005-0000-0000-000090050000}"/>
    <cellStyle name="Normal 2 14 18 2 2" xfId="888" xr:uid="{00000000-0005-0000-0000-000091050000}"/>
    <cellStyle name="Normal 2 14 18 3" xfId="889" xr:uid="{00000000-0005-0000-0000-000092050000}"/>
    <cellStyle name="Normal 2 14 19" xfId="890" xr:uid="{00000000-0005-0000-0000-000093050000}"/>
    <cellStyle name="Normal 2 14 19 2" xfId="891" xr:uid="{00000000-0005-0000-0000-000094050000}"/>
    <cellStyle name="Normal 2 14 19 2 2" xfId="892" xr:uid="{00000000-0005-0000-0000-000095050000}"/>
    <cellStyle name="Normal 2 14 19 3" xfId="893" xr:uid="{00000000-0005-0000-0000-000096050000}"/>
    <cellStyle name="Normal 2 14 2" xfId="894" xr:uid="{00000000-0005-0000-0000-000097050000}"/>
    <cellStyle name="Normal 2 14 2 2" xfId="895" xr:uid="{00000000-0005-0000-0000-000098050000}"/>
    <cellStyle name="Normal 2 14 2 2 2" xfId="896" xr:uid="{00000000-0005-0000-0000-000099050000}"/>
    <cellStyle name="Normal 2 14 2 3" xfId="897" xr:uid="{00000000-0005-0000-0000-00009A050000}"/>
    <cellStyle name="Normal 2 14 20" xfId="898" xr:uid="{00000000-0005-0000-0000-00009B050000}"/>
    <cellStyle name="Normal 2 14 20 2" xfId="899" xr:uid="{00000000-0005-0000-0000-00009C050000}"/>
    <cellStyle name="Normal 2 14 20 2 2" xfId="900" xr:uid="{00000000-0005-0000-0000-00009D050000}"/>
    <cellStyle name="Normal 2 14 20 3" xfId="901" xr:uid="{00000000-0005-0000-0000-00009E050000}"/>
    <cellStyle name="Normal 2 14 21" xfId="902" xr:uid="{00000000-0005-0000-0000-00009F050000}"/>
    <cellStyle name="Normal 2 14 21 2" xfId="903" xr:uid="{00000000-0005-0000-0000-0000A0050000}"/>
    <cellStyle name="Normal 2 14 21 2 2" xfId="904" xr:uid="{00000000-0005-0000-0000-0000A1050000}"/>
    <cellStyle name="Normal 2 14 21 3" xfId="905" xr:uid="{00000000-0005-0000-0000-0000A2050000}"/>
    <cellStyle name="Normal 2 14 22" xfId="906" xr:uid="{00000000-0005-0000-0000-0000A3050000}"/>
    <cellStyle name="Normal 2 14 22 2" xfId="907" xr:uid="{00000000-0005-0000-0000-0000A4050000}"/>
    <cellStyle name="Normal 2 14 22 2 2" xfId="908" xr:uid="{00000000-0005-0000-0000-0000A5050000}"/>
    <cellStyle name="Normal 2 14 22 3" xfId="909" xr:uid="{00000000-0005-0000-0000-0000A6050000}"/>
    <cellStyle name="Normal 2 14 23" xfId="910" xr:uid="{00000000-0005-0000-0000-0000A7050000}"/>
    <cellStyle name="Normal 2 14 23 2" xfId="911" xr:uid="{00000000-0005-0000-0000-0000A8050000}"/>
    <cellStyle name="Normal 2 14 23 2 2" xfId="912" xr:uid="{00000000-0005-0000-0000-0000A9050000}"/>
    <cellStyle name="Normal 2 14 23 3" xfId="913" xr:uid="{00000000-0005-0000-0000-0000AA050000}"/>
    <cellStyle name="Normal 2 14 24" xfId="914" xr:uid="{00000000-0005-0000-0000-0000AB050000}"/>
    <cellStyle name="Normal 2 14 24 2" xfId="915" xr:uid="{00000000-0005-0000-0000-0000AC050000}"/>
    <cellStyle name="Normal 2 14 25" xfId="916" xr:uid="{00000000-0005-0000-0000-0000AD050000}"/>
    <cellStyle name="Normal 2 14 3" xfId="917" xr:uid="{00000000-0005-0000-0000-0000AE050000}"/>
    <cellStyle name="Normal 2 14 3 2" xfId="918" xr:uid="{00000000-0005-0000-0000-0000AF050000}"/>
    <cellStyle name="Normal 2 14 3 2 2" xfId="919" xr:uid="{00000000-0005-0000-0000-0000B0050000}"/>
    <cellStyle name="Normal 2 14 3 3" xfId="920" xr:uid="{00000000-0005-0000-0000-0000B1050000}"/>
    <cellStyle name="Normal 2 14 4" xfId="921" xr:uid="{00000000-0005-0000-0000-0000B2050000}"/>
    <cellStyle name="Normal 2 14 4 2" xfId="922" xr:uid="{00000000-0005-0000-0000-0000B3050000}"/>
    <cellStyle name="Normal 2 14 4 2 2" xfId="923" xr:uid="{00000000-0005-0000-0000-0000B4050000}"/>
    <cellStyle name="Normal 2 14 4 3" xfId="924" xr:uid="{00000000-0005-0000-0000-0000B5050000}"/>
    <cellStyle name="Normal 2 14 5" xfId="925" xr:uid="{00000000-0005-0000-0000-0000B6050000}"/>
    <cellStyle name="Normal 2 14 5 2" xfId="926" xr:uid="{00000000-0005-0000-0000-0000B7050000}"/>
    <cellStyle name="Normal 2 14 5 2 2" xfId="927" xr:uid="{00000000-0005-0000-0000-0000B8050000}"/>
    <cellStyle name="Normal 2 14 5 3" xfId="928" xr:uid="{00000000-0005-0000-0000-0000B9050000}"/>
    <cellStyle name="Normal 2 14 6" xfId="929" xr:uid="{00000000-0005-0000-0000-0000BA050000}"/>
    <cellStyle name="Normal 2 14 6 2" xfId="930" xr:uid="{00000000-0005-0000-0000-0000BB050000}"/>
    <cellStyle name="Normal 2 14 6 2 2" xfId="931" xr:uid="{00000000-0005-0000-0000-0000BC050000}"/>
    <cellStyle name="Normal 2 14 6 3" xfId="932" xr:uid="{00000000-0005-0000-0000-0000BD050000}"/>
    <cellStyle name="Normal 2 14 7" xfId="933" xr:uid="{00000000-0005-0000-0000-0000BE050000}"/>
    <cellStyle name="Normal 2 14 7 2" xfId="934" xr:uid="{00000000-0005-0000-0000-0000BF050000}"/>
    <cellStyle name="Normal 2 14 7 2 2" xfId="935" xr:uid="{00000000-0005-0000-0000-0000C0050000}"/>
    <cellStyle name="Normal 2 14 7 3" xfId="936" xr:uid="{00000000-0005-0000-0000-0000C1050000}"/>
    <cellStyle name="Normal 2 14 8" xfId="937" xr:uid="{00000000-0005-0000-0000-0000C2050000}"/>
    <cellStyle name="Normal 2 14 8 2" xfId="938" xr:uid="{00000000-0005-0000-0000-0000C3050000}"/>
    <cellStyle name="Normal 2 14 8 2 2" xfId="939" xr:uid="{00000000-0005-0000-0000-0000C4050000}"/>
    <cellStyle name="Normal 2 14 8 3" xfId="940" xr:uid="{00000000-0005-0000-0000-0000C5050000}"/>
    <cellStyle name="Normal 2 14 9" xfId="941" xr:uid="{00000000-0005-0000-0000-0000C6050000}"/>
    <cellStyle name="Normal 2 14 9 2" xfId="942" xr:uid="{00000000-0005-0000-0000-0000C7050000}"/>
    <cellStyle name="Normal 2 14 9 2 2" xfId="943" xr:uid="{00000000-0005-0000-0000-0000C8050000}"/>
    <cellStyle name="Normal 2 14 9 3" xfId="944" xr:uid="{00000000-0005-0000-0000-0000C9050000}"/>
    <cellStyle name="Normal 2 15" xfId="945" xr:uid="{00000000-0005-0000-0000-0000CA050000}"/>
    <cellStyle name="Normal 2 15 10" xfId="946" xr:uid="{00000000-0005-0000-0000-0000CB050000}"/>
    <cellStyle name="Normal 2 15 10 2" xfId="947" xr:uid="{00000000-0005-0000-0000-0000CC050000}"/>
    <cellStyle name="Normal 2 15 10 2 2" xfId="948" xr:uid="{00000000-0005-0000-0000-0000CD050000}"/>
    <cellStyle name="Normal 2 15 10 3" xfId="949" xr:uid="{00000000-0005-0000-0000-0000CE050000}"/>
    <cellStyle name="Normal 2 15 11" xfId="950" xr:uid="{00000000-0005-0000-0000-0000CF050000}"/>
    <cellStyle name="Normal 2 15 11 2" xfId="951" xr:uid="{00000000-0005-0000-0000-0000D0050000}"/>
    <cellStyle name="Normal 2 15 11 2 2" xfId="952" xr:uid="{00000000-0005-0000-0000-0000D1050000}"/>
    <cellStyle name="Normal 2 15 11 3" xfId="953" xr:uid="{00000000-0005-0000-0000-0000D2050000}"/>
    <cellStyle name="Normal 2 15 12" xfId="954" xr:uid="{00000000-0005-0000-0000-0000D3050000}"/>
    <cellStyle name="Normal 2 15 12 2" xfId="955" xr:uid="{00000000-0005-0000-0000-0000D4050000}"/>
    <cellStyle name="Normal 2 15 12 2 2" xfId="956" xr:uid="{00000000-0005-0000-0000-0000D5050000}"/>
    <cellStyle name="Normal 2 15 12 3" xfId="957" xr:uid="{00000000-0005-0000-0000-0000D6050000}"/>
    <cellStyle name="Normal 2 15 13" xfId="958" xr:uid="{00000000-0005-0000-0000-0000D7050000}"/>
    <cellStyle name="Normal 2 15 13 2" xfId="959" xr:uid="{00000000-0005-0000-0000-0000D8050000}"/>
    <cellStyle name="Normal 2 15 13 2 2" xfId="960" xr:uid="{00000000-0005-0000-0000-0000D9050000}"/>
    <cellStyle name="Normal 2 15 13 3" xfId="961" xr:uid="{00000000-0005-0000-0000-0000DA050000}"/>
    <cellStyle name="Normal 2 15 14" xfId="962" xr:uid="{00000000-0005-0000-0000-0000DB050000}"/>
    <cellStyle name="Normal 2 15 14 2" xfId="963" xr:uid="{00000000-0005-0000-0000-0000DC050000}"/>
    <cellStyle name="Normal 2 15 14 2 2" xfId="964" xr:uid="{00000000-0005-0000-0000-0000DD050000}"/>
    <cellStyle name="Normal 2 15 14 3" xfId="965" xr:uid="{00000000-0005-0000-0000-0000DE050000}"/>
    <cellStyle name="Normal 2 15 15" xfId="966" xr:uid="{00000000-0005-0000-0000-0000DF050000}"/>
    <cellStyle name="Normal 2 15 15 2" xfId="967" xr:uid="{00000000-0005-0000-0000-0000E0050000}"/>
    <cellStyle name="Normal 2 15 15 2 2" xfId="968" xr:uid="{00000000-0005-0000-0000-0000E1050000}"/>
    <cellStyle name="Normal 2 15 15 3" xfId="969" xr:uid="{00000000-0005-0000-0000-0000E2050000}"/>
    <cellStyle name="Normal 2 15 16" xfId="970" xr:uid="{00000000-0005-0000-0000-0000E3050000}"/>
    <cellStyle name="Normal 2 15 16 2" xfId="971" xr:uid="{00000000-0005-0000-0000-0000E4050000}"/>
    <cellStyle name="Normal 2 15 16 2 2" xfId="972" xr:uid="{00000000-0005-0000-0000-0000E5050000}"/>
    <cellStyle name="Normal 2 15 16 3" xfId="973" xr:uid="{00000000-0005-0000-0000-0000E6050000}"/>
    <cellStyle name="Normal 2 15 17" xfId="974" xr:uid="{00000000-0005-0000-0000-0000E7050000}"/>
    <cellStyle name="Normal 2 15 17 2" xfId="975" xr:uid="{00000000-0005-0000-0000-0000E8050000}"/>
    <cellStyle name="Normal 2 15 17 2 2" xfId="976" xr:uid="{00000000-0005-0000-0000-0000E9050000}"/>
    <cellStyle name="Normal 2 15 17 3" xfId="977" xr:uid="{00000000-0005-0000-0000-0000EA050000}"/>
    <cellStyle name="Normal 2 15 18" xfId="978" xr:uid="{00000000-0005-0000-0000-0000EB050000}"/>
    <cellStyle name="Normal 2 15 18 2" xfId="979" xr:uid="{00000000-0005-0000-0000-0000EC050000}"/>
    <cellStyle name="Normal 2 15 18 2 2" xfId="980" xr:uid="{00000000-0005-0000-0000-0000ED050000}"/>
    <cellStyle name="Normal 2 15 18 3" xfId="981" xr:uid="{00000000-0005-0000-0000-0000EE050000}"/>
    <cellStyle name="Normal 2 15 19" xfId="982" xr:uid="{00000000-0005-0000-0000-0000EF050000}"/>
    <cellStyle name="Normal 2 15 19 2" xfId="983" xr:uid="{00000000-0005-0000-0000-0000F0050000}"/>
    <cellStyle name="Normal 2 15 19 2 2" xfId="984" xr:uid="{00000000-0005-0000-0000-0000F1050000}"/>
    <cellStyle name="Normal 2 15 19 3" xfId="985" xr:uid="{00000000-0005-0000-0000-0000F2050000}"/>
    <cellStyle name="Normal 2 15 2" xfId="986" xr:uid="{00000000-0005-0000-0000-0000F3050000}"/>
    <cellStyle name="Normal 2 15 2 2" xfId="987" xr:uid="{00000000-0005-0000-0000-0000F4050000}"/>
    <cellStyle name="Normal 2 15 2 2 2" xfId="988" xr:uid="{00000000-0005-0000-0000-0000F5050000}"/>
    <cellStyle name="Normal 2 15 2 3" xfId="989" xr:uid="{00000000-0005-0000-0000-0000F6050000}"/>
    <cellStyle name="Normal 2 15 20" xfId="990" xr:uid="{00000000-0005-0000-0000-0000F7050000}"/>
    <cellStyle name="Normal 2 15 20 2" xfId="991" xr:uid="{00000000-0005-0000-0000-0000F8050000}"/>
    <cellStyle name="Normal 2 15 20 2 2" xfId="992" xr:uid="{00000000-0005-0000-0000-0000F9050000}"/>
    <cellStyle name="Normal 2 15 20 3" xfId="993" xr:uid="{00000000-0005-0000-0000-0000FA050000}"/>
    <cellStyle name="Normal 2 15 21" xfId="994" xr:uid="{00000000-0005-0000-0000-0000FB050000}"/>
    <cellStyle name="Normal 2 15 21 2" xfId="995" xr:uid="{00000000-0005-0000-0000-0000FC050000}"/>
    <cellStyle name="Normal 2 15 21 2 2" xfId="996" xr:uid="{00000000-0005-0000-0000-0000FD050000}"/>
    <cellStyle name="Normal 2 15 21 3" xfId="997" xr:uid="{00000000-0005-0000-0000-0000FE050000}"/>
    <cellStyle name="Normal 2 15 22" xfId="998" xr:uid="{00000000-0005-0000-0000-0000FF050000}"/>
    <cellStyle name="Normal 2 15 22 2" xfId="999" xr:uid="{00000000-0005-0000-0000-000000060000}"/>
    <cellStyle name="Normal 2 15 22 2 2" xfId="1000" xr:uid="{00000000-0005-0000-0000-000001060000}"/>
    <cellStyle name="Normal 2 15 22 3" xfId="1001" xr:uid="{00000000-0005-0000-0000-000002060000}"/>
    <cellStyle name="Normal 2 15 23" xfId="1002" xr:uid="{00000000-0005-0000-0000-000003060000}"/>
    <cellStyle name="Normal 2 15 23 2" xfId="1003" xr:uid="{00000000-0005-0000-0000-000004060000}"/>
    <cellStyle name="Normal 2 15 23 2 2" xfId="1004" xr:uid="{00000000-0005-0000-0000-000005060000}"/>
    <cellStyle name="Normal 2 15 23 3" xfId="1005" xr:uid="{00000000-0005-0000-0000-000006060000}"/>
    <cellStyle name="Normal 2 15 24" xfId="1006" xr:uid="{00000000-0005-0000-0000-000007060000}"/>
    <cellStyle name="Normal 2 15 24 2" xfId="1007" xr:uid="{00000000-0005-0000-0000-000008060000}"/>
    <cellStyle name="Normal 2 15 25" xfId="1008" xr:uid="{00000000-0005-0000-0000-000009060000}"/>
    <cellStyle name="Normal 2 15 3" xfId="1009" xr:uid="{00000000-0005-0000-0000-00000A060000}"/>
    <cellStyle name="Normal 2 15 3 2" xfId="1010" xr:uid="{00000000-0005-0000-0000-00000B060000}"/>
    <cellStyle name="Normal 2 15 3 2 2" xfId="1011" xr:uid="{00000000-0005-0000-0000-00000C060000}"/>
    <cellStyle name="Normal 2 15 3 3" xfId="1012" xr:uid="{00000000-0005-0000-0000-00000D060000}"/>
    <cellStyle name="Normal 2 15 4" xfId="1013" xr:uid="{00000000-0005-0000-0000-00000E060000}"/>
    <cellStyle name="Normal 2 15 4 2" xfId="1014" xr:uid="{00000000-0005-0000-0000-00000F060000}"/>
    <cellStyle name="Normal 2 15 4 2 2" xfId="1015" xr:uid="{00000000-0005-0000-0000-000010060000}"/>
    <cellStyle name="Normal 2 15 4 3" xfId="1016" xr:uid="{00000000-0005-0000-0000-000011060000}"/>
    <cellStyle name="Normal 2 15 5" xfId="1017" xr:uid="{00000000-0005-0000-0000-000012060000}"/>
    <cellStyle name="Normal 2 15 5 2" xfId="1018" xr:uid="{00000000-0005-0000-0000-000013060000}"/>
    <cellStyle name="Normal 2 15 5 2 2" xfId="1019" xr:uid="{00000000-0005-0000-0000-000014060000}"/>
    <cellStyle name="Normal 2 15 5 3" xfId="1020" xr:uid="{00000000-0005-0000-0000-000015060000}"/>
    <cellStyle name="Normal 2 15 6" xfId="1021" xr:uid="{00000000-0005-0000-0000-000016060000}"/>
    <cellStyle name="Normal 2 15 6 2" xfId="1022" xr:uid="{00000000-0005-0000-0000-000017060000}"/>
    <cellStyle name="Normal 2 15 6 2 2" xfId="1023" xr:uid="{00000000-0005-0000-0000-000018060000}"/>
    <cellStyle name="Normal 2 15 6 3" xfId="1024" xr:uid="{00000000-0005-0000-0000-000019060000}"/>
    <cellStyle name="Normal 2 15 7" xfId="1025" xr:uid="{00000000-0005-0000-0000-00001A060000}"/>
    <cellStyle name="Normal 2 15 7 2" xfId="1026" xr:uid="{00000000-0005-0000-0000-00001B060000}"/>
    <cellStyle name="Normal 2 15 7 2 2" xfId="1027" xr:uid="{00000000-0005-0000-0000-00001C060000}"/>
    <cellStyle name="Normal 2 15 7 3" xfId="1028" xr:uid="{00000000-0005-0000-0000-00001D060000}"/>
    <cellStyle name="Normal 2 15 8" xfId="1029" xr:uid="{00000000-0005-0000-0000-00001E060000}"/>
    <cellStyle name="Normal 2 15 8 2" xfId="1030" xr:uid="{00000000-0005-0000-0000-00001F060000}"/>
    <cellStyle name="Normal 2 15 8 2 2" xfId="1031" xr:uid="{00000000-0005-0000-0000-000020060000}"/>
    <cellStyle name="Normal 2 15 8 3" xfId="1032" xr:uid="{00000000-0005-0000-0000-000021060000}"/>
    <cellStyle name="Normal 2 15 9" xfId="1033" xr:uid="{00000000-0005-0000-0000-000022060000}"/>
    <cellStyle name="Normal 2 15 9 2" xfId="1034" xr:uid="{00000000-0005-0000-0000-000023060000}"/>
    <cellStyle name="Normal 2 15 9 2 2" xfId="1035" xr:uid="{00000000-0005-0000-0000-000024060000}"/>
    <cellStyle name="Normal 2 15 9 3" xfId="1036" xr:uid="{00000000-0005-0000-0000-000025060000}"/>
    <cellStyle name="Normal 2 16" xfId="1037" xr:uid="{00000000-0005-0000-0000-000026060000}"/>
    <cellStyle name="Normal 2 16 10" xfId="1038" xr:uid="{00000000-0005-0000-0000-000027060000}"/>
    <cellStyle name="Normal 2 16 10 2" xfId="1039" xr:uid="{00000000-0005-0000-0000-000028060000}"/>
    <cellStyle name="Normal 2 16 10 2 2" xfId="1040" xr:uid="{00000000-0005-0000-0000-000029060000}"/>
    <cellStyle name="Normal 2 16 10 3" xfId="1041" xr:uid="{00000000-0005-0000-0000-00002A060000}"/>
    <cellStyle name="Normal 2 16 11" xfId="1042" xr:uid="{00000000-0005-0000-0000-00002B060000}"/>
    <cellStyle name="Normal 2 16 11 2" xfId="1043" xr:uid="{00000000-0005-0000-0000-00002C060000}"/>
    <cellStyle name="Normal 2 16 11 2 2" xfId="1044" xr:uid="{00000000-0005-0000-0000-00002D060000}"/>
    <cellStyle name="Normal 2 16 11 3" xfId="1045" xr:uid="{00000000-0005-0000-0000-00002E060000}"/>
    <cellStyle name="Normal 2 16 12" xfId="1046" xr:uid="{00000000-0005-0000-0000-00002F060000}"/>
    <cellStyle name="Normal 2 16 12 2" xfId="1047" xr:uid="{00000000-0005-0000-0000-000030060000}"/>
    <cellStyle name="Normal 2 16 12 2 2" xfId="1048" xr:uid="{00000000-0005-0000-0000-000031060000}"/>
    <cellStyle name="Normal 2 16 12 3" xfId="1049" xr:uid="{00000000-0005-0000-0000-000032060000}"/>
    <cellStyle name="Normal 2 16 13" xfId="1050" xr:uid="{00000000-0005-0000-0000-000033060000}"/>
    <cellStyle name="Normal 2 16 13 2" xfId="1051" xr:uid="{00000000-0005-0000-0000-000034060000}"/>
    <cellStyle name="Normal 2 16 13 2 2" xfId="1052" xr:uid="{00000000-0005-0000-0000-000035060000}"/>
    <cellStyle name="Normal 2 16 13 3" xfId="1053" xr:uid="{00000000-0005-0000-0000-000036060000}"/>
    <cellStyle name="Normal 2 16 14" xfId="1054" xr:uid="{00000000-0005-0000-0000-000037060000}"/>
    <cellStyle name="Normal 2 16 14 2" xfId="1055" xr:uid="{00000000-0005-0000-0000-000038060000}"/>
    <cellStyle name="Normal 2 16 14 2 2" xfId="1056" xr:uid="{00000000-0005-0000-0000-000039060000}"/>
    <cellStyle name="Normal 2 16 14 3" xfId="1057" xr:uid="{00000000-0005-0000-0000-00003A060000}"/>
    <cellStyle name="Normal 2 16 15" xfId="1058" xr:uid="{00000000-0005-0000-0000-00003B060000}"/>
    <cellStyle name="Normal 2 16 15 2" xfId="1059" xr:uid="{00000000-0005-0000-0000-00003C060000}"/>
    <cellStyle name="Normal 2 16 15 2 2" xfId="1060" xr:uid="{00000000-0005-0000-0000-00003D060000}"/>
    <cellStyle name="Normal 2 16 15 3" xfId="1061" xr:uid="{00000000-0005-0000-0000-00003E060000}"/>
    <cellStyle name="Normal 2 16 16" xfId="1062" xr:uid="{00000000-0005-0000-0000-00003F060000}"/>
    <cellStyle name="Normal 2 16 16 2" xfId="1063" xr:uid="{00000000-0005-0000-0000-000040060000}"/>
    <cellStyle name="Normal 2 16 16 2 2" xfId="1064" xr:uid="{00000000-0005-0000-0000-000041060000}"/>
    <cellStyle name="Normal 2 16 16 3" xfId="1065" xr:uid="{00000000-0005-0000-0000-000042060000}"/>
    <cellStyle name="Normal 2 16 17" xfId="1066" xr:uid="{00000000-0005-0000-0000-000043060000}"/>
    <cellStyle name="Normal 2 16 17 2" xfId="1067" xr:uid="{00000000-0005-0000-0000-000044060000}"/>
    <cellStyle name="Normal 2 16 17 2 2" xfId="1068" xr:uid="{00000000-0005-0000-0000-000045060000}"/>
    <cellStyle name="Normal 2 16 17 3" xfId="1069" xr:uid="{00000000-0005-0000-0000-000046060000}"/>
    <cellStyle name="Normal 2 16 18" xfId="1070" xr:uid="{00000000-0005-0000-0000-000047060000}"/>
    <cellStyle name="Normal 2 16 18 2" xfId="1071" xr:uid="{00000000-0005-0000-0000-000048060000}"/>
    <cellStyle name="Normal 2 16 18 2 2" xfId="1072" xr:uid="{00000000-0005-0000-0000-000049060000}"/>
    <cellStyle name="Normal 2 16 18 3" xfId="1073" xr:uid="{00000000-0005-0000-0000-00004A060000}"/>
    <cellStyle name="Normal 2 16 19" xfId="1074" xr:uid="{00000000-0005-0000-0000-00004B060000}"/>
    <cellStyle name="Normal 2 16 19 2" xfId="1075" xr:uid="{00000000-0005-0000-0000-00004C060000}"/>
    <cellStyle name="Normal 2 16 19 2 2" xfId="1076" xr:uid="{00000000-0005-0000-0000-00004D060000}"/>
    <cellStyle name="Normal 2 16 19 3" xfId="1077" xr:uid="{00000000-0005-0000-0000-00004E060000}"/>
    <cellStyle name="Normal 2 16 2" xfId="1078" xr:uid="{00000000-0005-0000-0000-00004F060000}"/>
    <cellStyle name="Normal 2 16 2 2" xfId="1079" xr:uid="{00000000-0005-0000-0000-000050060000}"/>
    <cellStyle name="Normal 2 16 2 2 2" xfId="1080" xr:uid="{00000000-0005-0000-0000-000051060000}"/>
    <cellStyle name="Normal 2 16 2 3" xfId="1081" xr:uid="{00000000-0005-0000-0000-000052060000}"/>
    <cellStyle name="Normal 2 16 20" xfId="1082" xr:uid="{00000000-0005-0000-0000-000053060000}"/>
    <cellStyle name="Normal 2 16 20 2" xfId="1083" xr:uid="{00000000-0005-0000-0000-000054060000}"/>
    <cellStyle name="Normal 2 16 20 2 2" xfId="1084" xr:uid="{00000000-0005-0000-0000-000055060000}"/>
    <cellStyle name="Normal 2 16 20 3" xfId="1085" xr:uid="{00000000-0005-0000-0000-000056060000}"/>
    <cellStyle name="Normal 2 16 21" xfId="1086" xr:uid="{00000000-0005-0000-0000-000057060000}"/>
    <cellStyle name="Normal 2 16 21 2" xfId="1087" xr:uid="{00000000-0005-0000-0000-000058060000}"/>
    <cellStyle name="Normal 2 16 21 2 2" xfId="1088" xr:uid="{00000000-0005-0000-0000-000059060000}"/>
    <cellStyle name="Normal 2 16 21 3" xfId="1089" xr:uid="{00000000-0005-0000-0000-00005A060000}"/>
    <cellStyle name="Normal 2 16 22" xfId="1090" xr:uid="{00000000-0005-0000-0000-00005B060000}"/>
    <cellStyle name="Normal 2 16 22 2" xfId="1091" xr:uid="{00000000-0005-0000-0000-00005C060000}"/>
    <cellStyle name="Normal 2 16 22 2 2" xfId="1092" xr:uid="{00000000-0005-0000-0000-00005D060000}"/>
    <cellStyle name="Normal 2 16 22 3" xfId="1093" xr:uid="{00000000-0005-0000-0000-00005E060000}"/>
    <cellStyle name="Normal 2 16 23" xfId="1094" xr:uid="{00000000-0005-0000-0000-00005F060000}"/>
    <cellStyle name="Normal 2 16 23 2" xfId="1095" xr:uid="{00000000-0005-0000-0000-000060060000}"/>
    <cellStyle name="Normal 2 16 23 2 2" xfId="1096" xr:uid="{00000000-0005-0000-0000-000061060000}"/>
    <cellStyle name="Normal 2 16 23 3" xfId="1097" xr:uid="{00000000-0005-0000-0000-000062060000}"/>
    <cellStyle name="Normal 2 16 24" xfId="1098" xr:uid="{00000000-0005-0000-0000-000063060000}"/>
    <cellStyle name="Normal 2 16 24 2" xfId="1099" xr:uid="{00000000-0005-0000-0000-000064060000}"/>
    <cellStyle name="Normal 2 16 25" xfId="1100" xr:uid="{00000000-0005-0000-0000-000065060000}"/>
    <cellStyle name="Normal 2 16 3" xfId="1101" xr:uid="{00000000-0005-0000-0000-000066060000}"/>
    <cellStyle name="Normal 2 16 3 2" xfId="1102" xr:uid="{00000000-0005-0000-0000-000067060000}"/>
    <cellStyle name="Normal 2 16 3 2 2" xfId="1103" xr:uid="{00000000-0005-0000-0000-000068060000}"/>
    <cellStyle name="Normal 2 16 3 3" xfId="1104" xr:uid="{00000000-0005-0000-0000-000069060000}"/>
    <cellStyle name="Normal 2 16 4" xfId="1105" xr:uid="{00000000-0005-0000-0000-00006A060000}"/>
    <cellStyle name="Normal 2 16 4 2" xfId="1106" xr:uid="{00000000-0005-0000-0000-00006B060000}"/>
    <cellStyle name="Normal 2 16 4 2 2" xfId="1107" xr:uid="{00000000-0005-0000-0000-00006C060000}"/>
    <cellStyle name="Normal 2 16 4 3" xfId="1108" xr:uid="{00000000-0005-0000-0000-00006D060000}"/>
    <cellStyle name="Normal 2 16 5" xfId="1109" xr:uid="{00000000-0005-0000-0000-00006E060000}"/>
    <cellStyle name="Normal 2 16 5 2" xfId="1110" xr:uid="{00000000-0005-0000-0000-00006F060000}"/>
    <cellStyle name="Normal 2 16 5 2 2" xfId="1111" xr:uid="{00000000-0005-0000-0000-000070060000}"/>
    <cellStyle name="Normal 2 16 5 3" xfId="1112" xr:uid="{00000000-0005-0000-0000-000071060000}"/>
    <cellStyle name="Normal 2 16 6" xfId="1113" xr:uid="{00000000-0005-0000-0000-000072060000}"/>
    <cellStyle name="Normal 2 16 6 2" xfId="1114" xr:uid="{00000000-0005-0000-0000-000073060000}"/>
    <cellStyle name="Normal 2 16 6 2 2" xfId="1115" xr:uid="{00000000-0005-0000-0000-000074060000}"/>
    <cellStyle name="Normal 2 16 6 3" xfId="1116" xr:uid="{00000000-0005-0000-0000-000075060000}"/>
    <cellStyle name="Normal 2 16 7" xfId="1117" xr:uid="{00000000-0005-0000-0000-000076060000}"/>
    <cellStyle name="Normal 2 16 7 2" xfId="1118" xr:uid="{00000000-0005-0000-0000-000077060000}"/>
    <cellStyle name="Normal 2 16 7 2 2" xfId="1119" xr:uid="{00000000-0005-0000-0000-000078060000}"/>
    <cellStyle name="Normal 2 16 7 3" xfId="1120" xr:uid="{00000000-0005-0000-0000-000079060000}"/>
    <cellStyle name="Normal 2 16 8" xfId="1121" xr:uid="{00000000-0005-0000-0000-00007A060000}"/>
    <cellStyle name="Normal 2 16 8 2" xfId="1122" xr:uid="{00000000-0005-0000-0000-00007B060000}"/>
    <cellStyle name="Normal 2 16 8 2 2" xfId="1123" xr:uid="{00000000-0005-0000-0000-00007C060000}"/>
    <cellStyle name="Normal 2 16 8 3" xfId="1124" xr:uid="{00000000-0005-0000-0000-00007D060000}"/>
    <cellStyle name="Normal 2 16 9" xfId="1125" xr:uid="{00000000-0005-0000-0000-00007E060000}"/>
    <cellStyle name="Normal 2 16 9 2" xfId="1126" xr:uid="{00000000-0005-0000-0000-00007F060000}"/>
    <cellStyle name="Normal 2 16 9 2 2" xfId="1127" xr:uid="{00000000-0005-0000-0000-000080060000}"/>
    <cellStyle name="Normal 2 16 9 3" xfId="1128" xr:uid="{00000000-0005-0000-0000-000081060000}"/>
    <cellStyle name="Normal 2 17" xfId="1129" xr:uid="{00000000-0005-0000-0000-000082060000}"/>
    <cellStyle name="Normal 2 17 10" xfId="1130" xr:uid="{00000000-0005-0000-0000-000083060000}"/>
    <cellStyle name="Normal 2 17 10 2" xfId="1131" xr:uid="{00000000-0005-0000-0000-000084060000}"/>
    <cellStyle name="Normal 2 17 10 2 2" xfId="1132" xr:uid="{00000000-0005-0000-0000-000085060000}"/>
    <cellStyle name="Normal 2 17 10 3" xfId="1133" xr:uid="{00000000-0005-0000-0000-000086060000}"/>
    <cellStyle name="Normal 2 17 11" xfId="1134" xr:uid="{00000000-0005-0000-0000-000087060000}"/>
    <cellStyle name="Normal 2 17 11 2" xfId="1135" xr:uid="{00000000-0005-0000-0000-000088060000}"/>
    <cellStyle name="Normal 2 17 11 2 2" xfId="1136" xr:uid="{00000000-0005-0000-0000-000089060000}"/>
    <cellStyle name="Normal 2 17 11 3" xfId="1137" xr:uid="{00000000-0005-0000-0000-00008A060000}"/>
    <cellStyle name="Normal 2 17 12" xfId="1138" xr:uid="{00000000-0005-0000-0000-00008B060000}"/>
    <cellStyle name="Normal 2 17 12 2" xfId="1139" xr:uid="{00000000-0005-0000-0000-00008C060000}"/>
    <cellStyle name="Normal 2 17 12 2 2" xfId="1140" xr:uid="{00000000-0005-0000-0000-00008D060000}"/>
    <cellStyle name="Normal 2 17 12 3" xfId="1141" xr:uid="{00000000-0005-0000-0000-00008E060000}"/>
    <cellStyle name="Normal 2 17 13" xfId="1142" xr:uid="{00000000-0005-0000-0000-00008F060000}"/>
    <cellStyle name="Normal 2 17 13 2" xfId="1143" xr:uid="{00000000-0005-0000-0000-000090060000}"/>
    <cellStyle name="Normal 2 17 13 2 2" xfId="1144" xr:uid="{00000000-0005-0000-0000-000091060000}"/>
    <cellStyle name="Normal 2 17 13 3" xfId="1145" xr:uid="{00000000-0005-0000-0000-000092060000}"/>
    <cellStyle name="Normal 2 17 14" xfId="1146" xr:uid="{00000000-0005-0000-0000-000093060000}"/>
    <cellStyle name="Normal 2 17 14 2" xfId="1147" xr:uid="{00000000-0005-0000-0000-000094060000}"/>
    <cellStyle name="Normal 2 17 14 2 2" xfId="1148" xr:uid="{00000000-0005-0000-0000-000095060000}"/>
    <cellStyle name="Normal 2 17 14 3" xfId="1149" xr:uid="{00000000-0005-0000-0000-000096060000}"/>
    <cellStyle name="Normal 2 17 15" xfId="1150" xr:uid="{00000000-0005-0000-0000-000097060000}"/>
    <cellStyle name="Normal 2 17 15 2" xfId="1151" xr:uid="{00000000-0005-0000-0000-000098060000}"/>
    <cellStyle name="Normal 2 17 15 2 2" xfId="1152" xr:uid="{00000000-0005-0000-0000-000099060000}"/>
    <cellStyle name="Normal 2 17 15 3" xfId="1153" xr:uid="{00000000-0005-0000-0000-00009A060000}"/>
    <cellStyle name="Normal 2 17 16" xfId="1154" xr:uid="{00000000-0005-0000-0000-00009B060000}"/>
    <cellStyle name="Normal 2 17 16 2" xfId="1155" xr:uid="{00000000-0005-0000-0000-00009C060000}"/>
    <cellStyle name="Normal 2 17 16 2 2" xfId="1156" xr:uid="{00000000-0005-0000-0000-00009D060000}"/>
    <cellStyle name="Normal 2 17 16 3" xfId="1157" xr:uid="{00000000-0005-0000-0000-00009E060000}"/>
    <cellStyle name="Normal 2 17 17" xfId="1158" xr:uid="{00000000-0005-0000-0000-00009F060000}"/>
    <cellStyle name="Normal 2 17 17 2" xfId="1159" xr:uid="{00000000-0005-0000-0000-0000A0060000}"/>
    <cellStyle name="Normal 2 17 17 2 2" xfId="1160" xr:uid="{00000000-0005-0000-0000-0000A1060000}"/>
    <cellStyle name="Normal 2 17 17 3" xfId="1161" xr:uid="{00000000-0005-0000-0000-0000A2060000}"/>
    <cellStyle name="Normal 2 17 18" xfId="1162" xr:uid="{00000000-0005-0000-0000-0000A3060000}"/>
    <cellStyle name="Normal 2 17 18 2" xfId="1163" xr:uid="{00000000-0005-0000-0000-0000A4060000}"/>
    <cellStyle name="Normal 2 17 18 2 2" xfId="1164" xr:uid="{00000000-0005-0000-0000-0000A5060000}"/>
    <cellStyle name="Normal 2 17 18 3" xfId="1165" xr:uid="{00000000-0005-0000-0000-0000A6060000}"/>
    <cellStyle name="Normal 2 17 19" xfId="1166" xr:uid="{00000000-0005-0000-0000-0000A7060000}"/>
    <cellStyle name="Normal 2 17 19 2" xfId="1167" xr:uid="{00000000-0005-0000-0000-0000A8060000}"/>
    <cellStyle name="Normal 2 17 19 2 2" xfId="1168" xr:uid="{00000000-0005-0000-0000-0000A9060000}"/>
    <cellStyle name="Normal 2 17 19 3" xfId="1169" xr:uid="{00000000-0005-0000-0000-0000AA060000}"/>
    <cellStyle name="Normal 2 17 2" xfId="1170" xr:uid="{00000000-0005-0000-0000-0000AB060000}"/>
    <cellStyle name="Normal 2 17 2 2" xfId="1171" xr:uid="{00000000-0005-0000-0000-0000AC060000}"/>
    <cellStyle name="Normal 2 17 2 2 2" xfId="1172" xr:uid="{00000000-0005-0000-0000-0000AD060000}"/>
    <cellStyle name="Normal 2 17 2 3" xfId="1173" xr:uid="{00000000-0005-0000-0000-0000AE060000}"/>
    <cellStyle name="Normal 2 17 20" xfId="1174" xr:uid="{00000000-0005-0000-0000-0000AF060000}"/>
    <cellStyle name="Normal 2 17 20 2" xfId="1175" xr:uid="{00000000-0005-0000-0000-0000B0060000}"/>
    <cellStyle name="Normal 2 17 20 2 2" xfId="1176" xr:uid="{00000000-0005-0000-0000-0000B1060000}"/>
    <cellStyle name="Normal 2 17 20 3" xfId="1177" xr:uid="{00000000-0005-0000-0000-0000B2060000}"/>
    <cellStyle name="Normal 2 17 21" xfId="1178" xr:uid="{00000000-0005-0000-0000-0000B3060000}"/>
    <cellStyle name="Normal 2 17 21 2" xfId="1179" xr:uid="{00000000-0005-0000-0000-0000B4060000}"/>
    <cellStyle name="Normal 2 17 21 2 2" xfId="1180" xr:uid="{00000000-0005-0000-0000-0000B5060000}"/>
    <cellStyle name="Normal 2 17 21 3" xfId="1181" xr:uid="{00000000-0005-0000-0000-0000B6060000}"/>
    <cellStyle name="Normal 2 17 22" xfId="1182" xr:uid="{00000000-0005-0000-0000-0000B7060000}"/>
    <cellStyle name="Normal 2 17 22 2" xfId="1183" xr:uid="{00000000-0005-0000-0000-0000B8060000}"/>
    <cellStyle name="Normal 2 17 22 2 2" xfId="1184" xr:uid="{00000000-0005-0000-0000-0000B9060000}"/>
    <cellStyle name="Normal 2 17 22 3" xfId="1185" xr:uid="{00000000-0005-0000-0000-0000BA060000}"/>
    <cellStyle name="Normal 2 17 23" xfId="1186" xr:uid="{00000000-0005-0000-0000-0000BB060000}"/>
    <cellStyle name="Normal 2 17 23 2" xfId="1187" xr:uid="{00000000-0005-0000-0000-0000BC060000}"/>
    <cellStyle name="Normal 2 17 23 2 2" xfId="1188" xr:uid="{00000000-0005-0000-0000-0000BD060000}"/>
    <cellStyle name="Normal 2 17 23 3" xfId="1189" xr:uid="{00000000-0005-0000-0000-0000BE060000}"/>
    <cellStyle name="Normal 2 17 24" xfId="1190" xr:uid="{00000000-0005-0000-0000-0000BF060000}"/>
    <cellStyle name="Normal 2 17 24 2" xfId="1191" xr:uid="{00000000-0005-0000-0000-0000C0060000}"/>
    <cellStyle name="Normal 2 17 25" xfId="1192" xr:uid="{00000000-0005-0000-0000-0000C1060000}"/>
    <cellStyle name="Normal 2 17 3" xfId="1193" xr:uid="{00000000-0005-0000-0000-0000C2060000}"/>
    <cellStyle name="Normal 2 17 3 2" xfId="1194" xr:uid="{00000000-0005-0000-0000-0000C3060000}"/>
    <cellStyle name="Normal 2 17 3 2 2" xfId="1195" xr:uid="{00000000-0005-0000-0000-0000C4060000}"/>
    <cellStyle name="Normal 2 17 3 3" xfId="1196" xr:uid="{00000000-0005-0000-0000-0000C5060000}"/>
    <cellStyle name="Normal 2 17 4" xfId="1197" xr:uid="{00000000-0005-0000-0000-0000C6060000}"/>
    <cellStyle name="Normal 2 17 4 2" xfId="1198" xr:uid="{00000000-0005-0000-0000-0000C7060000}"/>
    <cellStyle name="Normal 2 17 4 2 2" xfId="1199" xr:uid="{00000000-0005-0000-0000-0000C8060000}"/>
    <cellStyle name="Normal 2 17 4 3" xfId="1200" xr:uid="{00000000-0005-0000-0000-0000C9060000}"/>
    <cellStyle name="Normal 2 17 5" xfId="1201" xr:uid="{00000000-0005-0000-0000-0000CA060000}"/>
    <cellStyle name="Normal 2 17 5 2" xfId="1202" xr:uid="{00000000-0005-0000-0000-0000CB060000}"/>
    <cellStyle name="Normal 2 17 5 2 2" xfId="1203" xr:uid="{00000000-0005-0000-0000-0000CC060000}"/>
    <cellStyle name="Normal 2 17 5 3" xfId="1204" xr:uid="{00000000-0005-0000-0000-0000CD060000}"/>
    <cellStyle name="Normal 2 17 6" xfId="1205" xr:uid="{00000000-0005-0000-0000-0000CE060000}"/>
    <cellStyle name="Normal 2 17 6 2" xfId="1206" xr:uid="{00000000-0005-0000-0000-0000CF060000}"/>
    <cellStyle name="Normal 2 17 6 2 2" xfId="1207" xr:uid="{00000000-0005-0000-0000-0000D0060000}"/>
    <cellStyle name="Normal 2 17 6 3" xfId="1208" xr:uid="{00000000-0005-0000-0000-0000D1060000}"/>
    <cellStyle name="Normal 2 17 7" xfId="1209" xr:uid="{00000000-0005-0000-0000-0000D2060000}"/>
    <cellStyle name="Normal 2 17 7 2" xfId="1210" xr:uid="{00000000-0005-0000-0000-0000D3060000}"/>
    <cellStyle name="Normal 2 17 7 2 2" xfId="1211" xr:uid="{00000000-0005-0000-0000-0000D4060000}"/>
    <cellStyle name="Normal 2 17 7 3" xfId="1212" xr:uid="{00000000-0005-0000-0000-0000D5060000}"/>
    <cellStyle name="Normal 2 17 8" xfId="1213" xr:uid="{00000000-0005-0000-0000-0000D6060000}"/>
    <cellStyle name="Normal 2 17 8 2" xfId="1214" xr:uid="{00000000-0005-0000-0000-0000D7060000}"/>
    <cellStyle name="Normal 2 17 8 2 2" xfId="1215" xr:uid="{00000000-0005-0000-0000-0000D8060000}"/>
    <cellStyle name="Normal 2 17 8 3" xfId="1216" xr:uid="{00000000-0005-0000-0000-0000D9060000}"/>
    <cellStyle name="Normal 2 17 9" xfId="1217" xr:uid="{00000000-0005-0000-0000-0000DA060000}"/>
    <cellStyle name="Normal 2 17 9 2" xfId="1218" xr:uid="{00000000-0005-0000-0000-0000DB060000}"/>
    <cellStyle name="Normal 2 17 9 2 2" xfId="1219" xr:uid="{00000000-0005-0000-0000-0000DC060000}"/>
    <cellStyle name="Normal 2 17 9 3" xfId="1220" xr:uid="{00000000-0005-0000-0000-0000DD060000}"/>
    <cellStyle name="Normal 2 18" xfId="1221" xr:uid="{00000000-0005-0000-0000-0000DE060000}"/>
    <cellStyle name="Normal 2 18 10" xfId="1222" xr:uid="{00000000-0005-0000-0000-0000DF060000}"/>
    <cellStyle name="Normal 2 18 10 2" xfId="1223" xr:uid="{00000000-0005-0000-0000-0000E0060000}"/>
    <cellStyle name="Normal 2 18 10 2 2" xfId="1224" xr:uid="{00000000-0005-0000-0000-0000E1060000}"/>
    <cellStyle name="Normal 2 18 10 3" xfId="1225" xr:uid="{00000000-0005-0000-0000-0000E2060000}"/>
    <cellStyle name="Normal 2 18 11" xfId="1226" xr:uid="{00000000-0005-0000-0000-0000E3060000}"/>
    <cellStyle name="Normal 2 18 11 2" xfId="1227" xr:uid="{00000000-0005-0000-0000-0000E4060000}"/>
    <cellStyle name="Normal 2 18 11 2 2" xfId="1228" xr:uid="{00000000-0005-0000-0000-0000E5060000}"/>
    <cellStyle name="Normal 2 18 11 3" xfId="1229" xr:uid="{00000000-0005-0000-0000-0000E6060000}"/>
    <cellStyle name="Normal 2 18 12" xfId="1230" xr:uid="{00000000-0005-0000-0000-0000E7060000}"/>
    <cellStyle name="Normal 2 18 12 2" xfId="1231" xr:uid="{00000000-0005-0000-0000-0000E8060000}"/>
    <cellStyle name="Normal 2 18 12 2 2" xfId="1232" xr:uid="{00000000-0005-0000-0000-0000E9060000}"/>
    <cellStyle name="Normal 2 18 12 3" xfId="1233" xr:uid="{00000000-0005-0000-0000-0000EA060000}"/>
    <cellStyle name="Normal 2 18 13" xfId="1234" xr:uid="{00000000-0005-0000-0000-0000EB060000}"/>
    <cellStyle name="Normal 2 18 13 2" xfId="1235" xr:uid="{00000000-0005-0000-0000-0000EC060000}"/>
    <cellStyle name="Normal 2 18 13 2 2" xfId="1236" xr:uid="{00000000-0005-0000-0000-0000ED060000}"/>
    <cellStyle name="Normal 2 18 13 3" xfId="1237" xr:uid="{00000000-0005-0000-0000-0000EE060000}"/>
    <cellStyle name="Normal 2 18 14" xfId="1238" xr:uid="{00000000-0005-0000-0000-0000EF060000}"/>
    <cellStyle name="Normal 2 18 14 2" xfId="1239" xr:uid="{00000000-0005-0000-0000-0000F0060000}"/>
    <cellStyle name="Normal 2 18 14 2 2" xfId="1240" xr:uid="{00000000-0005-0000-0000-0000F1060000}"/>
    <cellStyle name="Normal 2 18 14 3" xfId="1241" xr:uid="{00000000-0005-0000-0000-0000F2060000}"/>
    <cellStyle name="Normal 2 18 15" xfId="1242" xr:uid="{00000000-0005-0000-0000-0000F3060000}"/>
    <cellStyle name="Normal 2 18 15 2" xfId="1243" xr:uid="{00000000-0005-0000-0000-0000F4060000}"/>
    <cellStyle name="Normal 2 18 15 2 2" xfId="1244" xr:uid="{00000000-0005-0000-0000-0000F5060000}"/>
    <cellStyle name="Normal 2 18 15 3" xfId="1245" xr:uid="{00000000-0005-0000-0000-0000F6060000}"/>
    <cellStyle name="Normal 2 18 16" xfId="1246" xr:uid="{00000000-0005-0000-0000-0000F7060000}"/>
    <cellStyle name="Normal 2 18 16 2" xfId="1247" xr:uid="{00000000-0005-0000-0000-0000F8060000}"/>
    <cellStyle name="Normal 2 18 16 2 2" xfId="1248" xr:uid="{00000000-0005-0000-0000-0000F9060000}"/>
    <cellStyle name="Normal 2 18 16 3" xfId="1249" xr:uid="{00000000-0005-0000-0000-0000FA060000}"/>
    <cellStyle name="Normal 2 18 17" xfId="1250" xr:uid="{00000000-0005-0000-0000-0000FB060000}"/>
    <cellStyle name="Normal 2 18 17 2" xfId="1251" xr:uid="{00000000-0005-0000-0000-0000FC060000}"/>
    <cellStyle name="Normal 2 18 17 2 2" xfId="1252" xr:uid="{00000000-0005-0000-0000-0000FD060000}"/>
    <cellStyle name="Normal 2 18 17 3" xfId="1253" xr:uid="{00000000-0005-0000-0000-0000FE060000}"/>
    <cellStyle name="Normal 2 18 18" xfId="1254" xr:uid="{00000000-0005-0000-0000-0000FF060000}"/>
    <cellStyle name="Normal 2 18 18 2" xfId="1255" xr:uid="{00000000-0005-0000-0000-000000070000}"/>
    <cellStyle name="Normal 2 18 18 2 2" xfId="1256" xr:uid="{00000000-0005-0000-0000-000001070000}"/>
    <cellStyle name="Normal 2 18 18 3" xfId="1257" xr:uid="{00000000-0005-0000-0000-000002070000}"/>
    <cellStyle name="Normal 2 18 19" xfId="1258" xr:uid="{00000000-0005-0000-0000-000003070000}"/>
    <cellStyle name="Normal 2 18 19 2" xfId="1259" xr:uid="{00000000-0005-0000-0000-000004070000}"/>
    <cellStyle name="Normal 2 18 19 2 2" xfId="1260" xr:uid="{00000000-0005-0000-0000-000005070000}"/>
    <cellStyle name="Normal 2 18 19 3" xfId="1261" xr:uid="{00000000-0005-0000-0000-000006070000}"/>
    <cellStyle name="Normal 2 18 2" xfId="1262" xr:uid="{00000000-0005-0000-0000-000007070000}"/>
    <cellStyle name="Normal 2 18 2 2" xfId="1263" xr:uid="{00000000-0005-0000-0000-000008070000}"/>
    <cellStyle name="Normal 2 18 2 2 2" xfId="1264" xr:uid="{00000000-0005-0000-0000-000009070000}"/>
    <cellStyle name="Normal 2 18 2 3" xfId="1265" xr:uid="{00000000-0005-0000-0000-00000A070000}"/>
    <cellStyle name="Normal 2 18 20" xfId="1266" xr:uid="{00000000-0005-0000-0000-00000B070000}"/>
    <cellStyle name="Normal 2 18 20 2" xfId="1267" xr:uid="{00000000-0005-0000-0000-00000C070000}"/>
    <cellStyle name="Normal 2 18 20 2 2" xfId="1268" xr:uid="{00000000-0005-0000-0000-00000D070000}"/>
    <cellStyle name="Normal 2 18 20 3" xfId="1269" xr:uid="{00000000-0005-0000-0000-00000E070000}"/>
    <cellStyle name="Normal 2 18 21" xfId="1270" xr:uid="{00000000-0005-0000-0000-00000F070000}"/>
    <cellStyle name="Normal 2 18 21 2" xfId="1271" xr:uid="{00000000-0005-0000-0000-000010070000}"/>
    <cellStyle name="Normal 2 18 21 2 2" xfId="1272" xr:uid="{00000000-0005-0000-0000-000011070000}"/>
    <cellStyle name="Normal 2 18 21 3" xfId="1273" xr:uid="{00000000-0005-0000-0000-000012070000}"/>
    <cellStyle name="Normal 2 18 22" xfId="1274" xr:uid="{00000000-0005-0000-0000-000013070000}"/>
    <cellStyle name="Normal 2 18 22 2" xfId="1275" xr:uid="{00000000-0005-0000-0000-000014070000}"/>
    <cellStyle name="Normal 2 18 22 2 2" xfId="1276" xr:uid="{00000000-0005-0000-0000-000015070000}"/>
    <cellStyle name="Normal 2 18 22 3" xfId="1277" xr:uid="{00000000-0005-0000-0000-000016070000}"/>
    <cellStyle name="Normal 2 18 23" xfId="1278" xr:uid="{00000000-0005-0000-0000-000017070000}"/>
    <cellStyle name="Normal 2 18 23 2" xfId="1279" xr:uid="{00000000-0005-0000-0000-000018070000}"/>
    <cellStyle name="Normal 2 18 23 2 2" xfId="1280" xr:uid="{00000000-0005-0000-0000-000019070000}"/>
    <cellStyle name="Normal 2 18 23 3" xfId="1281" xr:uid="{00000000-0005-0000-0000-00001A070000}"/>
    <cellStyle name="Normal 2 18 24" xfId="1282" xr:uid="{00000000-0005-0000-0000-00001B070000}"/>
    <cellStyle name="Normal 2 18 24 2" xfId="1283" xr:uid="{00000000-0005-0000-0000-00001C070000}"/>
    <cellStyle name="Normal 2 18 25" xfId="1284" xr:uid="{00000000-0005-0000-0000-00001D070000}"/>
    <cellStyle name="Normal 2 18 3" xfId="1285" xr:uid="{00000000-0005-0000-0000-00001E070000}"/>
    <cellStyle name="Normal 2 18 3 2" xfId="1286" xr:uid="{00000000-0005-0000-0000-00001F070000}"/>
    <cellStyle name="Normal 2 18 3 2 2" xfId="1287" xr:uid="{00000000-0005-0000-0000-000020070000}"/>
    <cellStyle name="Normal 2 18 3 3" xfId="1288" xr:uid="{00000000-0005-0000-0000-000021070000}"/>
    <cellStyle name="Normal 2 18 4" xfId="1289" xr:uid="{00000000-0005-0000-0000-000022070000}"/>
    <cellStyle name="Normal 2 18 4 2" xfId="1290" xr:uid="{00000000-0005-0000-0000-000023070000}"/>
    <cellStyle name="Normal 2 18 4 2 2" xfId="1291" xr:uid="{00000000-0005-0000-0000-000024070000}"/>
    <cellStyle name="Normal 2 18 4 3" xfId="1292" xr:uid="{00000000-0005-0000-0000-000025070000}"/>
    <cellStyle name="Normal 2 18 5" xfId="1293" xr:uid="{00000000-0005-0000-0000-000026070000}"/>
    <cellStyle name="Normal 2 18 5 2" xfId="1294" xr:uid="{00000000-0005-0000-0000-000027070000}"/>
    <cellStyle name="Normal 2 18 5 2 2" xfId="1295" xr:uid="{00000000-0005-0000-0000-000028070000}"/>
    <cellStyle name="Normal 2 18 5 3" xfId="1296" xr:uid="{00000000-0005-0000-0000-000029070000}"/>
    <cellStyle name="Normal 2 18 6" xfId="1297" xr:uid="{00000000-0005-0000-0000-00002A070000}"/>
    <cellStyle name="Normal 2 18 6 2" xfId="1298" xr:uid="{00000000-0005-0000-0000-00002B070000}"/>
    <cellStyle name="Normal 2 18 6 2 2" xfId="1299" xr:uid="{00000000-0005-0000-0000-00002C070000}"/>
    <cellStyle name="Normal 2 18 6 3" xfId="1300" xr:uid="{00000000-0005-0000-0000-00002D070000}"/>
    <cellStyle name="Normal 2 18 7" xfId="1301" xr:uid="{00000000-0005-0000-0000-00002E070000}"/>
    <cellStyle name="Normal 2 18 7 2" xfId="1302" xr:uid="{00000000-0005-0000-0000-00002F070000}"/>
    <cellStyle name="Normal 2 18 7 2 2" xfId="1303" xr:uid="{00000000-0005-0000-0000-000030070000}"/>
    <cellStyle name="Normal 2 18 7 3" xfId="1304" xr:uid="{00000000-0005-0000-0000-000031070000}"/>
    <cellStyle name="Normal 2 18 8" xfId="1305" xr:uid="{00000000-0005-0000-0000-000032070000}"/>
    <cellStyle name="Normal 2 18 8 2" xfId="1306" xr:uid="{00000000-0005-0000-0000-000033070000}"/>
    <cellStyle name="Normal 2 18 8 2 2" xfId="1307" xr:uid="{00000000-0005-0000-0000-000034070000}"/>
    <cellStyle name="Normal 2 18 8 3" xfId="1308" xr:uid="{00000000-0005-0000-0000-000035070000}"/>
    <cellStyle name="Normal 2 18 9" xfId="1309" xr:uid="{00000000-0005-0000-0000-000036070000}"/>
    <cellStyle name="Normal 2 18 9 2" xfId="1310" xr:uid="{00000000-0005-0000-0000-000037070000}"/>
    <cellStyle name="Normal 2 18 9 2 2" xfId="1311" xr:uid="{00000000-0005-0000-0000-000038070000}"/>
    <cellStyle name="Normal 2 18 9 3" xfId="1312" xr:uid="{00000000-0005-0000-0000-000039070000}"/>
    <cellStyle name="Normal 2 19" xfId="1313" xr:uid="{00000000-0005-0000-0000-00003A070000}"/>
    <cellStyle name="Normal 2 19 10" xfId="1314" xr:uid="{00000000-0005-0000-0000-00003B070000}"/>
    <cellStyle name="Normal 2 19 10 2" xfId="1315" xr:uid="{00000000-0005-0000-0000-00003C070000}"/>
    <cellStyle name="Normal 2 19 10 2 2" xfId="1316" xr:uid="{00000000-0005-0000-0000-00003D070000}"/>
    <cellStyle name="Normal 2 19 10 3" xfId="1317" xr:uid="{00000000-0005-0000-0000-00003E070000}"/>
    <cellStyle name="Normal 2 19 11" xfId="1318" xr:uid="{00000000-0005-0000-0000-00003F070000}"/>
    <cellStyle name="Normal 2 19 11 2" xfId="1319" xr:uid="{00000000-0005-0000-0000-000040070000}"/>
    <cellStyle name="Normal 2 19 11 2 2" xfId="1320" xr:uid="{00000000-0005-0000-0000-000041070000}"/>
    <cellStyle name="Normal 2 19 11 3" xfId="1321" xr:uid="{00000000-0005-0000-0000-000042070000}"/>
    <cellStyle name="Normal 2 19 12" xfId="1322" xr:uid="{00000000-0005-0000-0000-000043070000}"/>
    <cellStyle name="Normal 2 19 12 2" xfId="1323" xr:uid="{00000000-0005-0000-0000-000044070000}"/>
    <cellStyle name="Normal 2 19 12 2 2" xfId="1324" xr:uid="{00000000-0005-0000-0000-000045070000}"/>
    <cellStyle name="Normal 2 19 12 3" xfId="1325" xr:uid="{00000000-0005-0000-0000-000046070000}"/>
    <cellStyle name="Normal 2 19 13" xfId="1326" xr:uid="{00000000-0005-0000-0000-000047070000}"/>
    <cellStyle name="Normal 2 19 13 2" xfId="1327" xr:uid="{00000000-0005-0000-0000-000048070000}"/>
    <cellStyle name="Normal 2 19 13 2 2" xfId="1328" xr:uid="{00000000-0005-0000-0000-000049070000}"/>
    <cellStyle name="Normal 2 19 13 3" xfId="1329" xr:uid="{00000000-0005-0000-0000-00004A070000}"/>
    <cellStyle name="Normal 2 19 14" xfId="1330" xr:uid="{00000000-0005-0000-0000-00004B070000}"/>
    <cellStyle name="Normal 2 19 14 2" xfId="1331" xr:uid="{00000000-0005-0000-0000-00004C070000}"/>
    <cellStyle name="Normal 2 19 14 2 2" xfId="1332" xr:uid="{00000000-0005-0000-0000-00004D070000}"/>
    <cellStyle name="Normal 2 19 14 3" xfId="1333" xr:uid="{00000000-0005-0000-0000-00004E070000}"/>
    <cellStyle name="Normal 2 19 15" xfId="1334" xr:uid="{00000000-0005-0000-0000-00004F070000}"/>
    <cellStyle name="Normal 2 19 15 2" xfId="1335" xr:uid="{00000000-0005-0000-0000-000050070000}"/>
    <cellStyle name="Normal 2 19 15 2 2" xfId="1336" xr:uid="{00000000-0005-0000-0000-000051070000}"/>
    <cellStyle name="Normal 2 19 15 3" xfId="1337" xr:uid="{00000000-0005-0000-0000-000052070000}"/>
    <cellStyle name="Normal 2 19 16" xfId="1338" xr:uid="{00000000-0005-0000-0000-000053070000}"/>
    <cellStyle name="Normal 2 19 16 2" xfId="1339" xr:uid="{00000000-0005-0000-0000-000054070000}"/>
    <cellStyle name="Normal 2 19 16 2 2" xfId="1340" xr:uid="{00000000-0005-0000-0000-000055070000}"/>
    <cellStyle name="Normal 2 19 16 3" xfId="1341" xr:uid="{00000000-0005-0000-0000-000056070000}"/>
    <cellStyle name="Normal 2 19 17" xfId="1342" xr:uid="{00000000-0005-0000-0000-000057070000}"/>
    <cellStyle name="Normal 2 19 17 2" xfId="1343" xr:uid="{00000000-0005-0000-0000-000058070000}"/>
    <cellStyle name="Normal 2 19 17 2 2" xfId="1344" xr:uid="{00000000-0005-0000-0000-000059070000}"/>
    <cellStyle name="Normal 2 19 17 3" xfId="1345" xr:uid="{00000000-0005-0000-0000-00005A070000}"/>
    <cellStyle name="Normal 2 19 18" xfId="1346" xr:uid="{00000000-0005-0000-0000-00005B070000}"/>
    <cellStyle name="Normal 2 19 18 2" xfId="1347" xr:uid="{00000000-0005-0000-0000-00005C070000}"/>
    <cellStyle name="Normal 2 19 18 2 2" xfId="1348" xr:uid="{00000000-0005-0000-0000-00005D070000}"/>
    <cellStyle name="Normal 2 19 18 3" xfId="1349" xr:uid="{00000000-0005-0000-0000-00005E070000}"/>
    <cellStyle name="Normal 2 19 19" xfId="1350" xr:uid="{00000000-0005-0000-0000-00005F070000}"/>
    <cellStyle name="Normal 2 19 19 2" xfId="1351" xr:uid="{00000000-0005-0000-0000-000060070000}"/>
    <cellStyle name="Normal 2 19 19 2 2" xfId="1352" xr:uid="{00000000-0005-0000-0000-000061070000}"/>
    <cellStyle name="Normal 2 19 19 3" xfId="1353" xr:uid="{00000000-0005-0000-0000-000062070000}"/>
    <cellStyle name="Normal 2 19 2" xfId="1354" xr:uid="{00000000-0005-0000-0000-000063070000}"/>
    <cellStyle name="Normal 2 19 2 2" xfId="1355" xr:uid="{00000000-0005-0000-0000-000064070000}"/>
    <cellStyle name="Normal 2 19 2 2 2" xfId="1356" xr:uid="{00000000-0005-0000-0000-000065070000}"/>
    <cellStyle name="Normal 2 19 2 3" xfId="1357" xr:uid="{00000000-0005-0000-0000-000066070000}"/>
    <cellStyle name="Normal 2 19 20" xfId="1358" xr:uid="{00000000-0005-0000-0000-000067070000}"/>
    <cellStyle name="Normal 2 19 20 2" xfId="1359" xr:uid="{00000000-0005-0000-0000-000068070000}"/>
    <cellStyle name="Normal 2 19 20 2 2" xfId="1360" xr:uid="{00000000-0005-0000-0000-000069070000}"/>
    <cellStyle name="Normal 2 19 20 3" xfId="1361" xr:uid="{00000000-0005-0000-0000-00006A070000}"/>
    <cellStyle name="Normal 2 19 21" xfId="1362" xr:uid="{00000000-0005-0000-0000-00006B070000}"/>
    <cellStyle name="Normal 2 19 21 2" xfId="1363" xr:uid="{00000000-0005-0000-0000-00006C070000}"/>
    <cellStyle name="Normal 2 19 21 2 2" xfId="1364" xr:uid="{00000000-0005-0000-0000-00006D070000}"/>
    <cellStyle name="Normal 2 19 21 3" xfId="1365" xr:uid="{00000000-0005-0000-0000-00006E070000}"/>
    <cellStyle name="Normal 2 19 22" xfId="1366" xr:uid="{00000000-0005-0000-0000-00006F070000}"/>
    <cellStyle name="Normal 2 19 22 2" xfId="1367" xr:uid="{00000000-0005-0000-0000-000070070000}"/>
    <cellStyle name="Normal 2 19 22 2 2" xfId="1368" xr:uid="{00000000-0005-0000-0000-000071070000}"/>
    <cellStyle name="Normal 2 19 22 3" xfId="1369" xr:uid="{00000000-0005-0000-0000-000072070000}"/>
    <cellStyle name="Normal 2 19 23" xfId="1370" xr:uid="{00000000-0005-0000-0000-000073070000}"/>
    <cellStyle name="Normal 2 19 23 2" xfId="1371" xr:uid="{00000000-0005-0000-0000-000074070000}"/>
    <cellStyle name="Normal 2 19 23 2 2" xfId="1372" xr:uid="{00000000-0005-0000-0000-000075070000}"/>
    <cellStyle name="Normal 2 19 23 3" xfId="1373" xr:uid="{00000000-0005-0000-0000-000076070000}"/>
    <cellStyle name="Normal 2 19 24" xfId="1374" xr:uid="{00000000-0005-0000-0000-000077070000}"/>
    <cellStyle name="Normal 2 19 24 2" xfId="1375" xr:uid="{00000000-0005-0000-0000-000078070000}"/>
    <cellStyle name="Normal 2 19 25" xfId="1376" xr:uid="{00000000-0005-0000-0000-000079070000}"/>
    <cellStyle name="Normal 2 19 3" xfId="1377" xr:uid="{00000000-0005-0000-0000-00007A070000}"/>
    <cellStyle name="Normal 2 19 3 2" xfId="1378" xr:uid="{00000000-0005-0000-0000-00007B070000}"/>
    <cellStyle name="Normal 2 19 3 2 2" xfId="1379" xr:uid="{00000000-0005-0000-0000-00007C070000}"/>
    <cellStyle name="Normal 2 19 3 3" xfId="1380" xr:uid="{00000000-0005-0000-0000-00007D070000}"/>
    <cellStyle name="Normal 2 19 4" xfId="1381" xr:uid="{00000000-0005-0000-0000-00007E070000}"/>
    <cellStyle name="Normal 2 19 4 2" xfId="1382" xr:uid="{00000000-0005-0000-0000-00007F070000}"/>
    <cellStyle name="Normal 2 19 4 2 2" xfId="1383" xr:uid="{00000000-0005-0000-0000-000080070000}"/>
    <cellStyle name="Normal 2 19 4 3" xfId="1384" xr:uid="{00000000-0005-0000-0000-000081070000}"/>
    <cellStyle name="Normal 2 19 5" xfId="1385" xr:uid="{00000000-0005-0000-0000-000082070000}"/>
    <cellStyle name="Normal 2 19 5 2" xfId="1386" xr:uid="{00000000-0005-0000-0000-000083070000}"/>
    <cellStyle name="Normal 2 19 5 2 2" xfId="1387" xr:uid="{00000000-0005-0000-0000-000084070000}"/>
    <cellStyle name="Normal 2 19 5 3" xfId="1388" xr:uid="{00000000-0005-0000-0000-000085070000}"/>
    <cellStyle name="Normal 2 19 6" xfId="1389" xr:uid="{00000000-0005-0000-0000-000086070000}"/>
    <cellStyle name="Normal 2 19 6 2" xfId="1390" xr:uid="{00000000-0005-0000-0000-000087070000}"/>
    <cellStyle name="Normal 2 19 6 2 2" xfId="1391" xr:uid="{00000000-0005-0000-0000-000088070000}"/>
    <cellStyle name="Normal 2 19 6 3" xfId="1392" xr:uid="{00000000-0005-0000-0000-000089070000}"/>
    <cellStyle name="Normal 2 19 7" xfId="1393" xr:uid="{00000000-0005-0000-0000-00008A070000}"/>
    <cellStyle name="Normal 2 19 7 2" xfId="1394" xr:uid="{00000000-0005-0000-0000-00008B070000}"/>
    <cellStyle name="Normal 2 19 7 2 2" xfId="1395" xr:uid="{00000000-0005-0000-0000-00008C070000}"/>
    <cellStyle name="Normal 2 19 7 3" xfId="1396" xr:uid="{00000000-0005-0000-0000-00008D070000}"/>
    <cellStyle name="Normal 2 19 8" xfId="1397" xr:uid="{00000000-0005-0000-0000-00008E070000}"/>
    <cellStyle name="Normal 2 19 8 2" xfId="1398" xr:uid="{00000000-0005-0000-0000-00008F070000}"/>
    <cellStyle name="Normal 2 19 8 2 2" xfId="1399" xr:uid="{00000000-0005-0000-0000-000090070000}"/>
    <cellStyle name="Normal 2 19 8 3" xfId="1400" xr:uid="{00000000-0005-0000-0000-000091070000}"/>
    <cellStyle name="Normal 2 19 9" xfId="1401" xr:uid="{00000000-0005-0000-0000-000092070000}"/>
    <cellStyle name="Normal 2 19 9 2" xfId="1402" xr:uid="{00000000-0005-0000-0000-000093070000}"/>
    <cellStyle name="Normal 2 19 9 2 2" xfId="1403" xr:uid="{00000000-0005-0000-0000-000094070000}"/>
    <cellStyle name="Normal 2 19 9 3" xfId="1404" xr:uid="{00000000-0005-0000-0000-000095070000}"/>
    <cellStyle name="Normal 2 2" xfId="149" xr:uid="{00000000-0005-0000-0000-000096070000}"/>
    <cellStyle name="Normal 2 2 10" xfId="9406" xr:uid="{10ED2E09-9A3E-47FB-8D5B-A04FE9C09F22}"/>
    <cellStyle name="Normal 2 2 10 2" xfId="10289" xr:uid="{82789284-106E-47EF-B978-2EDFAC1A74C9}"/>
    <cellStyle name="Normal 2 2 10 2 2" xfId="11721" xr:uid="{64A07FD8-5EA8-47CC-BBCA-810123EBFE78}"/>
    <cellStyle name="Normal 2 2 10 3" xfId="10587" xr:uid="{CED95C2D-8F7B-49CC-96BE-308238F1F1AA}"/>
    <cellStyle name="Normal 2 2 11" xfId="9407" xr:uid="{1CE471D9-86F4-4756-8676-229726FD641B}"/>
    <cellStyle name="Normal 2 2 11 2" xfId="10290" xr:uid="{85062804-B2BC-4EAA-9EF3-3800D0012744}"/>
    <cellStyle name="Normal 2 2 11 2 2" xfId="11722" xr:uid="{575601A7-EB47-400D-A1E7-EA7EA6610CA2}"/>
    <cellStyle name="Normal 2 2 11 3" xfId="10588" xr:uid="{0778F604-24DD-4EA3-8111-D618235A1C7D}"/>
    <cellStyle name="Normal 2 2 12" xfId="9408" xr:uid="{7A44E440-FBCA-4F48-8EBD-76A49A72E722}"/>
    <cellStyle name="Normal 2 2 12 2" xfId="10291" xr:uid="{90902225-F5D8-4AE0-AED9-47262DCA64BB}"/>
    <cellStyle name="Normal 2 2 12 2 2" xfId="11723" xr:uid="{FAF94423-A0F2-4234-8FCE-6D2F1CE9F906}"/>
    <cellStyle name="Normal 2 2 12 3" xfId="10589" xr:uid="{E808CF23-66DB-4A45-9CC5-4895168CE4B1}"/>
    <cellStyle name="Normal 2 2 2" xfId="150" xr:uid="{00000000-0005-0000-0000-000097070000}"/>
    <cellStyle name="Normal 2 2 2 2" xfId="151" xr:uid="{00000000-0005-0000-0000-000098070000}"/>
    <cellStyle name="Normal 2 2 2 2 2" xfId="8813" xr:uid="{00000000-0005-0000-0000-000099070000}"/>
    <cellStyle name="Normal 2 2 2 2 2 2" xfId="10294" xr:uid="{34A3A6CB-09E1-4BA7-9695-238D5F591D09}"/>
    <cellStyle name="Normal 2 2 2 2 2 2 2" xfId="11726" xr:uid="{B14E5E05-C09A-4FD3-8F41-E31ECCC15B36}"/>
    <cellStyle name="Normal 2 2 2 2 2 3" xfId="10591" xr:uid="{818EC5FC-846B-4B48-837E-A9D775831CE2}"/>
    <cellStyle name="Normal 2 2 2 2 2 4" xfId="9410" xr:uid="{6E3FA7DC-4381-4E29-B403-19CF78E5F696}"/>
    <cellStyle name="Normal 2 2 2 2 3" xfId="9411" xr:uid="{E95537EA-06EB-4F7C-8654-EBCA06920DDA}"/>
    <cellStyle name="Normal 2 2 2 2 3 2" xfId="10295" xr:uid="{006B5FF1-D23F-4A15-9320-117E9E7DEAF0}"/>
    <cellStyle name="Normal 2 2 2 2 3 2 2" xfId="11727" xr:uid="{4C6F12D1-A486-4C43-9FD1-F7C09E4ABFFB}"/>
    <cellStyle name="Normal 2 2 2 2 3 3" xfId="10592" xr:uid="{3B3FC8CD-2133-4D99-B4EF-3EDAC13083DF}"/>
    <cellStyle name="Normal 2 2 2 2 4" xfId="10293" xr:uid="{07D27709-A6E3-467A-9E15-B68B7795E9B6}"/>
    <cellStyle name="Normal 2 2 2 2 4 2" xfId="11725" xr:uid="{8068E8C1-E057-4898-A8AA-89320AF3D401}"/>
    <cellStyle name="Normal 2 2 2 2 5" xfId="10379" xr:uid="{0C79070B-7307-4E44-B511-94CAB318D09D}"/>
    <cellStyle name="Normal 2 2 2 2 6" xfId="10590" xr:uid="{531D02F5-E4FB-4BBD-A604-FE340A8CBFC7}"/>
    <cellStyle name="Normal 2 2 2 2 7" xfId="9409" xr:uid="{89FAE387-466F-4301-96FC-366916AB012D}"/>
    <cellStyle name="Normal 2 2 2 3" xfId="310" xr:uid="{00000000-0005-0000-0000-00009A070000}"/>
    <cellStyle name="Normal 2 2 2 3 2" xfId="9413" xr:uid="{DF8B104C-C49F-4568-8EB9-C248A1946E5F}"/>
    <cellStyle name="Normal 2 2 2 3 2 2" xfId="10297" xr:uid="{B645A80B-1E08-415D-89D1-AA74EBEBB740}"/>
    <cellStyle name="Normal 2 2 2 3 2 2 2" xfId="11729" xr:uid="{CE797E47-2918-4F61-8C53-27F3736B677A}"/>
    <cellStyle name="Normal 2 2 2 3 2 3" xfId="10594" xr:uid="{25C065A4-E726-41B4-AE58-0B297AB510CF}"/>
    <cellStyle name="Normal 2 2 2 3 3" xfId="9414" xr:uid="{7F9F5272-5EC3-4C65-94CC-306D460B994A}"/>
    <cellStyle name="Normal 2 2 2 3 3 2" xfId="10298" xr:uid="{E52A5AE5-AF53-4A0A-8081-F2FE6CCE3A6B}"/>
    <cellStyle name="Normal 2 2 2 3 3 2 2" xfId="11730" xr:uid="{6333F13D-524E-43D9-97EF-6633D1A40D22}"/>
    <cellStyle name="Normal 2 2 2 3 3 3" xfId="10595" xr:uid="{40D84AB6-9F77-4906-93B6-DF21A3E42227}"/>
    <cellStyle name="Normal 2 2 2 3 4" xfId="10296" xr:uid="{DE59B9C8-BC80-443C-B552-544990BE5493}"/>
    <cellStyle name="Normal 2 2 2 3 4 2" xfId="11728" xr:uid="{51A5FD43-28AF-4F68-8E12-8CC8D18768EC}"/>
    <cellStyle name="Normal 2 2 2 3 5" xfId="10402" xr:uid="{E03571CD-A562-4917-8D9C-93350BD88653}"/>
    <cellStyle name="Normal 2 2 2 3 6" xfId="10593" xr:uid="{5E94C2E3-BE9D-4C4B-AD99-A891ECAFF98F}"/>
    <cellStyle name="Normal 2 2 2 3 7" xfId="9412" xr:uid="{12134A57-CBB9-40DB-A023-B49B26414B07}"/>
    <cellStyle name="Normal 2 2 2 4" xfId="1405" xr:uid="{00000000-0005-0000-0000-00009B070000}"/>
    <cellStyle name="Normal 2 2 2 4 2" xfId="9743" xr:uid="{EEEE128D-0F5B-4395-B8D8-E5B5D0358911}"/>
    <cellStyle name="Normal 2 2 2 4 3" xfId="10299" xr:uid="{A471CC25-46F5-436B-A515-02F86FEE5C64}"/>
    <cellStyle name="Normal 2 2 2 4 3 2" xfId="11731" xr:uid="{D0CF7F82-A06D-430D-8F25-DCF4364CCDE6}"/>
    <cellStyle name="Normal 2 2 2 4 4" xfId="10596" xr:uid="{F69FAC1E-CA31-412B-9492-D30FBE49A4A7}"/>
    <cellStyle name="Normal 2 2 2 4 5" xfId="9415" xr:uid="{20EAE9AF-5E92-40B0-B1C6-C8AD82D9BE29}"/>
    <cellStyle name="Normal 2 2 2 5" xfId="9209" xr:uid="{3FA9DBE6-6D96-4E39-BD58-2CDF3C2897E1}"/>
    <cellStyle name="Normal 2 2 2 5 2" xfId="10300" xr:uid="{96C27732-03A0-4312-8FF8-2F10015DE717}"/>
    <cellStyle name="Normal 2 2 2 5 2 2" xfId="11732" xr:uid="{544EA841-1E01-4F42-9F4A-D7A9DB9B1D93}"/>
    <cellStyle name="Normal 2 2 2 5 3" xfId="10597" xr:uid="{621C8711-526A-4CD8-B441-9104DCEDD3A4}"/>
    <cellStyle name="Normal 2 2 2 5 4" xfId="9416" xr:uid="{6126513F-A73C-427D-8E34-FAE9D98EB2CF}"/>
    <cellStyle name="Normal 2 2 2 6" xfId="9417" xr:uid="{F8F2B902-C6CE-42FD-A487-ED3451155A05}"/>
    <cellStyle name="Normal 2 2 2 6 2" xfId="10301" xr:uid="{0B5815E1-CA33-411A-8D11-38B2308AFDBD}"/>
    <cellStyle name="Normal 2 2 2 6 2 2" xfId="11733" xr:uid="{B2193D90-CF93-48AB-95FF-0F485DC82F3F}"/>
    <cellStyle name="Normal 2 2 2 6 3" xfId="10598" xr:uid="{2F21AFE1-5E7C-4280-9BCF-16470F468826}"/>
    <cellStyle name="Normal 2 2 2 7" xfId="9418" xr:uid="{1CCD4BC9-72E0-4A73-9C9D-C51F89DA9487}"/>
    <cellStyle name="Normal 2 2 2 7 2" xfId="10302" xr:uid="{96A254AF-6D4A-482B-AC4C-0B626DA7843C}"/>
    <cellStyle name="Normal 2 2 2 7 2 2" xfId="11734" xr:uid="{63573E44-7197-4E26-8671-8F7BA89C9024}"/>
    <cellStyle name="Normal 2 2 2 7 3" xfId="10599" xr:uid="{FE7D7B00-1895-4B10-A89F-016733762A84}"/>
    <cellStyle name="Normal 2 2 2 8" xfId="9419" xr:uid="{EC65BACC-18B4-49C7-AD8D-CB4245A10FF6}"/>
    <cellStyle name="Normal 2 2 2 8 2" xfId="10600" xr:uid="{B4B19B2B-598A-4518-A902-026F98F0014C}"/>
    <cellStyle name="Normal 2 2 2 9" xfId="10292" xr:uid="{15B7C756-BF1A-4BBD-8084-0718D9BFE7E6}"/>
    <cellStyle name="Normal 2 2 2 9 2" xfId="11724" xr:uid="{0D19C16A-7206-48BB-AE75-39B8E37AE593}"/>
    <cellStyle name="Normal 2 2 3" xfId="152" xr:uid="{00000000-0005-0000-0000-00009C070000}"/>
    <cellStyle name="Normal 2 2 3 10" xfId="9420" xr:uid="{D89DFB7B-9007-4F77-B74D-FE27BEBF4BFD}"/>
    <cellStyle name="Normal 2 2 3 2" xfId="153" xr:uid="{00000000-0005-0000-0000-00009D070000}"/>
    <cellStyle name="Normal 2 2 3 2 2" xfId="8814" xr:uid="{00000000-0005-0000-0000-00009E070000}"/>
    <cellStyle name="Normal 2 2 3 2 2 2" xfId="9744" xr:uid="{551785F8-AECE-466D-97B2-251A043FFFD2}"/>
    <cellStyle name="Normal 2 2 3 2 2 3" xfId="10305" xr:uid="{1A1FBBCF-6B95-496D-BF17-E388A4D4F50E}"/>
    <cellStyle name="Normal 2 2 3 2 2 3 2" xfId="11737" xr:uid="{86A2A548-7E64-48D0-B5B3-727EB75C5E61}"/>
    <cellStyle name="Normal 2 2 3 2 2 4" xfId="10603" xr:uid="{A3B57F31-8721-4B6F-A0AD-2647881A2454}"/>
    <cellStyle name="Normal 2 2 3 2 2 5" xfId="9422" xr:uid="{FAED7276-8471-47F1-93C3-3C972E50A1E9}"/>
    <cellStyle name="Normal 2 2 3 2 3" xfId="8202" xr:uid="{00000000-0005-0000-0000-00009F070000}"/>
    <cellStyle name="Normal 2 2 3 2 3 2" xfId="10306" xr:uid="{F778E47A-F96D-4B08-A303-8671E8405826}"/>
    <cellStyle name="Normal 2 2 3 2 3 2 2" xfId="11738" xr:uid="{FDC7C3A7-F41A-4569-AADE-FB14F6D0ED0C}"/>
    <cellStyle name="Normal 2 2 3 2 3 3" xfId="10604" xr:uid="{A45FBF55-06CA-4EF4-995B-3F8B1B7116A6}"/>
    <cellStyle name="Normal 2 2 3 2 3 4" xfId="9423" xr:uid="{3752A452-35B0-49C1-88CB-EA5E2EC4218E}"/>
    <cellStyle name="Normal 2 2 3 2 4" xfId="10304" xr:uid="{BC4A16D7-06C6-49DF-8F2B-BACE046ECC09}"/>
    <cellStyle name="Normal 2 2 3 2 4 2" xfId="11736" xr:uid="{AC18A9F6-065D-4BA3-9620-7C275029EE6C}"/>
    <cellStyle name="Normal 2 2 3 2 5" xfId="10602" xr:uid="{0D102F89-9BE6-41B4-A0BF-8C36DCBC5190}"/>
    <cellStyle name="Normal 2 2 3 2 6" xfId="9421" xr:uid="{7ED2009E-FBFD-4F28-A430-6E8228C4252D}"/>
    <cellStyle name="Normal 2 2 3 3" xfId="154" xr:uid="{00000000-0005-0000-0000-0000A0070000}"/>
    <cellStyle name="Normal 2 2 3 3 2" xfId="9425" xr:uid="{66205D2D-DBD8-47F4-B865-4C5E9D733B2F}"/>
    <cellStyle name="Normal 2 2 3 3 2 2" xfId="10308" xr:uid="{C98DC5DA-3505-4453-9C8F-97441A6E9FE7}"/>
    <cellStyle name="Normal 2 2 3 3 2 2 2" xfId="11740" xr:uid="{FACF65DC-BA8A-42BB-A1C1-980CB3B14841}"/>
    <cellStyle name="Normal 2 2 3 3 2 3" xfId="10606" xr:uid="{F9D1F869-A796-4EEE-8EC1-CB72626AC060}"/>
    <cellStyle name="Normal 2 2 3 3 3" xfId="9426" xr:uid="{097A7D2C-C215-491B-93CF-CB1F051A2273}"/>
    <cellStyle name="Normal 2 2 3 3 3 2" xfId="10309" xr:uid="{F820F858-698C-41A5-98B4-F3CE303601CF}"/>
    <cellStyle name="Normal 2 2 3 3 3 2 2" xfId="11741" xr:uid="{4EC22475-9F06-42F4-B7E9-EB52EDF605B5}"/>
    <cellStyle name="Normal 2 2 3 3 3 3" xfId="10607" xr:uid="{885C0298-C528-480A-A75C-30E56A6809EB}"/>
    <cellStyle name="Normal 2 2 3 3 4" xfId="10307" xr:uid="{4C7F02E6-3711-4F36-A85F-6F543E392567}"/>
    <cellStyle name="Normal 2 2 3 3 4 2" xfId="11739" xr:uid="{FA393914-EC81-4BA8-9939-F4AA92386C83}"/>
    <cellStyle name="Normal 2 2 3 3 5" xfId="10605" xr:uid="{A2C47817-2402-4BFD-9DD1-229E160DB17B}"/>
    <cellStyle name="Normal 2 2 3 3 6" xfId="11956" xr:uid="{2887FA91-FF32-495B-93AC-C4277E1B55EC}"/>
    <cellStyle name="Normal 2 2 3 3 7" xfId="9424" xr:uid="{E9160AC7-9FD7-4556-BBFA-4D4360A3B490}"/>
    <cellStyle name="Normal 2 2 3 4" xfId="9134" xr:uid="{00000000-0005-0000-0000-0000A1070000}"/>
    <cellStyle name="Normal 2 2 3 4 2" xfId="10310" xr:uid="{CBB90B81-2B4F-49D9-A4FB-D8F352C03A0D}"/>
    <cellStyle name="Normal 2 2 3 4 2 2" xfId="11742" xr:uid="{084827E8-9412-4094-A4DB-445082908C6A}"/>
    <cellStyle name="Normal 2 2 3 4 3" xfId="10608" xr:uid="{4ADA594A-646F-4D79-9FFD-B2A277161AD3}"/>
    <cellStyle name="Normal 2 2 3 4 4" xfId="9427" xr:uid="{5D66C523-68C7-48DE-84FE-929322864C91}"/>
    <cellStyle name="Normal 2 2 3 5" xfId="9428" xr:uid="{3C2CDD5D-EFA0-4368-8F5F-8B960C8A5840}"/>
    <cellStyle name="Normal 2 2 3 5 2" xfId="10311" xr:uid="{44195789-68D3-4F4A-9A7F-6DD199A2F5B2}"/>
    <cellStyle name="Normal 2 2 3 5 2 2" xfId="11743" xr:uid="{2FAF43B7-E899-4E7F-A821-FFBD8FFA857D}"/>
    <cellStyle name="Normal 2 2 3 5 3" xfId="10609" xr:uid="{6B4440C5-E8C6-422C-A57E-4430065CA41C}"/>
    <cellStyle name="Normal 2 2 3 6" xfId="9429" xr:uid="{C9A5E91F-4723-4ACB-B518-CF7D899DC078}"/>
    <cellStyle name="Normal 2 2 3 6 2" xfId="10312" xr:uid="{E307E23C-2AC5-4FB6-84C6-C4A0434E1568}"/>
    <cellStyle name="Normal 2 2 3 6 2 2" xfId="11744" xr:uid="{75884895-C0A0-4096-B675-7572BD34DADC}"/>
    <cellStyle name="Normal 2 2 3 6 3" xfId="10610" xr:uid="{34514759-8C31-4835-951D-0FAB926BF3CC}"/>
    <cellStyle name="Normal 2 2 3 7" xfId="9430" xr:uid="{2810E9D2-A7BD-482D-A7D9-7AE7A8DECF52}"/>
    <cellStyle name="Normal 2 2 3 7 2" xfId="10313" xr:uid="{21BD4AE8-DF6C-44C3-8C8F-310A848F4CFB}"/>
    <cellStyle name="Normal 2 2 3 7 2 2" xfId="11745" xr:uid="{417C7A9A-E504-4A2E-9F62-534EB9E934F8}"/>
    <cellStyle name="Normal 2 2 3 7 3" xfId="10611" xr:uid="{A6110FBA-8EAF-4C54-BF5A-B1552095636A}"/>
    <cellStyle name="Normal 2 2 3 8" xfId="10303" xr:uid="{6E1CCB70-9C1F-486A-AA39-B8AB6AD900E4}"/>
    <cellStyle name="Normal 2 2 3 8 2" xfId="11735" xr:uid="{E8FBF621-3F01-48CD-8B57-E2152F7BCC55}"/>
    <cellStyle name="Normal 2 2 3 9" xfId="10601" xr:uid="{AEE3DA08-72EE-4AC0-A96D-5D7FE32F9BF7}"/>
    <cellStyle name="Normal 2 2 4" xfId="311" xr:uid="{00000000-0005-0000-0000-0000A2070000}"/>
    <cellStyle name="Normal 2 2 4 2" xfId="1406" xr:uid="{00000000-0005-0000-0000-0000A3070000}"/>
    <cellStyle name="Normal 2 2 4 2 2" xfId="10315" xr:uid="{5AB7D78C-51E8-4DA1-AB1C-3E356286420F}"/>
    <cellStyle name="Normal 2 2 4 2 2 2" xfId="11747" xr:uid="{45C818CA-7C9E-46CC-ACB6-7383DCD6C9D7}"/>
    <cellStyle name="Normal 2 2 4 2 3" xfId="10491" xr:uid="{B2C309E5-44DE-4F6F-8490-052B9BA78D04}"/>
    <cellStyle name="Normal 2 2 4 2 4" xfId="10613" xr:uid="{EB77E394-5043-40CF-8A60-F2813B053A12}"/>
    <cellStyle name="Normal 2 2 4 2 5" xfId="9432" xr:uid="{2F55F8BE-D7F9-40CD-A5D1-20BA49F0C359}"/>
    <cellStyle name="Normal 2 2 4 3" xfId="9135" xr:uid="{00000000-0005-0000-0000-0000A4070000}"/>
    <cellStyle name="Normal 2 2 4 3 2" xfId="10316" xr:uid="{F4F81BB7-8AD3-46E3-B64C-DEAEF359D948}"/>
    <cellStyle name="Normal 2 2 4 3 2 2" xfId="11748" xr:uid="{8C815C39-A91A-400F-9785-E910302376C7}"/>
    <cellStyle name="Normal 2 2 4 3 3" xfId="10614" xr:uid="{2395839C-1AED-497E-AB87-02BF9F325656}"/>
    <cellStyle name="Normal 2 2 4 3 4" xfId="9433" xr:uid="{A827C7DC-F530-4E7B-B238-067AFED42CC7}"/>
    <cellStyle name="Normal 2 2 4 4" xfId="9434" xr:uid="{956A3AF3-7CCB-4345-9D44-ACFA9302E048}"/>
    <cellStyle name="Normal 2 2 4 4 2" xfId="10317" xr:uid="{63748874-43FA-41F3-973D-AC8434301072}"/>
    <cellStyle name="Normal 2 2 4 4 2 2" xfId="11749" xr:uid="{050A7D7A-B027-4856-84A6-9A75B4264105}"/>
    <cellStyle name="Normal 2 2 4 4 3" xfId="10615" xr:uid="{93F4155A-5805-4DE6-B9F0-0453DD1D1801}"/>
    <cellStyle name="Normal 2 2 4 5" xfId="10314" xr:uid="{183AF281-0A26-4B72-BE0D-3AE2BDBF312A}"/>
    <cellStyle name="Normal 2 2 4 5 2" xfId="11746" xr:uid="{363A91EB-6FA5-458E-9E5B-3174498B1DC0}"/>
    <cellStyle name="Normal 2 2 4 6" xfId="10451" xr:uid="{65A92C92-006F-4DDF-95F4-5F914B4D9A91}"/>
    <cellStyle name="Normal 2 2 4 7" xfId="10612" xr:uid="{19F229F5-8190-46FD-8B31-C87A87B21658}"/>
    <cellStyle name="Normal 2 2 4 8" xfId="9431" xr:uid="{668F8295-839A-4558-9C14-8E6BA84C0F02}"/>
    <cellStyle name="Normal 2 2 5" xfId="1407" xr:uid="{00000000-0005-0000-0000-0000A5070000}"/>
    <cellStyle name="Normal 2 2 5 2" xfId="9136" xr:uid="{00000000-0005-0000-0000-0000A6070000}"/>
    <cellStyle name="Normal 2 2 5 2 2" xfId="10319" xr:uid="{7960CB87-F21C-4CE5-845C-E50C6728A799}"/>
    <cellStyle name="Normal 2 2 5 2 2 2" xfId="11751" xr:uid="{7A179B61-0195-40EA-8ADA-121B2068FF04}"/>
    <cellStyle name="Normal 2 2 5 2 3" xfId="10617" xr:uid="{F39ADB25-0AFA-47DE-929C-2A4F32079824}"/>
    <cellStyle name="Normal 2 2 5 2 4" xfId="9436" xr:uid="{D64A095B-9914-4D21-BFC7-7F87FA786E41}"/>
    <cellStyle name="Normal 2 2 5 3" xfId="9437" xr:uid="{EEFF3084-EB27-410D-AAD4-5808C4D1C448}"/>
    <cellStyle name="Normal 2 2 5 3 2" xfId="10320" xr:uid="{1ED883B1-07ED-472D-90C6-C895EB0F53E0}"/>
    <cellStyle name="Normal 2 2 5 3 2 2" xfId="11752" xr:uid="{7DB638D7-A1BB-4F8E-8C98-0A2E34A28F34}"/>
    <cellStyle name="Normal 2 2 5 3 3" xfId="10618" xr:uid="{7B10CAC5-CF18-4D71-A289-DF3CBD93007F}"/>
    <cellStyle name="Normal 2 2 5 4" xfId="9438" xr:uid="{4C4E2F8B-F0FB-447B-BE11-83CBF4A341F8}"/>
    <cellStyle name="Normal 2 2 5 4 2" xfId="10321" xr:uid="{6356D065-F899-440B-948C-494B68E372D9}"/>
    <cellStyle name="Normal 2 2 5 4 2 2" xfId="11753" xr:uid="{0230290B-9202-4333-A707-7343CA9E14AB}"/>
    <cellStyle name="Normal 2 2 5 4 3" xfId="10619" xr:uid="{2C01BB13-562F-450F-A710-1C98FB940BF5}"/>
    <cellStyle name="Normal 2 2 5 5" xfId="10318" xr:uid="{D67C2038-6816-45F3-AF12-E0F18BCF065B}"/>
    <cellStyle name="Normal 2 2 5 5 2" xfId="11750" xr:uid="{74F304F5-CB35-4480-A4A0-693F8C843320}"/>
    <cellStyle name="Normal 2 2 5 6" xfId="10467" xr:uid="{4AA636E9-8C18-439D-84E1-35976CA02E19}"/>
    <cellStyle name="Normal 2 2 5 7" xfId="10616" xr:uid="{F9771048-55D2-40A6-AB6A-F3D13F7A5843}"/>
    <cellStyle name="Normal 2 2 5 8" xfId="9435" xr:uid="{FC730602-E9B8-44AF-B62F-0FD7D6C9548D}"/>
    <cellStyle name="Normal 2 2 6" xfId="1408" xr:uid="{00000000-0005-0000-0000-0000A7070000}"/>
    <cellStyle name="Normal 2 2 6 2" xfId="8164" xr:uid="{00000000-0005-0000-0000-0000A8070000}"/>
    <cellStyle name="Normal 2 2 6 2 2" xfId="10323" xr:uid="{2DBE427F-F9AA-4C9C-912F-0111045E90BF}"/>
    <cellStyle name="Normal 2 2 6 2 2 2" xfId="11755" xr:uid="{038F4061-5A29-4323-A8F6-9BC948DD1843}"/>
    <cellStyle name="Normal 2 2 6 2 3" xfId="10621" xr:uid="{C20294BA-6D4F-4DE0-9ABF-B8E4762CEE04}"/>
    <cellStyle name="Normal 2 2 6 3" xfId="10322" xr:uid="{ECE0626E-09D8-4A42-99E9-E0DD422DD7CA}"/>
    <cellStyle name="Normal 2 2 6 3 2" xfId="11754" xr:uid="{1C3DEA76-354D-454B-BE8F-211145DBF02F}"/>
    <cellStyle name="Normal 2 2 6 4" xfId="10400" xr:uid="{1DFA6ED6-E574-48C3-A943-3AFF22A70998}"/>
    <cellStyle name="Normal 2 2 6 5" xfId="10620" xr:uid="{E5895231-02FF-441E-9CBA-6653D300FD9D}"/>
    <cellStyle name="Normal 2 2 7" xfId="1409" xr:uid="{00000000-0005-0000-0000-0000A9070000}"/>
    <cellStyle name="Normal 2 2 7 2" xfId="10324" xr:uid="{3235B801-12B7-44C6-ABF9-B34456AC6393}"/>
    <cellStyle name="Normal 2 2 7 2 2" xfId="11756" xr:uid="{1D35303E-25B9-4706-975E-1A8D9975B4A6}"/>
    <cellStyle name="Normal 2 2 7 3" xfId="10525" xr:uid="{4F85F92B-E1A1-47C0-9478-991490E5FADB}"/>
    <cellStyle name="Normal 2 2 7 3 2" xfId="11826" xr:uid="{868FFAFC-D5E9-4765-A5DE-F429EA739791}"/>
    <cellStyle name="Normal 2 2 7 4" xfId="10622" xr:uid="{1F32EE7B-B789-413B-B71B-322B70ED27FE}"/>
    <cellStyle name="Normal 2 2 7 5" xfId="11900" xr:uid="{845D65C4-28D8-40F0-9EE2-37283E971708}"/>
    <cellStyle name="Normal 2 2 8" xfId="1410" xr:uid="{00000000-0005-0000-0000-0000AA070000}"/>
    <cellStyle name="Normal 2 2 8 2" xfId="10325" xr:uid="{2A841961-79F8-4AA2-A623-AA152FD83B1C}"/>
    <cellStyle name="Normal 2 2 8 2 2" xfId="11757" xr:uid="{039AF903-0AB2-4A0C-A101-CDCF8C81CC77}"/>
    <cellStyle name="Normal 2 2 8 3" xfId="10390" xr:uid="{82357E32-CE85-4DD6-96C7-E96C1D6EC3F8}"/>
    <cellStyle name="Normal 2 2 8 4" xfId="10623" xr:uid="{5D29C4B9-0C54-4ED7-A975-02E21A937F76}"/>
    <cellStyle name="Normal 2 2 8 5" xfId="9439" xr:uid="{CBB4677C-BAA3-4EEB-9979-8E53B39B2075}"/>
    <cellStyle name="Normal 2 2 9" xfId="9208" xr:uid="{DD562F06-3BB6-48C5-8201-6A9BC4C6AA74}"/>
    <cellStyle name="Normal 2 2 9 2" xfId="10326" xr:uid="{D15C29FD-C3C3-4EFF-8172-F996B7FCA15C}"/>
    <cellStyle name="Normal 2 2 9 2 2" xfId="11758" xr:uid="{7105A908-0DA4-45E9-9EF3-10A13B13AE43}"/>
    <cellStyle name="Normal 2 2 9 3" xfId="10624" xr:uid="{C3816F60-7955-4854-AC9C-BFDC53C3F775}"/>
    <cellStyle name="Normal 2 2 9 4" xfId="11906" xr:uid="{D8186BF6-B581-4E7D-9AED-949438BB5801}"/>
    <cellStyle name="Normal 2 2 9 5" xfId="9440" xr:uid="{99D16352-3793-46DD-A2C6-279072FCAE35}"/>
    <cellStyle name="Normal 2 2_BPAControls" xfId="9210" xr:uid="{C9D99B7D-4C43-44E9-8356-BC627467B12B}"/>
    <cellStyle name="Normal 2 20" xfId="1411" xr:uid="{00000000-0005-0000-0000-0000AB070000}"/>
    <cellStyle name="Normal 2 20 10" xfId="1412" xr:uid="{00000000-0005-0000-0000-0000AC070000}"/>
    <cellStyle name="Normal 2 20 10 2" xfId="1413" xr:uid="{00000000-0005-0000-0000-0000AD070000}"/>
    <cellStyle name="Normal 2 20 10 2 2" xfId="1414" xr:uid="{00000000-0005-0000-0000-0000AE070000}"/>
    <cellStyle name="Normal 2 20 10 3" xfId="1415" xr:uid="{00000000-0005-0000-0000-0000AF070000}"/>
    <cellStyle name="Normal 2 20 11" xfId="1416" xr:uid="{00000000-0005-0000-0000-0000B0070000}"/>
    <cellStyle name="Normal 2 20 11 2" xfId="1417" xr:uid="{00000000-0005-0000-0000-0000B1070000}"/>
    <cellStyle name="Normal 2 20 11 2 2" xfId="1418" xr:uid="{00000000-0005-0000-0000-0000B2070000}"/>
    <cellStyle name="Normal 2 20 11 3" xfId="1419" xr:uid="{00000000-0005-0000-0000-0000B3070000}"/>
    <cellStyle name="Normal 2 20 12" xfId="1420" xr:uid="{00000000-0005-0000-0000-0000B4070000}"/>
    <cellStyle name="Normal 2 20 12 2" xfId="1421" xr:uid="{00000000-0005-0000-0000-0000B5070000}"/>
    <cellStyle name="Normal 2 20 12 2 2" xfId="1422" xr:uid="{00000000-0005-0000-0000-0000B6070000}"/>
    <cellStyle name="Normal 2 20 12 3" xfId="1423" xr:uid="{00000000-0005-0000-0000-0000B7070000}"/>
    <cellStyle name="Normal 2 20 13" xfId="1424" xr:uid="{00000000-0005-0000-0000-0000B8070000}"/>
    <cellStyle name="Normal 2 20 13 2" xfId="1425" xr:uid="{00000000-0005-0000-0000-0000B9070000}"/>
    <cellStyle name="Normal 2 20 13 2 2" xfId="1426" xr:uid="{00000000-0005-0000-0000-0000BA070000}"/>
    <cellStyle name="Normal 2 20 13 3" xfId="1427" xr:uid="{00000000-0005-0000-0000-0000BB070000}"/>
    <cellStyle name="Normal 2 20 14" xfId="1428" xr:uid="{00000000-0005-0000-0000-0000BC070000}"/>
    <cellStyle name="Normal 2 20 14 2" xfId="1429" xr:uid="{00000000-0005-0000-0000-0000BD070000}"/>
    <cellStyle name="Normal 2 20 14 2 2" xfId="1430" xr:uid="{00000000-0005-0000-0000-0000BE070000}"/>
    <cellStyle name="Normal 2 20 14 3" xfId="1431" xr:uid="{00000000-0005-0000-0000-0000BF070000}"/>
    <cellStyle name="Normal 2 20 15" xfId="1432" xr:uid="{00000000-0005-0000-0000-0000C0070000}"/>
    <cellStyle name="Normal 2 20 15 2" xfId="1433" xr:uid="{00000000-0005-0000-0000-0000C1070000}"/>
    <cellStyle name="Normal 2 20 15 2 2" xfId="1434" xr:uid="{00000000-0005-0000-0000-0000C2070000}"/>
    <cellStyle name="Normal 2 20 15 3" xfId="1435" xr:uid="{00000000-0005-0000-0000-0000C3070000}"/>
    <cellStyle name="Normal 2 20 16" xfId="1436" xr:uid="{00000000-0005-0000-0000-0000C4070000}"/>
    <cellStyle name="Normal 2 20 16 2" xfId="1437" xr:uid="{00000000-0005-0000-0000-0000C5070000}"/>
    <cellStyle name="Normal 2 20 16 2 2" xfId="1438" xr:uid="{00000000-0005-0000-0000-0000C6070000}"/>
    <cellStyle name="Normal 2 20 16 3" xfId="1439" xr:uid="{00000000-0005-0000-0000-0000C7070000}"/>
    <cellStyle name="Normal 2 20 17" xfId="1440" xr:uid="{00000000-0005-0000-0000-0000C8070000}"/>
    <cellStyle name="Normal 2 20 17 2" xfId="1441" xr:uid="{00000000-0005-0000-0000-0000C9070000}"/>
    <cellStyle name="Normal 2 20 17 2 2" xfId="1442" xr:uid="{00000000-0005-0000-0000-0000CA070000}"/>
    <cellStyle name="Normal 2 20 17 3" xfId="1443" xr:uid="{00000000-0005-0000-0000-0000CB070000}"/>
    <cellStyle name="Normal 2 20 18" xfId="1444" xr:uid="{00000000-0005-0000-0000-0000CC070000}"/>
    <cellStyle name="Normal 2 20 18 2" xfId="1445" xr:uid="{00000000-0005-0000-0000-0000CD070000}"/>
    <cellStyle name="Normal 2 20 18 2 2" xfId="1446" xr:uid="{00000000-0005-0000-0000-0000CE070000}"/>
    <cellStyle name="Normal 2 20 18 3" xfId="1447" xr:uid="{00000000-0005-0000-0000-0000CF070000}"/>
    <cellStyle name="Normal 2 20 19" xfId="1448" xr:uid="{00000000-0005-0000-0000-0000D0070000}"/>
    <cellStyle name="Normal 2 20 19 2" xfId="1449" xr:uid="{00000000-0005-0000-0000-0000D1070000}"/>
    <cellStyle name="Normal 2 20 19 2 2" xfId="1450" xr:uid="{00000000-0005-0000-0000-0000D2070000}"/>
    <cellStyle name="Normal 2 20 19 3" xfId="1451" xr:uid="{00000000-0005-0000-0000-0000D3070000}"/>
    <cellStyle name="Normal 2 20 2" xfId="1452" xr:uid="{00000000-0005-0000-0000-0000D4070000}"/>
    <cellStyle name="Normal 2 20 2 2" xfId="1453" xr:uid="{00000000-0005-0000-0000-0000D5070000}"/>
    <cellStyle name="Normal 2 20 2 2 2" xfId="1454" xr:uid="{00000000-0005-0000-0000-0000D6070000}"/>
    <cellStyle name="Normal 2 20 2 3" xfId="1455" xr:uid="{00000000-0005-0000-0000-0000D7070000}"/>
    <cellStyle name="Normal 2 20 20" xfId="1456" xr:uid="{00000000-0005-0000-0000-0000D8070000}"/>
    <cellStyle name="Normal 2 20 20 2" xfId="1457" xr:uid="{00000000-0005-0000-0000-0000D9070000}"/>
    <cellStyle name="Normal 2 20 20 2 2" xfId="1458" xr:uid="{00000000-0005-0000-0000-0000DA070000}"/>
    <cellStyle name="Normal 2 20 20 3" xfId="1459" xr:uid="{00000000-0005-0000-0000-0000DB070000}"/>
    <cellStyle name="Normal 2 20 21" xfId="1460" xr:uid="{00000000-0005-0000-0000-0000DC070000}"/>
    <cellStyle name="Normal 2 20 21 2" xfId="1461" xr:uid="{00000000-0005-0000-0000-0000DD070000}"/>
    <cellStyle name="Normal 2 20 21 2 2" xfId="1462" xr:uid="{00000000-0005-0000-0000-0000DE070000}"/>
    <cellStyle name="Normal 2 20 21 3" xfId="1463" xr:uid="{00000000-0005-0000-0000-0000DF070000}"/>
    <cellStyle name="Normal 2 20 22" xfId="1464" xr:uid="{00000000-0005-0000-0000-0000E0070000}"/>
    <cellStyle name="Normal 2 20 22 2" xfId="1465" xr:uid="{00000000-0005-0000-0000-0000E1070000}"/>
    <cellStyle name="Normal 2 20 22 2 2" xfId="1466" xr:uid="{00000000-0005-0000-0000-0000E2070000}"/>
    <cellStyle name="Normal 2 20 22 3" xfId="1467" xr:uid="{00000000-0005-0000-0000-0000E3070000}"/>
    <cellStyle name="Normal 2 20 23" xfId="1468" xr:uid="{00000000-0005-0000-0000-0000E4070000}"/>
    <cellStyle name="Normal 2 20 23 2" xfId="1469" xr:uid="{00000000-0005-0000-0000-0000E5070000}"/>
    <cellStyle name="Normal 2 20 23 2 2" xfId="1470" xr:uid="{00000000-0005-0000-0000-0000E6070000}"/>
    <cellStyle name="Normal 2 20 23 3" xfId="1471" xr:uid="{00000000-0005-0000-0000-0000E7070000}"/>
    <cellStyle name="Normal 2 20 24" xfId="1472" xr:uid="{00000000-0005-0000-0000-0000E8070000}"/>
    <cellStyle name="Normal 2 20 24 2" xfId="1473" xr:uid="{00000000-0005-0000-0000-0000E9070000}"/>
    <cellStyle name="Normal 2 20 25" xfId="1474" xr:uid="{00000000-0005-0000-0000-0000EA070000}"/>
    <cellStyle name="Normal 2 20 3" xfId="1475" xr:uid="{00000000-0005-0000-0000-0000EB070000}"/>
    <cellStyle name="Normal 2 20 3 2" xfId="1476" xr:uid="{00000000-0005-0000-0000-0000EC070000}"/>
    <cellStyle name="Normal 2 20 3 2 2" xfId="1477" xr:uid="{00000000-0005-0000-0000-0000ED070000}"/>
    <cellStyle name="Normal 2 20 3 3" xfId="1478" xr:uid="{00000000-0005-0000-0000-0000EE070000}"/>
    <cellStyle name="Normal 2 20 4" xfId="1479" xr:uid="{00000000-0005-0000-0000-0000EF070000}"/>
    <cellStyle name="Normal 2 20 4 2" xfId="1480" xr:uid="{00000000-0005-0000-0000-0000F0070000}"/>
    <cellStyle name="Normal 2 20 4 2 2" xfId="1481" xr:uid="{00000000-0005-0000-0000-0000F1070000}"/>
    <cellStyle name="Normal 2 20 4 3" xfId="1482" xr:uid="{00000000-0005-0000-0000-0000F2070000}"/>
    <cellStyle name="Normal 2 20 5" xfId="1483" xr:uid="{00000000-0005-0000-0000-0000F3070000}"/>
    <cellStyle name="Normal 2 20 5 2" xfId="1484" xr:uid="{00000000-0005-0000-0000-0000F4070000}"/>
    <cellStyle name="Normal 2 20 5 2 2" xfId="1485" xr:uid="{00000000-0005-0000-0000-0000F5070000}"/>
    <cellStyle name="Normal 2 20 5 3" xfId="1486" xr:uid="{00000000-0005-0000-0000-0000F6070000}"/>
    <cellStyle name="Normal 2 20 6" xfId="1487" xr:uid="{00000000-0005-0000-0000-0000F7070000}"/>
    <cellStyle name="Normal 2 20 6 2" xfId="1488" xr:uid="{00000000-0005-0000-0000-0000F8070000}"/>
    <cellStyle name="Normal 2 20 6 2 2" xfId="1489" xr:uid="{00000000-0005-0000-0000-0000F9070000}"/>
    <cellStyle name="Normal 2 20 6 3" xfId="1490" xr:uid="{00000000-0005-0000-0000-0000FA070000}"/>
    <cellStyle name="Normal 2 20 7" xfId="1491" xr:uid="{00000000-0005-0000-0000-0000FB070000}"/>
    <cellStyle name="Normal 2 20 7 2" xfId="1492" xr:uid="{00000000-0005-0000-0000-0000FC070000}"/>
    <cellStyle name="Normal 2 20 7 2 2" xfId="1493" xr:uid="{00000000-0005-0000-0000-0000FD070000}"/>
    <cellStyle name="Normal 2 20 7 3" xfId="1494" xr:uid="{00000000-0005-0000-0000-0000FE070000}"/>
    <cellStyle name="Normal 2 20 8" xfId="1495" xr:uid="{00000000-0005-0000-0000-0000FF070000}"/>
    <cellStyle name="Normal 2 20 8 2" xfId="1496" xr:uid="{00000000-0005-0000-0000-000000080000}"/>
    <cellStyle name="Normal 2 20 8 2 2" xfId="1497" xr:uid="{00000000-0005-0000-0000-000001080000}"/>
    <cellStyle name="Normal 2 20 8 3" xfId="1498" xr:uid="{00000000-0005-0000-0000-000002080000}"/>
    <cellStyle name="Normal 2 20 9" xfId="1499" xr:uid="{00000000-0005-0000-0000-000003080000}"/>
    <cellStyle name="Normal 2 20 9 2" xfId="1500" xr:uid="{00000000-0005-0000-0000-000004080000}"/>
    <cellStyle name="Normal 2 20 9 2 2" xfId="1501" xr:uid="{00000000-0005-0000-0000-000005080000}"/>
    <cellStyle name="Normal 2 20 9 3" xfId="1502" xr:uid="{00000000-0005-0000-0000-000006080000}"/>
    <cellStyle name="Normal 2 21" xfId="1503" xr:uid="{00000000-0005-0000-0000-000007080000}"/>
    <cellStyle name="Normal 2 21 10" xfId="1504" xr:uid="{00000000-0005-0000-0000-000008080000}"/>
    <cellStyle name="Normal 2 21 10 2" xfId="1505" xr:uid="{00000000-0005-0000-0000-000009080000}"/>
    <cellStyle name="Normal 2 21 10 2 2" xfId="1506" xr:uid="{00000000-0005-0000-0000-00000A080000}"/>
    <cellStyle name="Normal 2 21 10 3" xfId="1507" xr:uid="{00000000-0005-0000-0000-00000B080000}"/>
    <cellStyle name="Normal 2 21 11" xfId="1508" xr:uid="{00000000-0005-0000-0000-00000C080000}"/>
    <cellStyle name="Normal 2 21 11 2" xfId="1509" xr:uid="{00000000-0005-0000-0000-00000D080000}"/>
    <cellStyle name="Normal 2 21 11 2 2" xfId="1510" xr:uid="{00000000-0005-0000-0000-00000E080000}"/>
    <cellStyle name="Normal 2 21 11 3" xfId="1511" xr:uid="{00000000-0005-0000-0000-00000F080000}"/>
    <cellStyle name="Normal 2 21 12" xfId="1512" xr:uid="{00000000-0005-0000-0000-000010080000}"/>
    <cellStyle name="Normal 2 21 12 2" xfId="1513" xr:uid="{00000000-0005-0000-0000-000011080000}"/>
    <cellStyle name="Normal 2 21 12 2 2" xfId="1514" xr:uid="{00000000-0005-0000-0000-000012080000}"/>
    <cellStyle name="Normal 2 21 12 3" xfId="1515" xr:uid="{00000000-0005-0000-0000-000013080000}"/>
    <cellStyle name="Normal 2 21 13" xfId="1516" xr:uid="{00000000-0005-0000-0000-000014080000}"/>
    <cellStyle name="Normal 2 21 13 2" xfId="1517" xr:uid="{00000000-0005-0000-0000-000015080000}"/>
    <cellStyle name="Normal 2 21 13 2 2" xfId="1518" xr:uid="{00000000-0005-0000-0000-000016080000}"/>
    <cellStyle name="Normal 2 21 13 3" xfId="1519" xr:uid="{00000000-0005-0000-0000-000017080000}"/>
    <cellStyle name="Normal 2 21 14" xfId="1520" xr:uid="{00000000-0005-0000-0000-000018080000}"/>
    <cellStyle name="Normal 2 21 14 2" xfId="1521" xr:uid="{00000000-0005-0000-0000-000019080000}"/>
    <cellStyle name="Normal 2 21 14 2 2" xfId="1522" xr:uid="{00000000-0005-0000-0000-00001A080000}"/>
    <cellStyle name="Normal 2 21 14 3" xfId="1523" xr:uid="{00000000-0005-0000-0000-00001B080000}"/>
    <cellStyle name="Normal 2 21 15" xfId="1524" xr:uid="{00000000-0005-0000-0000-00001C080000}"/>
    <cellStyle name="Normal 2 21 15 2" xfId="1525" xr:uid="{00000000-0005-0000-0000-00001D080000}"/>
    <cellStyle name="Normal 2 21 15 2 2" xfId="1526" xr:uid="{00000000-0005-0000-0000-00001E080000}"/>
    <cellStyle name="Normal 2 21 15 3" xfId="1527" xr:uid="{00000000-0005-0000-0000-00001F080000}"/>
    <cellStyle name="Normal 2 21 16" xfId="1528" xr:uid="{00000000-0005-0000-0000-000020080000}"/>
    <cellStyle name="Normal 2 21 16 2" xfId="1529" xr:uid="{00000000-0005-0000-0000-000021080000}"/>
    <cellStyle name="Normal 2 21 16 2 2" xfId="1530" xr:uid="{00000000-0005-0000-0000-000022080000}"/>
    <cellStyle name="Normal 2 21 16 3" xfId="1531" xr:uid="{00000000-0005-0000-0000-000023080000}"/>
    <cellStyle name="Normal 2 21 17" xfId="1532" xr:uid="{00000000-0005-0000-0000-000024080000}"/>
    <cellStyle name="Normal 2 21 17 2" xfId="1533" xr:uid="{00000000-0005-0000-0000-000025080000}"/>
    <cellStyle name="Normal 2 21 17 2 2" xfId="1534" xr:uid="{00000000-0005-0000-0000-000026080000}"/>
    <cellStyle name="Normal 2 21 17 3" xfId="1535" xr:uid="{00000000-0005-0000-0000-000027080000}"/>
    <cellStyle name="Normal 2 21 18" xfId="1536" xr:uid="{00000000-0005-0000-0000-000028080000}"/>
    <cellStyle name="Normal 2 21 18 2" xfId="1537" xr:uid="{00000000-0005-0000-0000-000029080000}"/>
    <cellStyle name="Normal 2 21 18 2 2" xfId="1538" xr:uid="{00000000-0005-0000-0000-00002A080000}"/>
    <cellStyle name="Normal 2 21 18 3" xfId="1539" xr:uid="{00000000-0005-0000-0000-00002B080000}"/>
    <cellStyle name="Normal 2 21 19" xfId="1540" xr:uid="{00000000-0005-0000-0000-00002C080000}"/>
    <cellStyle name="Normal 2 21 19 2" xfId="1541" xr:uid="{00000000-0005-0000-0000-00002D080000}"/>
    <cellStyle name="Normal 2 21 19 2 2" xfId="1542" xr:uid="{00000000-0005-0000-0000-00002E080000}"/>
    <cellStyle name="Normal 2 21 19 3" xfId="1543" xr:uid="{00000000-0005-0000-0000-00002F080000}"/>
    <cellStyle name="Normal 2 21 2" xfId="1544" xr:uid="{00000000-0005-0000-0000-000030080000}"/>
    <cellStyle name="Normal 2 21 2 2" xfId="1545" xr:uid="{00000000-0005-0000-0000-000031080000}"/>
    <cellStyle name="Normal 2 21 2 2 2" xfId="1546" xr:uid="{00000000-0005-0000-0000-000032080000}"/>
    <cellStyle name="Normal 2 21 2 3" xfId="1547" xr:uid="{00000000-0005-0000-0000-000033080000}"/>
    <cellStyle name="Normal 2 21 20" xfId="1548" xr:uid="{00000000-0005-0000-0000-000034080000}"/>
    <cellStyle name="Normal 2 21 20 2" xfId="1549" xr:uid="{00000000-0005-0000-0000-000035080000}"/>
    <cellStyle name="Normal 2 21 20 2 2" xfId="1550" xr:uid="{00000000-0005-0000-0000-000036080000}"/>
    <cellStyle name="Normal 2 21 20 3" xfId="1551" xr:uid="{00000000-0005-0000-0000-000037080000}"/>
    <cellStyle name="Normal 2 21 21" xfId="1552" xr:uid="{00000000-0005-0000-0000-000038080000}"/>
    <cellStyle name="Normal 2 21 21 2" xfId="1553" xr:uid="{00000000-0005-0000-0000-000039080000}"/>
    <cellStyle name="Normal 2 21 21 2 2" xfId="1554" xr:uid="{00000000-0005-0000-0000-00003A080000}"/>
    <cellStyle name="Normal 2 21 21 3" xfId="1555" xr:uid="{00000000-0005-0000-0000-00003B080000}"/>
    <cellStyle name="Normal 2 21 22" xfId="1556" xr:uid="{00000000-0005-0000-0000-00003C080000}"/>
    <cellStyle name="Normal 2 21 22 2" xfId="1557" xr:uid="{00000000-0005-0000-0000-00003D080000}"/>
    <cellStyle name="Normal 2 21 22 2 2" xfId="1558" xr:uid="{00000000-0005-0000-0000-00003E080000}"/>
    <cellStyle name="Normal 2 21 22 3" xfId="1559" xr:uid="{00000000-0005-0000-0000-00003F080000}"/>
    <cellStyle name="Normal 2 21 23" xfId="1560" xr:uid="{00000000-0005-0000-0000-000040080000}"/>
    <cellStyle name="Normal 2 21 23 2" xfId="1561" xr:uid="{00000000-0005-0000-0000-000041080000}"/>
    <cellStyle name="Normal 2 21 23 2 2" xfId="1562" xr:uid="{00000000-0005-0000-0000-000042080000}"/>
    <cellStyle name="Normal 2 21 23 3" xfId="1563" xr:uid="{00000000-0005-0000-0000-000043080000}"/>
    <cellStyle name="Normal 2 21 24" xfId="1564" xr:uid="{00000000-0005-0000-0000-000044080000}"/>
    <cellStyle name="Normal 2 21 24 2" xfId="1565" xr:uid="{00000000-0005-0000-0000-000045080000}"/>
    <cellStyle name="Normal 2 21 25" xfId="1566" xr:uid="{00000000-0005-0000-0000-000046080000}"/>
    <cellStyle name="Normal 2 21 3" xfId="1567" xr:uid="{00000000-0005-0000-0000-000047080000}"/>
    <cellStyle name="Normal 2 21 3 2" xfId="1568" xr:uid="{00000000-0005-0000-0000-000048080000}"/>
    <cellStyle name="Normal 2 21 3 2 2" xfId="1569" xr:uid="{00000000-0005-0000-0000-000049080000}"/>
    <cellStyle name="Normal 2 21 3 3" xfId="1570" xr:uid="{00000000-0005-0000-0000-00004A080000}"/>
    <cellStyle name="Normal 2 21 4" xfId="1571" xr:uid="{00000000-0005-0000-0000-00004B080000}"/>
    <cellStyle name="Normal 2 21 4 2" xfId="1572" xr:uid="{00000000-0005-0000-0000-00004C080000}"/>
    <cellStyle name="Normal 2 21 4 2 2" xfId="1573" xr:uid="{00000000-0005-0000-0000-00004D080000}"/>
    <cellStyle name="Normal 2 21 4 3" xfId="1574" xr:uid="{00000000-0005-0000-0000-00004E080000}"/>
    <cellStyle name="Normal 2 21 5" xfId="1575" xr:uid="{00000000-0005-0000-0000-00004F080000}"/>
    <cellStyle name="Normal 2 21 5 2" xfId="1576" xr:uid="{00000000-0005-0000-0000-000050080000}"/>
    <cellStyle name="Normal 2 21 5 2 2" xfId="1577" xr:uid="{00000000-0005-0000-0000-000051080000}"/>
    <cellStyle name="Normal 2 21 5 3" xfId="1578" xr:uid="{00000000-0005-0000-0000-000052080000}"/>
    <cellStyle name="Normal 2 21 6" xfId="1579" xr:uid="{00000000-0005-0000-0000-000053080000}"/>
    <cellStyle name="Normal 2 21 6 2" xfId="1580" xr:uid="{00000000-0005-0000-0000-000054080000}"/>
    <cellStyle name="Normal 2 21 6 2 2" xfId="1581" xr:uid="{00000000-0005-0000-0000-000055080000}"/>
    <cellStyle name="Normal 2 21 6 3" xfId="1582" xr:uid="{00000000-0005-0000-0000-000056080000}"/>
    <cellStyle name="Normal 2 21 7" xfId="1583" xr:uid="{00000000-0005-0000-0000-000057080000}"/>
    <cellStyle name="Normal 2 21 7 2" xfId="1584" xr:uid="{00000000-0005-0000-0000-000058080000}"/>
    <cellStyle name="Normal 2 21 7 2 2" xfId="1585" xr:uid="{00000000-0005-0000-0000-000059080000}"/>
    <cellStyle name="Normal 2 21 7 3" xfId="1586" xr:uid="{00000000-0005-0000-0000-00005A080000}"/>
    <cellStyle name="Normal 2 21 8" xfId="1587" xr:uid="{00000000-0005-0000-0000-00005B080000}"/>
    <cellStyle name="Normal 2 21 8 2" xfId="1588" xr:uid="{00000000-0005-0000-0000-00005C080000}"/>
    <cellStyle name="Normal 2 21 8 2 2" xfId="1589" xr:uid="{00000000-0005-0000-0000-00005D080000}"/>
    <cellStyle name="Normal 2 21 8 3" xfId="1590" xr:uid="{00000000-0005-0000-0000-00005E080000}"/>
    <cellStyle name="Normal 2 21 9" xfId="1591" xr:uid="{00000000-0005-0000-0000-00005F080000}"/>
    <cellStyle name="Normal 2 21 9 2" xfId="1592" xr:uid="{00000000-0005-0000-0000-000060080000}"/>
    <cellStyle name="Normal 2 21 9 2 2" xfId="1593" xr:uid="{00000000-0005-0000-0000-000061080000}"/>
    <cellStyle name="Normal 2 21 9 3" xfId="1594" xr:uid="{00000000-0005-0000-0000-000062080000}"/>
    <cellStyle name="Normal 2 22" xfId="1595" xr:uid="{00000000-0005-0000-0000-000063080000}"/>
    <cellStyle name="Normal 2 22 10" xfId="1596" xr:uid="{00000000-0005-0000-0000-000064080000}"/>
    <cellStyle name="Normal 2 22 10 2" xfId="1597" xr:uid="{00000000-0005-0000-0000-000065080000}"/>
    <cellStyle name="Normal 2 22 10 2 2" xfId="1598" xr:uid="{00000000-0005-0000-0000-000066080000}"/>
    <cellStyle name="Normal 2 22 10 3" xfId="1599" xr:uid="{00000000-0005-0000-0000-000067080000}"/>
    <cellStyle name="Normal 2 22 11" xfId="1600" xr:uid="{00000000-0005-0000-0000-000068080000}"/>
    <cellStyle name="Normal 2 22 11 2" xfId="1601" xr:uid="{00000000-0005-0000-0000-000069080000}"/>
    <cellStyle name="Normal 2 22 11 2 2" xfId="1602" xr:uid="{00000000-0005-0000-0000-00006A080000}"/>
    <cellStyle name="Normal 2 22 11 3" xfId="1603" xr:uid="{00000000-0005-0000-0000-00006B080000}"/>
    <cellStyle name="Normal 2 22 12" xfId="1604" xr:uid="{00000000-0005-0000-0000-00006C080000}"/>
    <cellStyle name="Normal 2 22 12 2" xfId="1605" xr:uid="{00000000-0005-0000-0000-00006D080000}"/>
    <cellStyle name="Normal 2 22 12 2 2" xfId="1606" xr:uid="{00000000-0005-0000-0000-00006E080000}"/>
    <cellStyle name="Normal 2 22 12 3" xfId="1607" xr:uid="{00000000-0005-0000-0000-00006F080000}"/>
    <cellStyle name="Normal 2 22 13" xfId="1608" xr:uid="{00000000-0005-0000-0000-000070080000}"/>
    <cellStyle name="Normal 2 22 13 2" xfId="1609" xr:uid="{00000000-0005-0000-0000-000071080000}"/>
    <cellStyle name="Normal 2 22 13 2 2" xfId="1610" xr:uid="{00000000-0005-0000-0000-000072080000}"/>
    <cellStyle name="Normal 2 22 13 3" xfId="1611" xr:uid="{00000000-0005-0000-0000-000073080000}"/>
    <cellStyle name="Normal 2 22 14" xfId="1612" xr:uid="{00000000-0005-0000-0000-000074080000}"/>
    <cellStyle name="Normal 2 22 14 2" xfId="1613" xr:uid="{00000000-0005-0000-0000-000075080000}"/>
    <cellStyle name="Normal 2 22 14 2 2" xfId="1614" xr:uid="{00000000-0005-0000-0000-000076080000}"/>
    <cellStyle name="Normal 2 22 14 3" xfId="1615" xr:uid="{00000000-0005-0000-0000-000077080000}"/>
    <cellStyle name="Normal 2 22 15" xfId="1616" xr:uid="{00000000-0005-0000-0000-000078080000}"/>
    <cellStyle name="Normal 2 22 15 2" xfId="1617" xr:uid="{00000000-0005-0000-0000-000079080000}"/>
    <cellStyle name="Normal 2 22 15 2 2" xfId="1618" xr:uid="{00000000-0005-0000-0000-00007A080000}"/>
    <cellStyle name="Normal 2 22 15 3" xfId="1619" xr:uid="{00000000-0005-0000-0000-00007B080000}"/>
    <cellStyle name="Normal 2 22 16" xfId="1620" xr:uid="{00000000-0005-0000-0000-00007C080000}"/>
    <cellStyle name="Normal 2 22 16 2" xfId="1621" xr:uid="{00000000-0005-0000-0000-00007D080000}"/>
    <cellStyle name="Normal 2 22 16 2 2" xfId="1622" xr:uid="{00000000-0005-0000-0000-00007E080000}"/>
    <cellStyle name="Normal 2 22 16 3" xfId="1623" xr:uid="{00000000-0005-0000-0000-00007F080000}"/>
    <cellStyle name="Normal 2 22 17" xfId="1624" xr:uid="{00000000-0005-0000-0000-000080080000}"/>
    <cellStyle name="Normal 2 22 17 2" xfId="1625" xr:uid="{00000000-0005-0000-0000-000081080000}"/>
    <cellStyle name="Normal 2 22 17 2 2" xfId="1626" xr:uid="{00000000-0005-0000-0000-000082080000}"/>
    <cellStyle name="Normal 2 22 17 3" xfId="1627" xr:uid="{00000000-0005-0000-0000-000083080000}"/>
    <cellStyle name="Normal 2 22 18" xfId="1628" xr:uid="{00000000-0005-0000-0000-000084080000}"/>
    <cellStyle name="Normal 2 22 18 2" xfId="1629" xr:uid="{00000000-0005-0000-0000-000085080000}"/>
    <cellStyle name="Normal 2 22 18 2 2" xfId="1630" xr:uid="{00000000-0005-0000-0000-000086080000}"/>
    <cellStyle name="Normal 2 22 18 3" xfId="1631" xr:uid="{00000000-0005-0000-0000-000087080000}"/>
    <cellStyle name="Normal 2 22 19" xfId="1632" xr:uid="{00000000-0005-0000-0000-000088080000}"/>
    <cellStyle name="Normal 2 22 19 2" xfId="1633" xr:uid="{00000000-0005-0000-0000-000089080000}"/>
    <cellStyle name="Normal 2 22 19 2 2" xfId="1634" xr:uid="{00000000-0005-0000-0000-00008A080000}"/>
    <cellStyle name="Normal 2 22 19 3" xfId="1635" xr:uid="{00000000-0005-0000-0000-00008B080000}"/>
    <cellStyle name="Normal 2 22 2" xfId="1636" xr:uid="{00000000-0005-0000-0000-00008C080000}"/>
    <cellStyle name="Normal 2 22 2 2" xfId="1637" xr:uid="{00000000-0005-0000-0000-00008D080000}"/>
    <cellStyle name="Normal 2 22 2 2 2" xfId="1638" xr:uid="{00000000-0005-0000-0000-00008E080000}"/>
    <cellStyle name="Normal 2 22 2 3" xfId="1639" xr:uid="{00000000-0005-0000-0000-00008F080000}"/>
    <cellStyle name="Normal 2 22 20" xfId="1640" xr:uid="{00000000-0005-0000-0000-000090080000}"/>
    <cellStyle name="Normal 2 22 20 2" xfId="1641" xr:uid="{00000000-0005-0000-0000-000091080000}"/>
    <cellStyle name="Normal 2 22 20 2 2" xfId="1642" xr:uid="{00000000-0005-0000-0000-000092080000}"/>
    <cellStyle name="Normal 2 22 20 3" xfId="1643" xr:uid="{00000000-0005-0000-0000-000093080000}"/>
    <cellStyle name="Normal 2 22 21" xfId="1644" xr:uid="{00000000-0005-0000-0000-000094080000}"/>
    <cellStyle name="Normal 2 22 21 2" xfId="1645" xr:uid="{00000000-0005-0000-0000-000095080000}"/>
    <cellStyle name="Normal 2 22 21 2 2" xfId="1646" xr:uid="{00000000-0005-0000-0000-000096080000}"/>
    <cellStyle name="Normal 2 22 21 3" xfId="1647" xr:uid="{00000000-0005-0000-0000-000097080000}"/>
    <cellStyle name="Normal 2 22 22" xfId="1648" xr:uid="{00000000-0005-0000-0000-000098080000}"/>
    <cellStyle name="Normal 2 22 22 2" xfId="1649" xr:uid="{00000000-0005-0000-0000-000099080000}"/>
    <cellStyle name="Normal 2 22 22 2 2" xfId="1650" xr:uid="{00000000-0005-0000-0000-00009A080000}"/>
    <cellStyle name="Normal 2 22 22 3" xfId="1651" xr:uid="{00000000-0005-0000-0000-00009B080000}"/>
    <cellStyle name="Normal 2 22 23" xfId="1652" xr:uid="{00000000-0005-0000-0000-00009C080000}"/>
    <cellStyle name="Normal 2 22 23 2" xfId="1653" xr:uid="{00000000-0005-0000-0000-00009D080000}"/>
    <cellStyle name="Normal 2 22 23 2 2" xfId="1654" xr:uid="{00000000-0005-0000-0000-00009E080000}"/>
    <cellStyle name="Normal 2 22 23 3" xfId="1655" xr:uid="{00000000-0005-0000-0000-00009F080000}"/>
    <cellStyle name="Normal 2 22 24" xfId="1656" xr:uid="{00000000-0005-0000-0000-0000A0080000}"/>
    <cellStyle name="Normal 2 22 24 2" xfId="1657" xr:uid="{00000000-0005-0000-0000-0000A1080000}"/>
    <cellStyle name="Normal 2 22 25" xfId="1658" xr:uid="{00000000-0005-0000-0000-0000A2080000}"/>
    <cellStyle name="Normal 2 22 3" xfId="1659" xr:uid="{00000000-0005-0000-0000-0000A3080000}"/>
    <cellStyle name="Normal 2 22 3 2" xfId="1660" xr:uid="{00000000-0005-0000-0000-0000A4080000}"/>
    <cellStyle name="Normal 2 22 3 2 2" xfId="1661" xr:uid="{00000000-0005-0000-0000-0000A5080000}"/>
    <cellStyle name="Normal 2 22 3 3" xfId="1662" xr:uid="{00000000-0005-0000-0000-0000A6080000}"/>
    <cellStyle name="Normal 2 22 4" xfId="1663" xr:uid="{00000000-0005-0000-0000-0000A7080000}"/>
    <cellStyle name="Normal 2 22 4 2" xfId="1664" xr:uid="{00000000-0005-0000-0000-0000A8080000}"/>
    <cellStyle name="Normal 2 22 4 2 2" xfId="1665" xr:uid="{00000000-0005-0000-0000-0000A9080000}"/>
    <cellStyle name="Normal 2 22 4 3" xfId="1666" xr:uid="{00000000-0005-0000-0000-0000AA080000}"/>
    <cellStyle name="Normal 2 22 5" xfId="1667" xr:uid="{00000000-0005-0000-0000-0000AB080000}"/>
    <cellStyle name="Normal 2 22 5 2" xfId="1668" xr:uid="{00000000-0005-0000-0000-0000AC080000}"/>
    <cellStyle name="Normal 2 22 5 2 2" xfId="1669" xr:uid="{00000000-0005-0000-0000-0000AD080000}"/>
    <cellStyle name="Normal 2 22 5 3" xfId="1670" xr:uid="{00000000-0005-0000-0000-0000AE080000}"/>
    <cellStyle name="Normal 2 22 6" xfId="1671" xr:uid="{00000000-0005-0000-0000-0000AF080000}"/>
    <cellStyle name="Normal 2 22 6 2" xfId="1672" xr:uid="{00000000-0005-0000-0000-0000B0080000}"/>
    <cellStyle name="Normal 2 22 6 2 2" xfId="1673" xr:uid="{00000000-0005-0000-0000-0000B1080000}"/>
    <cellStyle name="Normal 2 22 6 3" xfId="1674" xr:uid="{00000000-0005-0000-0000-0000B2080000}"/>
    <cellStyle name="Normal 2 22 7" xfId="1675" xr:uid="{00000000-0005-0000-0000-0000B3080000}"/>
    <cellStyle name="Normal 2 22 7 2" xfId="1676" xr:uid="{00000000-0005-0000-0000-0000B4080000}"/>
    <cellStyle name="Normal 2 22 7 2 2" xfId="1677" xr:uid="{00000000-0005-0000-0000-0000B5080000}"/>
    <cellStyle name="Normal 2 22 7 3" xfId="1678" xr:uid="{00000000-0005-0000-0000-0000B6080000}"/>
    <cellStyle name="Normal 2 22 8" xfId="1679" xr:uid="{00000000-0005-0000-0000-0000B7080000}"/>
    <cellStyle name="Normal 2 22 8 2" xfId="1680" xr:uid="{00000000-0005-0000-0000-0000B8080000}"/>
    <cellStyle name="Normal 2 22 8 2 2" xfId="1681" xr:uid="{00000000-0005-0000-0000-0000B9080000}"/>
    <cellStyle name="Normal 2 22 8 3" xfId="1682" xr:uid="{00000000-0005-0000-0000-0000BA080000}"/>
    <cellStyle name="Normal 2 22 9" xfId="1683" xr:uid="{00000000-0005-0000-0000-0000BB080000}"/>
    <cellStyle name="Normal 2 22 9 2" xfId="1684" xr:uid="{00000000-0005-0000-0000-0000BC080000}"/>
    <cellStyle name="Normal 2 22 9 2 2" xfId="1685" xr:uid="{00000000-0005-0000-0000-0000BD080000}"/>
    <cellStyle name="Normal 2 22 9 3" xfId="1686" xr:uid="{00000000-0005-0000-0000-0000BE080000}"/>
    <cellStyle name="Normal 2 23" xfId="1687" xr:uid="{00000000-0005-0000-0000-0000BF080000}"/>
    <cellStyle name="Normal 2 23 10" xfId="1688" xr:uid="{00000000-0005-0000-0000-0000C0080000}"/>
    <cellStyle name="Normal 2 23 10 2" xfId="1689" xr:uid="{00000000-0005-0000-0000-0000C1080000}"/>
    <cellStyle name="Normal 2 23 10 2 2" xfId="1690" xr:uid="{00000000-0005-0000-0000-0000C2080000}"/>
    <cellStyle name="Normal 2 23 10 3" xfId="1691" xr:uid="{00000000-0005-0000-0000-0000C3080000}"/>
    <cellStyle name="Normal 2 23 11" xfId="1692" xr:uid="{00000000-0005-0000-0000-0000C4080000}"/>
    <cellStyle name="Normal 2 23 11 2" xfId="1693" xr:uid="{00000000-0005-0000-0000-0000C5080000}"/>
    <cellStyle name="Normal 2 23 11 2 2" xfId="1694" xr:uid="{00000000-0005-0000-0000-0000C6080000}"/>
    <cellStyle name="Normal 2 23 11 3" xfId="1695" xr:uid="{00000000-0005-0000-0000-0000C7080000}"/>
    <cellStyle name="Normal 2 23 12" xfId="1696" xr:uid="{00000000-0005-0000-0000-0000C8080000}"/>
    <cellStyle name="Normal 2 23 12 2" xfId="1697" xr:uid="{00000000-0005-0000-0000-0000C9080000}"/>
    <cellStyle name="Normal 2 23 12 2 2" xfId="1698" xr:uid="{00000000-0005-0000-0000-0000CA080000}"/>
    <cellStyle name="Normal 2 23 12 3" xfId="1699" xr:uid="{00000000-0005-0000-0000-0000CB080000}"/>
    <cellStyle name="Normal 2 23 13" xfId="1700" xr:uid="{00000000-0005-0000-0000-0000CC080000}"/>
    <cellStyle name="Normal 2 23 13 2" xfId="1701" xr:uid="{00000000-0005-0000-0000-0000CD080000}"/>
    <cellStyle name="Normal 2 23 13 2 2" xfId="1702" xr:uid="{00000000-0005-0000-0000-0000CE080000}"/>
    <cellStyle name="Normal 2 23 13 3" xfId="1703" xr:uid="{00000000-0005-0000-0000-0000CF080000}"/>
    <cellStyle name="Normal 2 23 14" xfId="1704" xr:uid="{00000000-0005-0000-0000-0000D0080000}"/>
    <cellStyle name="Normal 2 23 14 2" xfId="1705" xr:uid="{00000000-0005-0000-0000-0000D1080000}"/>
    <cellStyle name="Normal 2 23 14 2 2" xfId="1706" xr:uid="{00000000-0005-0000-0000-0000D2080000}"/>
    <cellStyle name="Normal 2 23 14 3" xfId="1707" xr:uid="{00000000-0005-0000-0000-0000D3080000}"/>
    <cellStyle name="Normal 2 23 15" xfId="1708" xr:uid="{00000000-0005-0000-0000-0000D4080000}"/>
    <cellStyle name="Normal 2 23 15 2" xfId="1709" xr:uid="{00000000-0005-0000-0000-0000D5080000}"/>
    <cellStyle name="Normal 2 23 15 2 2" xfId="1710" xr:uid="{00000000-0005-0000-0000-0000D6080000}"/>
    <cellStyle name="Normal 2 23 15 3" xfId="1711" xr:uid="{00000000-0005-0000-0000-0000D7080000}"/>
    <cellStyle name="Normal 2 23 16" xfId="1712" xr:uid="{00000000-0005-0000-0000-0000D8080000}"/>
    <cellStyle name="Normal 2 23 16 2" xfId="1713" xr:uid="{00000000-0005-0000-0000-0000D9080000}"/>
    <cellStyle name="Normal 2 23 16 2 2" xfId="1714" xr:uid="{00000000-0005-0000-0000-0000DA080000}"/>
    <cellStyle name="Normal 2 23 16 3" xfId="1715" xr:uid="{00000000-0005-0000-0000-0000DB080000}"/>
    <cellStyle name="Normal 2 23 17" xfId="1716" xr:uid="{00000000-0005-0000-0000-0000DC080000}"/>
    <cellStyle name="Normal 2 23 17 2" xfId="1717" xr:uid="{00000000-0005-0000-0000-0000DD080000}"/>
    <cellStyle name="Normal 2 23 17 2 2" xfId="1718" xr:uid="{00000000-0005-0000-0000-0000DE080000}"/>
    <cellStyle name="Normal 2 23 17 3" xfId="1719" xr:uid="{00000000-0005-0000-0000-0000DF080000}"/>
    <cellStyle name="Normal 2 23 18" xfId="1720" xr:uid="{00000000-0005-0000-0000-0000E0080000}"/>
    <cellStyle name="Normal 2 23 18 2" xfId="1721" xr:uid="{00000000-0005-0000-0000-0000E1080000}"/>
    <cellStyle name="Normal 2 23 18 2 2" xfId="1722" xr:uid="{00000000-0005-0000-0000-0000E2080000}"/>
    <cellStyle name="Normal 2 23 18 3" xfId="1723" xr:uid="{00000000-0005-0000-0000-0000E3080000}"/>
    <cellStyle name="Normal 2 23 19" xfId="1724" xr:uid="{00000000-0005-0000-0000-0000E4080000}"/>
    <cellStyle name="Normal 2 23 19 2" xfId="1725" xr:uid="{00000000-0005-0000-0000-0000E5080000}"/>
    <cellStyle name="Normal 2 23 19 2 2" xfId="1726" xr:uid="{00000000-0005-0000-0000-0000E6080000}"/>
    <cellStyle name="Normal 2 23 19 3" xfId="1727" xr:uid="{00000000-0005-0000-0000-0000E7080000}"/>
    <cellStyle name="Normal 2 23 2" xfId="1728" xr:uid="{00000000-0005-0000-0000-0000E8080000}"/>
    <cellStyle name="Normal 2 23 2 2" xfId="1729" xr:uid="{00000000-0005-0000-0000-0000E9080000}"/>
    <cellStyle name="Normal 2 23 2 2 2" xfId="1730" xr:uid="{00000000-0005-0000-0000-0000EA080000}"/>
    <cellStyle name="Normal 2 23 2 3" xfId="1731" xr:uid="{00000000-0005-0000-0000-0000EB080000}"/>
    <cellStyle name="Normal 2 23 20" xfId="1732" xr:uid="{00000000-0005-0000-0000-0000EC080000}"/>
    <cellStyle name="Normal 2 23 20 2" xfId="1733" xr:uid="{00000000-0005-0000-0000-0000ED080000}"/>
    <cellStyle name="Normal 2 23 20 2 2" xfId="1734" xr:uid="{00000000-0005-0000-0000-0000EE080000}"/>
    <cellStyle name="Normal 2 23 20 3" xfId="1735" xr:uid="{00000000-0005-0000-0000-0000EF080000}"/>
    <cellStyle name="Normal 2 23 21" xfId="1736" xr:uid="{00000000-0005-0000-0000-0000F0080000}"/>
    <cellStyle name="Normal 2 23 21 2" xfId="1737" xr:uid="{00000000-0005-0000-0000-0000F1080000}"/>
    <cellStyle name="Normal 2 23 21 2 2" xfId="1738" xr:uid="{00000000-0005-0000-0000-0000F2080000}"/>
    <cellStyle name="Normal 2 23 21 3" xfId="1739" xr:uid="{00000000-0005-0000-0000-0000F3080000}"/>
    <cellStyle name="Normal 2 23 22" xfId="1740" xr:uid="{00000000-0005-0000-0000-0000F4080000}"/>
    <cellStyle name="Normal 2 23 22 2" xfId="1741" xr:uid="{00000000-0005-0000-0000-0000F5080000}"/>
    <cellStyle name="Normal 2 23 22 2 2" xfId="1742" xr:uid="{00000000-0005-0000-0000-0000F6080000}"/>
    <cellStyle name="Normal 2 23 22 3" xfId="1743" xr:uid="{00000000-0005-0000-0000-0000F7080000}"/>
    <cellStyle name="Normal 2 23 23" xfId="1744" xr:uid="{00000000-0005-0000-0000-0000F8080000}"/>
    <cellStyle name="Normal 2 23 23 2" xfId="1745" xr:uid="{00000000-0005-0000-0000-0000F9080000}"/>
    <cellStyle name="Normal 2 23 23 2 2" xfId="1746" xr:uid="{00000000-0005-0000-0000-0000FA080000}"/>
    <cellStyle name="Normal 2 23 23 3" xfId="1747" xr:uid="{00000000-0005-0000-0000-0000FB080000}"/>
    <cellStyle name="Normal 2 23 24" xfId="1748" xr:uid="{00000000-0005-0000-0000-0000FC080000}"/>
    <cellStyle name="Normal 2 23 24 2" xfId="1749" xr:uid="{00000000-0005-0000-0000-0000FD080000}"/>
    <cellStyle name="Normal 2 23 25" xfId="1750" xr:uid="{00000000-0005-0000-0000-0000FE080000}"/>
    <cellStyle name="Normal 2 23 3" xfId="1751" xr:uid="{00000000-0005-0000-0000-0000FF080000}"/>
    <cellStyle name="Normal 2 23 3 2" xfId="1752" xr:uid="{00000000-0005-0000-0000-000000090000}"/>
    <cellStyle name="Normal 2 23 3 2 2" xfId="1753" xr:uid="{00000000-0005-0000-0000-000001090000}"/>
    <cellStyle name="Normal 2 23 3 3" xfId="1754" xr:uid="{00000000-0005-0000-0000-000002090000}"/>
    <cellStyle name="Normal 2 23 4" xfId="1755" xr:uid="{00000000-0005-0000-0000-000003090000}"/>
    <cellStyle name="Normal 2 23 4 2" xfId="1756" xr:uid="{00000000-0005-0000-0000-000004090000}"/>
    <cellStyle name="Normal 2 23 4 2 2" xfId="1757" xr:uid="{00000000-0005-0000-0000-000005090000}"/>
    <cellStyle name="Normal 2 23 4 3" xfId="1758" xr:uid="{00000000-0005-0000-0000-000006090000}"/>
    <cellStyle name="Normal 2 23 5" xfId="1759" xr:uid="{00000000-0005-0000-0000-000007090000}"/>
    <cellStyle name="Normal 2 23 5 2" xfId="1760" xr:uid="{00000000-0005-0000-0000-000008090000}"/>
    <cellStyle name="Normal 2 23 5 2 2" xfId="1761" xr:uid="{00000000-0005-0000-0000-000009090000}"/>
    <cellStyle name="Normal 2 23 5 3" xfId="1762" xr:uid="{00000000-0005-0000-0000-00000A090000}"/>
    <cellStyle name="Normal 2 23 6" xfId="1763" xr:uid="{00000000-0005-0000-0000-00000B090000}"/>
    <cellStyle name="Normal 2 23 6 2" xfId="1764" xr:uid="{00000000-0005-0000-0000-00000C090000}"/>
    <cellStyle name="Normal 2 23 6 2 2" xfId="1765" xr:uid="{00000000-0005-0000-0000-00000D090000}"/>
    <cellStyle name="Normal 2 23 6 3" xfId="1766" xr:uid="{00000000-0005-0000-0000-00000E090000}"/>
    <cellStyle name="Normal 2 23 7" xfId="1767" xr:uid="{00000000-0005-0000-0000-00000F090000}"/>
    <cellStyle name="Normal 2 23 7 2" xfId="1768" xr:uid="{00000000-0005-0000-0000-000010090000}"/>
    <cellStyle name="Normal 2 23 7 2 2" xfId="1769" xr:uid="{00000000-0005-0000-0000-000011090000}"/>
    <cellStyle name="Normal 2 23 7 3" xfId="1770" xr:uid="{00000000-0005-0000-0000-000012090000}"/>
    <cellStyle name="Normal 2 23 8" xfId="1771" xr:uid="{00000000-0005-0000-0000-000013090000}"/>
    <cellStyle name="Normal 2 23 8 2" xfId="1772" xr:uid="{00000000-0005-0000-0000-000014090000}"/>
    <cellStyle name="Normal 2 23 8 2 2" xfId="1773" xr:uid="{00000000-0005-0000-0000-000015090000}"/>
    <cellStyle name="Normal 2 23 8 3" xfId="1774" xr:uid="{00000000-0005-0000-0000-000016090000}"/>
    <cellStyle name="Normal 2 23 9" xfId="1775" xr:uid="{00000000-0005-0000-0000-000017090000}"/>
    <cellStyle name="Normal 2 23 9 2" xfId="1776" xr:uid="{00000000-0005-0000-0000-000018090000}"/>
    <cellStyle name="Normal 2 23 9 2 2" xfId="1777" xr:uid="{00000000-0005-0000-0000-000019090000}"/>
    <cellStyle name="Normal 2 23 9 3" xfId="1778" xr:uid="{00000000-0005-0000-0000-00001A090000}"/>
    <cellStyle name="Normal 2 24" xfId="1779" xr:uid="{00000000-0005-0000-0000-00001B090000}"/>
    <cellStyle name="Normal 2 24 10" xfId="1780" xr:uid="{00000000-0005-0000-0000-00001C090000}"/>
    <cellStyle name="Normal 2 24 10 2" xfId="1781" xr:uid="{00000000-0005-0000-0000-00001D090000}"/>
    <cellStyle name="Normal 2 24 10 2 2" xfId="1782" xr:uid="{00000000-0005-0000-0000-00001E090000}"/>
    <cellStyle name="Normal 2 24 10 3" xfId="1783" xr:uid="{00000000-0005-0000-0000-00001F090000}"/>
    <cellStyle name="Normal 2 24 11" xfId="1784" xr:uid="{00000000-0005-0000-0000-000020090000}"/>
    <cellStyle name="Normal 2 24 11 2" xfId="1785" xr:uid="{00000000-0005-0000-0000-000021090000}"/>
    <cellStyle name="Normal 2 24 11 2 2" xfId="1786" xr:uid="{00000000-0005-0000-0000-000022090000}"/>
    <cellStyle name="Normal 2 24 11 3" xfId="1787" xr:uid="{00000000-0005-0000-0000-000023090000}"/>
    <cellStyle name="Normal 2 24 12" xfId="1788" xr:uid="{00000000-0005-0000-0000-000024090000}"/>
    <cellStyle name="Normal 2 24 12 2" xfId="1789" xr:uid="{00000000-0005-0000-0000-000025090000}"/>
    <cellStyle name="Normal 2 24 12 2 2" xfId="1790" xr:uid="{00000000-0005-0000-0000-000026090000}"/>
    <cellStyle name="Normal 2 24 12 3" xfId="1791" xr:uid="{00000000-0005-0000-0000-000027090000}"/>
    <cellStyle name="Normal 2 24 13" xfId="1792" xr:uid="{00000000-0005-0000-0000-000028090000}"/>
    <cellStyle name="Normal 2 24 13 2" xfId="1793" xr:uid="{00000000-0005-0000-0000-000029090000}"/>
    <cellStyle name="Normal 2 24 13 2 2" xfId="1794" xr:uid="{00000000-0005-0000-0000-00002A090000}"/>
    <cellStyle name="Normal 2 24 13 3" xfId="1795" xr:uid="{00000000-0005-0000-0000-00002B090000}"/>
    <cellStyle name="Normal 2 24 14" xfId="1796" xr:uid="{00000000-0005-0000-0000-00002C090000}"/>
    <cellStyle name="Normal 2 24 14 2" xfId="1797" xr:uid="{00000000-0005-0000-0000-00002D090000}"/>
    <cellStyle name="Normal 2 24 14 2 2" xfId="1798" xr:uid="{00000000-0005-0000-0000-00002E090000}"/>
    <cellStyle name="Normal 2 24 14 3" xfId="1799" xr:uid="{00000000-0005-0000-0000-00002F090000}"/>
    <cellStyle name="Normal 2 24 15" xfId="1800" xr:uid="{00000000-0005-0000-0000-000030090000}"/>
    <cellStyle name="Normal 2 24 15 2" xfId="1801" xr:uid="{00000000-0005-0000-0000-000031090000}"/>
    <cellStyle name="Normal 2 24 15 2 2" xfId="1802" xr:uid="{00000000-0005-0000-0000-000032090000}"/>
    <cellStyle name="Normal 2 24 15 3" xfId="1803" xr:uid="{00000000-0005-0000-0000-000033090000}"/>
    <cellStyle name="Normal 2 24 16" xfId="1804" xr:uid="{00000000-0005-0000-0000-000034090000}"/>
    <cellStyle name="Normal 2 24 16 2" xfId="1805" xr:uid="{00000000-0005-0000-0000-000035090000}"/>
    <cellStyle name="Normal 2 24 16 2 2" xfId="1806" xr:uid="{00000000-0005-0000-0000-000036090000}"/>
    <cellStyle name="Normal 2 24 16 3" xfId="1807" xr:uid="{00000000-0005-0000-0000-000037090000}"/>
    <cellStyle name="Normal 2 24 17" xfId="1808" xr:uid="{00000000-0005-0000-0000-000038090000}"/>
    <cellStyle name="Normal 2 24 17 2" xfId="1809" xr:uid="{00000000-0005-0000-0000-000039090000}"/>
    <cellStyle name="Normal 2 24 17 2 2" xfId="1810" xr:uid="{00000000-0005-0000-0000-00003A090000}"/>
    <cellStyle name="Normal 2 24 17 3" xfId="1811" xr:uid="{00000000-0005-0000-0000-00003B090000}"/>
    <cellStyle name="Normal 2 24 18" xfId="1812" xr:uid="{00000000-0005-0000-0000-00003C090000}"/>
    <cellStyle name="Normal 2 24 18 2" xfId="1813" xr:uid="{00000000-0005-0000-0000-00003D090000}"/>
    <cellStyle name="Normal 2 24 18 2 2" xfId="1814" xr:uid="{00000000-0005-0000-0000-00003E090000}"/>
    <cellStyle name="Normal 2 24 18 3" xfId="1815" xr:uid="{00000000-0005-0000-0000-00003F090000}"/>
    <cellStyle name="Normal 2 24 19" xfId="1816" xr:uid="{00000000-0005-0000-0000-000040090000}"/>
    <cellStyle name="Normal 2 24 19 2" xfId="1817" xr:uid="{00000000-0005-0000-0000-000041090000}"/>
    <cellStyle name="Normal 2 24 19 2 2" xfId="1818" xr:uid="{00000000-0005-0000-0000-000042090000}"/>
    <cellStyle name="Normal 2 24 19 3" xfId="1819" xr:uid="{00000000-0005-0000-0000-000043090000}"/>
    <cellStyle name="Normal 2 24 2" xfId="1820" xr:uid="{00000000-0005-0000-0000-000044090000}"/>
    <cellStyle name="Normal 2 24 2 2" xfId="1821" xr:uid="{00000000-0005-0000-0000-000045090000}"/>
    <cellStyle name="Normal 2 24 2 2 2" xfId="1822" xr:uid="{00000000-0005-0000-0000-000046090000}"/>
    <cellStyle name="Normal 2 24 2 3" xfId="1823" xr:uid="{00000000-0005-0000-0000-000047090000}"/>
    <cellStyle name="Normal 2 24 20" xfId="1824" xr:uid="{00000000-0005-0000-0000-000048090000}"/>
    <cellStyle name="Normal 2 24 20 2" xfId="1825" xr:uid="{00000000-0005-0000-0000-000049090000}"/>
    <cellStyle name="Normal 2 24 20 2 2" xfId="1826" xr:uid="{00000000-0005-0000-0000-00004A090000}"/>
    <cellStyle name="Normal 2 24 20 3" xfId="1827" xr:uid="{00000000-0005-0000-0000-00004B090000}"/>
    <cellStyle name="Normal 2 24 21" xfId="1828" xr:uid="{00000000-0005-0000-0000-00004C090000}"/>
    <cellStyle name="Normal 2 24 21 2" xfId="1829" xr:uid="{00000000-0005-0000-0000-00004D090000}"/>
    <cellStyle name="Normal 2 24 21 2 2" xfId="1830" xr:uid="{00000000-0005-0000-0000-00004E090000}"/>
    <cellStyle name="Normal 2 24 21 3" xfId="1831" xr:uid="{00000000-0005-0000-0000-00004F090000}"/>
    <cellStyle name="Normal 2 24 22" xfId="1832" xr:uid="{00000000-0005-0000-0000-000050090000}"/>
    <cellStyle name="Normal 2 24 22 2" xfId="1833" xr:uid="{00000000-0005-0000-0000-000051090000}"/>
    <cellStyle name="Normal 2 24 22 2 2" xfId="1834" xr:uid="{00000000-0005-0000-0000-000052090000}"/>
    <cellStyle name="Normal 2 24 22 3" xfId="1835" xr:uid="{00000000-0005-0000-0000-000053090000}"/>
    <cellStyle name="Normal 2 24 23" xfId="1836" xr:uid="{00000000-0005-0000-0000-000054090000}"/>
    <cellStyle name="Normal 2 24 23 2" xfId="1837" xr:uid="{00000000-0005-0000-0000-000055090000}"/>
    <cellStyle name="Normal 2 24 23 2 2" xfId="1838" xr:uid="{00000000-0005-0000-0000-000056090000}"/>
    <cellStyle name="Normal 2 24 23 3" xfId="1839" xr:uid="{00000000-0005-0000-0000-000057090000}"/>
    <cellStyle name="Normal 2 24 24" xfId="1840" xr:uid="{00000000-0005-0000-0000-000058090000}"/>
    <cellStyle name="Normal 2 24 24 2" xfId="1841" xr:uid="{00000000-0005-0000-0000-000059090000}"/>
    <cellStyle name="Normal 2 24 25" xfId="1842" xr:uid="{00000000-0005-0000-0000-00005A090000}"/>
    <cellStyle name="Normal 2 24 3" xfId="1843" xr:uid="{00000000-0005-0000-0000-00005B090000}"/>
    <cellStyle name="Normal 2 24 3 2" xfId="1844" xr:uid="{00000000-0005-0000-0000-00005C090000}"/>
    <cellStyle name="Normal 2 24 3 2 2" xfId="1845" xr:uid="{00000000-0005-0000-0000-00005D090000}"/>
    <cellStyle name="Normal 2 24 3 3" xfId="1846" xr:uid="{00000000-0005-0000-0000-00005E090000}"/>
    <cellStyle name="Normal 2 24 4" xfId="1847" xr:uid="{00000000-0005-0000-0000-00005F090000}"/>
    <cellStyle name="Normal 2 24 4 2" xfId="1848" xr:uid="{00000000-0005-0000-0000-000060090000}"/>
    <cellStyle name="Normal 2 24 4 2 2" xfId="1849" xr:uid="{00000000-0005-0000-0000-000061090000}"/>
    <cellStyle name="Normal 2 24 4 3" xfId="1850" xr:uid="{00000000-0005-0000-0000-000062090000}"/>
    <cellStyle name="Normal 2 24 5" xfId="1851" xr:uid="{00000000-0005-0000-0000-000063090000}"/>
    <cellStyle name="Normal 2 24 5 2" xfId="1852" xr:uid="{00000000-0005-0000-0000-000064090000}"/>
    <cellStyle name="Normal 2 24 5 2 2" xfId="1853" xr:uid="{00000000-0005-0000-0000-000065090000}"/>
    <cellStyle name="Normal 2 24 5 3" xfId="1854" xr:uid="{00000000-0005-0000-0000-000066090000}"/>
    <cellStyle name="Normal 2 24 6" xfId="1855" xr:uid="{00000000-0005-0000-0000-000067090000}"/>
    <cellStyle name="Normal 2 24 6 2" xfId="1856" xr:uid="{00000000-0005-0000-0000-000068090000}"/>
    <cellStyle name="Normal 2 24 6 2 2" xfId="1857" xr:uid="{00000000-0005-0000-0000-000069090000}"/>
    <cellStyle name="Normal 2 24 6 3" xfId="1858" xr:uid="{00000000-0005-0000-0000-00006A090000}"/>
    <cellStyle name="Normal 2 24 7" xfId="1859" xr:uid="{00000000-0005-0000-0000-00006B090000}"/>
    <cellStyle name="Normal 2 24 7 2" xfId="1860" xr:uid="{00000000-0005-0000-0000-00006C090000}"/>
    <cellStyle name="Normal 2 24 7 2 2" xfId="1861" xr:uid="{00000000-0005-0000-0000-00006D090000}"/>
    <cellStyle name="Normal 2 24 7 3" xfId="1862" xr:uid="{00000000-0005-0000-0000-00006E090000}"/>
    <cellStyle name="Normal 2 24 8" xfId="1863" xr:uid="{00000000-0005-0000-0000-00006F090000}"/>
    <cellStyle name="Normal 2 24 8 2" xfId="1864" xr:uid="{00000000-0005-0000-0000-000070090000}"/>
    <cellStyle name="Normal 2 24 8 2 2" xfId="1865" xr:uid="{00000000-0005-0000-0000-000071090000}"/>
    <cellStyle name="Normal 2 24 8 3" xfId="1866" xr:uid="{00000000-0005-0000-0000-000072090000}"/>
    <cellStyle name="Normal 2 24 9" xfId="1867" xr:uid="{00000000-0005-0000-0000-000073090000}"/>
    <cellStyle name="Normal 2 24 9 2" xfId="1868" xr:uid="{00000000-0005-0000-0000-000074090000}"/>
    <cellStyle name="Normal 2 24 9 2 2" xfId="1869" xr:uid="{00000000-0005-0000-0000-000075090000}"/>
    <cellStyle name="Normal 2 24 9 3" xfId="1870" xr:uid="{00000000-0005-0000-0000-000076090000}"/>
    <cellStyle name="Normal 2 25" xfId="1871" xr:uid="{00000000-0005-0000-0000-000077090000}"/>
    <cellStyle name="Normal 2 25 10" xfId="1872" xr:uid="{00000000-0005-0000-0000-000078090000}"/>
    <cellStyle name="Normal 2 25 10 2" xfId="1873" xr:uid="{00000000-0005-0000-0000-000079090000}"/>
    <cellStyle name="Normal 2 25 10 2 2" xfId="1874" xr:uid="{00000000-0005-0000-0000-00007A090000}"/>
    <cellStyle name="Normal 2 25 10 3" xfId="1875" xr:uid="{00000000-0005-0000-0000-00007B090000}"/>
    <cellStyle name="Normal 2 25 11" xfId="1876" xr:uid="{00000000-0005-0000-0000-00007C090000}"/>
    <cellStyle name="Normal 2 25 11 2" xfId="1877" xr:uid="{00000000-0005-0000-0000-00007D090000}"/>
    <cellStyle name="Normal 2 25 11 2 2" xfId="1878" xr:uid="{00000000-0005-0000-0000-00007E090000}"/>
    <cellStyle name="Normal 2 25 11 3" xfId="1879" xr:uid="{00000000-0005-0000-0000-00007F090000}"/>
    <cellStyle name="Normal 2 25 12" xfId="1880" xr:uid="{00000000-0005-0000-0000-000080090000}"/>
    <cellStyle name="Normal 2 25 12 2" xfId="1881" xr:uid="{00000000-0005-0000-0000-000081090000}"/>
    <cellStyle name="Normal 2 25 12 2 2" xfId="1882" xr:uid="{00000000-0005-0000-0000-000082090000}"/>
    <cellStyle name="Normal 2 25 12 3" xfId="1883" xr:uid="{00000000-0005-0000-0000-000083090000}"/>
    <cellStyle name="Normal 2 25 13" xfId="1884" xr:uid="{00000000-0005-0000-0000-000084090000}"/>
    <cellStyle name="Normal 2 25 13 2" xfId="1885" xr:uid="{00000000-0005-0000-0000-000085090000}"/>
    <cellStyle name="Normal 2 25 13 2 2" xfId="1886" xr:uid="{00000000-0005-0000-0000-000086090000}"/>
    <cellStyle name="Normal 2 25 13 3" xfId="1887" xr:uid="{00000000-0005-0000-0000-000087090000}"/>
    <cellStyle name="Normal 2 25 14" xfId="1888" xr:uid="{00000000-0005-0000-0000-000088090000}"/>
    <cellStyle name="Normal 2 25 14 2" xfId="1889" xr:uid="{00000000-0005-0000-0000-000089090000}"/>
    <cellStyle name="Normal 2 25 14 2 2" xfId="1890" xr:uid="{00000000-0005-0000-0000-00008A090000}"/>
    <cellStyle name="Normal 2 25 14 3" xfId="1891" xr:uid="{00000000-0005-0000-0000-00008B090000}"/>
    <cellStyle name="Normal 2 25 15" xfId="1892" xr:uid="{00000000-0005-0000-0000-00008C090000}"/>
    <cellStyle name="Normal 2 25 15 2" xfId="1893" xr:uid="{00000000-0005-0000-0000-00008D090000}"/>
    <cellStyle name="Normal 2 25 15 2 2" xfId="1894" xr:uid="{00000000-0005-0000-0000-00008E090000}"/>
    <cellStyle name="Normal 2 25 15 3" xfId="1895" xr:uid="{00000000-0005-0000-0000-00008F090000}"/>
    <cellStyle name="Normal 2 25 16" xfId="1896" xr:uid="{00000000-0005-0000-0000-000090090000}"/>
    <cellStyle name="Normal 2 25 16 2" xfId="1897" xr:uid="{00000000-0005-0000-0000-000091090000}"/>
    <cellStyle name="Normal 2 25 16 2 2" xfId="1898" xr:uid="{00000000-0005-0000-0000-000092090000}"/>
    <cellStyle name="Normal 2 25 16 3" xfId="1899" xr:uid="{00000000-0005-0000-0000-000093090000}"/>
    <cellStyle name="Normal 2 25 17" xfId="1900" xr:uid="{00000000-0005-0000-0000-000094090000}"/>
    <cellStyle name="Normal 2 25 17 2" xfId="1901" xr:uid="{00000000-0005-0000-0000-000095090000}"/>
    <cellStyle name="Normal 2 25 17 2 2" xfId="1902" xr:uid="{00000000-0005-0000-0000-000096090000}"/>
    <cellStyle name="Normal 2 25 17 3" xfId="1903" xr:uid="{00000000-0005-0000-0000-000097090000}"/>
    <cellStyle name="Normal 2 25 18" xfId="1904" xr:uid="{00000000-0005-0000-0000-000098090000}"/>
    <cellStyle name="Normal 2 25 18 2" xfId="1905" xr:uid="{00000000-0005-0000-0000-000099090000}"/>
    <cellStyle name="Normal 2 25 18 2 2" xfId="1906" xr:uid="{00000000-0005-0000-0000-00009A090000}"/>
    <cellStyle name="Normal 2 25 18 3" xfId="1907" xr:uid="{00000000-0005-0000-0000-00009B090000}"/>
    <cellStyle name="Normal 2 25 19" xfId="1908" xr:uid="{00000000-0005-0000-0000-00009C090000}"/>
    <cellStyle name="Normal 2 25 19 2" xfId="1909" xr:uid="{00000000-0005-0000-0000-00009D090000}"/>
    <cellStyle name="Normal 2 25 19 2 2" xfId="1910" xr:uid="{00000000-0005-0000-0000-00009E090000}"/>
    <cellStyle name="Normal 2 25 19 3" xfId="1911" xr:uid="{00000000-0005-0000-0000-00009F090000}"/>
    <cellStyle name="Normal 2 25 2" xfId="1912" xr:uid="{00000000-0005-0000-0000-0000A0090000}"/>
    <cellStyle name="Normal 2 25 2 2" xfId="1913" xr:uid="{00000000-0005-0000-0000-0000A1090000}"/>
    <cellStyle name="Normal 2 25 2 2 2" xfId="1914" xr:uid="{00000000-0005-0000-0000-0000A2090000}"/>
    <cellStyle name="Normal 2 25 2 3" xfId="1915" xr:uid="{00000000-0005-0000-0000-0000A3090000}"/>
    <cellStyle name="Normal 2 25 20" xfId="1916" xr:uid="{00000000-0005-0000-0000-0000A4090000}"/>
    <cellStyle name="Normal 2 25 20 2" xfId="1917" xr:uid="{00000000-0005-0000-0000-0000A5090000}"/>
    <cellStyle name="Normal 2 25 20 2 2" xfId="1918" xr:uid="{00000000-0005-0000-0000-0000A6090000}"/>
    <cellStyle name="Normal 2 25 20 3" xfId="1919" xr:uid="{00000000-0005-0000-0000-0000A7090000}"/>
    <cellStyle name="Normal 2 25 21" xfId="1920" xr:uid="{00000000-0005-0000-0000-0000A8090000}"/>
    <cellStyle name="Normal 2 25 21 2" xfId="1921" xr:uid="{00000000-0005-0000-0000-0000A9090000}"/>
    <cellStyle name="Normal 2 25 21 2 2" xfId="1922" xr:uid="{00000000-0005-0000-0000-0000AA090000}"/>
    <cellStyle name="Normal 2 25 21 3" xfId="1923" xr:uid="{00000000-0005-0000-0000-0000AB090000}"/>
    <cellStyle name="Normal 2 25 22" xfId="1924" xr:uid="{00000000-0005-0000-0000-0000AC090000}"/>
    <cellStyle name="Normal 2 25 22 2" xfId="1925" xr:uid="{00000000-0005-0000-0000-0000AD090000}"/>
    <cellStyle name="Normal 2 25 22 2 2" xfId="1926" xr:uid="{00000000-0005-0000-0000-0000AE090000}"/>
    <cellStyle name="Normal 2 25 22 3" xfId="1927" xr:uid="{00000000-0005-0000-0000-0000AF090000}"/>
    <cellStyle name="Normal 2 25 23" xfId="1928" xr:uid="{00000000-0005-0000-0000-0000B0090000}"/>
    <cellStyle name="Normal 2 25 23 2" xfId="1929" xr:uid="{00000000-0005-0000-0000-0000B1090000}"/>
    <cellStyle name="Normal 2 25 23 2 2" xfId="1930" xr:uid="{00000000-0005-0000-0000-0000B2090000}"/>
    <cellStyle name="Normal 2 25 23 3" xfId="1931" xr:uid="{00000000-0005-0000-0000-0000B3090000}"/>
    <cellStyle name="Normal 2 25 24" xfId="1932" xr:uid="{00000000-0005-0000-0000-0000B4090000}"/>
    <cellStyle name="Normal 2 25 24 2" xfId="1933" xr:uid="{00000000-0005-0000-0000-0000B5090000}"/>
    <cellStyle name="Normal 2 25 25" xfId="1934" xr:uid="{00000000-0005-0000-0000-0000B6090000}"/>
    <cellStyle name="Normal 2 25 3" xfId="1935" xr:uid="{00000000-0005-0000-0000-0000B7090000}"/>
    <cellStyle name="Normal 2 25 3 2" xfId="1936" xr:uid="{00000000-0005-0000-0000-0000B8090000}"/>
    <cellStyle name="Normal 2 25 3 2 2" xfId="1937" xr:uid="{00000000-0005-0000-0000-0000B9090000}"/>
    <cellStyle name="Normal 2 25 3 3" xfId="1938" xr:uid="{00000000-0005-0000-0000-0000BA090000}"/>
    <cellStyle name="Normal 2 25 4" xfId="1939" xr:uid="{00000000-0005-0000-0000-0000BB090000}"/>
    <cellStyle name="Normal 2 25 4 2" xfId="1940" xr:uid="{00000000-0005-0000-0000-0000BC090000}"/>
    <cellStyle name="Normal 2 25 4 2 2" xfId="1941" xr:uid="{00000000-0005-0000-0000-0000BD090000}"/>
    <cellStyle name="Normal 2 25 4 3" xfId="1942" xr:uid="{00000000-0005-0000-0000-0000BE090000}"/>
    <cellStyle name="Normal 2 25 5" xfId="1943" xr:uid="{00000000-0005-0000-0000-0000BF090000}"/>
    <cellStyle name="Normal 2 25 5 2" xfId="1944" xr:uid="{00000000-0005-0000-0000-0000C0090000}"/>
    <cellStyle name="Normal 2 25 5 2 2" xfId="1945" xr:uid="{00000000-0005-0000-0000-0000C1090000}"/>
    <cellStyle name="Normal 2 25 5 3" xfId="1946" xr:uid="{00000000-0005-0000-0000-0000C2090000}"/>
    <cellStyle name="Normal 2 25 6" xfId="1947" xr:uid="{00000000-0005-0000-0000-0000C3090000}"/>
    <cellStyle name="Normal 2 25 6 2" xfId="1948" xr:uid="{00000000-0005-0000-0000-0000C4090000}"/>
    <cellStyle name="Normal 2 25 6 2 2" xfId="1949" xr:uid="{00000000-0005-0000-0000-0000C5090000}"/>
    <cellStyle name="Normal 2 25 6 3" xfId="1950" xr:uid="{00000000-0005-0000-0000-0000C6090000}"/>
    <cellStyle name="Normal 2 25 7" xfId="1951" xr:uid="{00000000-0005-0000-0000-0000C7090000}"/>
    <cellStyle name="Normal 2 25 7 2" xfId="1952" xr:uid="{00000000-0005-0000-0000-0000C8090000}"/>
    <cellStyle name="Normal 2 25 7 2 2" xfId="1953" xr:uid="{00000000-0005-0000-0000-0000C9090000}"/>
    <cellStyle name="Normal 2 25 7 3" xfId="1954" xr:uid="{00000000-0005-0000-0000-0000CA090000}"/>
    <cellStyle name="Normal 2 25 8" xfId="1955" xr:uid="{00000000-0005-0000-0000-0000CB090000}"/>
    <cellStyle name="Normal 2 25 8 2" xfId="1956" xr:uid="{00000000-0005-0000-0000-0000CC090000}"/>
    <cellStyle name="Normal 2 25 8 2 2" xfId="1957" xr:uid="{00000000-0005-0000-0000-0000CD090000}"/>
    <cellStyle name="Normal 2 25 8 3" xfId="1958" xr:uid="{00000000-0005-0000-0000-0000CE090000}"/>
    <cellStyle name="Normal 2 25 9" xfId="1959" xr:uid="{00000000-0005-0000-0000-0000CF090000}"/>
    <cellStyle name="Normal 2 25 9 2" xfId="1960" xr:uid="{00000000-0005-0000-0000-0000D0090000}"/>
    <cellStyle name="Normal 2 25 9 2 2" xfId="1961" xr:uid="{00000000-0005-0000-0000-0000D1090000}"/>
    <cellStyle name="Normal 2 25 9 3" xfId="1962" xr:uid="{00000000-0005-0000-0000-0000D2090000}"/>
    <cellStyle name="Normal 2 26" xfId="1963" xr:uid="{00000000-0005-0000-0000-0000D3090000}"/>
    <cellStyle name="Normal 2 26 10" xfId="1964" xr:uid="{00000000-0005-0000-0000-0000D4090000}"/>
    <cellStyle name="Normal 2 26 10 2" xfId="1965" xr:uid="{00000000-0005-0000-0000-0000D5090000}"/>
    <cellStyle name="Normal 2 26 10 2 2" xfId="1966" xr:uid="{00000000-0005-0000-0000-0000D6090000}"/>
    <cellStyle name="Normal 2 26 10 3" xfId="1967" xr:uid="{00000000-0005-0000-0000-0000D7090000}"/>
    <cellStyle name="Normal 2 26 11" xfId="1968" xr:uid="{00000000-0005-0000-0000-0000D8090000}"/>
    <cellStyle name="Normal 2 26 11 2" xfId="1969" xr:uid="{00000000-0005-0000-0000-0000D9090000}"/>
    <cellStyle name="Normal 2 26 11 2 2" xfId="1970" xr:uid="{00000000-0005-0000-0000-0000DA090000}"/>
    <cellStyle name="Normal 2 26 11 3" xfId="1971" xr:uid="{00000000-0005-0000-0000-0000DB090000}"/>
    <cellStyle name="Normal 2 26 12" xfId="1972" xr:uid="{00000000-0005-0000-0000-0000DC090000}"/>
    <cellStyle name="Normal 2 26 12 2" xfId="1973" xr:uid="{00000000-0005-0000-0000-0000DD090000}"/>
    <cellStyle name="Normal 2 26 12 2 2" xfId="1974" xr:uid="{00000000-0005-0000-0000-0000DE090000}"/>
    <cellStyle name="Normal 2 26 12 3" xfId="1975" xr:uid="{00000000-0005-0000-0000-0000DF090000}"/>
    <cellStyle name="Normal 2 26 13" xfId="1976" xr:uid="{00000000-0005-0000-0000-0000E0090000}"/>
    <cellStyle name="Normal 2 26 13 2" xfId="1977" xr:uid="{00000000-0005-0000-0000-0000E1090000}"/>
    <cellStyle name="Normal 2 26 13 2 2" xfId="1978" xr:uid="{00000000-0005-0000-0000-0000E2090000}"/>
    <cellStyle name="Normal 2 26 13 3" xfId="1979" xr:uid="{00000000-0005-0000-0000-0000E3090000}"/>
    <cellStyle name="Normal 2 26 14" xfId="1980" xr:uid="{00000000-0005-0000-0000-0000E4090000}"/>
    <cellStyle name="Normal 2 26 14 2" xfId="1981" xr:uid="{00000000-0005-0000-0000-0000E5090000}"/>
    <cellStyle name="Normal 2 26 14 2 2" xfId="1982" xr:uid="{00000000-0005-0000-0000-0000E6090000}"/>
    <cellStyle name="Normal 2 26 14 3" xfId="1983" xr:uid="{00000000-0005-0000-0000-0000E7090000}"/>
    <cellStyle name="Normal 2 26 15" xfId="1984" xr:uid="{00000000-0005-0000-0000-0000E8090000}"/>
    <cellStyle name="Normal 2 26 15 2" xfId="1985" xr:uid="{00000000-0005-0000-0000-0000E9090000}"/>
    <cellStyle name="Normal 2 26 15 2 2" xfId="1986" xr:uid="{00000000-0005-0000-0000-0000EA090000}"/>
    <cellStyle name="Normal 2 26 15 3" xfId="1987" xr:uid="{00000000-0005-0000-0000-0000EB090000}"/>
    <cellStyle name="Normal 2 26 16" xfId="1988" xr:uid="{00000000-0005-0000-0000-0000EC090000}"/>
    <cellStyle name="Normal 2 26 16 2" xfId="1989" xr:uid="{00000000-0005-0000-0000-0000ED090000}"/>
    <cellStyle name="Normal 2 26 16 2 2" xfId="1990" xr:uid="{00000000-0005-0000-0000-0000EE090000}"/>
    <cellStyle name="Normal 2 26 16 3" xfId="1991" xr:uid="{00000000-0005-0000-0000-0000EF090000}"/>
    <cellStyle name="Normal 2 26 17" xfId="1992" xr:uid="{00000000-0005-0000-0000-0000F0090000}"/>
    <cellStyle name="Normal 2 26 17 2" xfId="1993" xr:uid="{00000000-0005-0000-0000-0000F1090000}"/>
    <cellStyle name="Normal 2 26 17 2 2" xfId="1994" xr:uid="{00000000-0005-0000-0000-0000F2090000}"/>
    <cellStyle name="Normal 2 26 17 3" xfId="1995" xr:uid="{00000000-0005-0000-0000-0000F3090000}"/>
    <cellStyle name="Normal 2 26 18" xfId="1996" xr:uid="{00000000-0005-0000-0000-0000F4090000}"/>
    <cellStyle name="Normal 2 26 18 2" xfId="1997" xr:uid="{00000000-0005-0000-0000-0000F5090000}"/>
    <cellStyle name="Normal 2 26 18 2 2" xfId="1998" xr:uid="{00000000-0005-0000-0000-0000F6090000}"/>
    <cellStyle name="Normal 2 26 18 3" xfId="1999" xr:uid="{00000000-0005-0000-0000-0000F7090000}"/>
    <cellStyle name="Normal 2 26 19" xfId="2000" xr:uid="{00000000-0005-0000-0000-0000F8090000}"/>
    <cellStyle name="Normal 2 26 19 2" xfId="2001" xr:uid="{00000000-0005-0000-0000-0000F9090000}"/>
    <cellStyle name="Normal 2 26 19 2 2" xfId="2002" xr:uid="{00000000-0005-0000-0000-0000FA090000}"/>
    <cellStyle name="Normal 2 26 19 3" xfId="2003" xr:uid="{00000000-0005-0000-0000-0000FB090000}"/>
    <cellStyle name="Normal 2 26 2" xfId="2004" xr:uid="{00000000-0005-0000-0000-0000FC090000}"/>
    <cellStyle name="Normal 2 26 2 2" xfId="2005" xr:uid="{00000000-0005-0000-0000-0000FD090000}"/>
    <cellStyle name="Normal 2 26 2 2 2" xfId="2006" xr:uid="{00000000-0005-0000-0000-0000FE090000}"/>
    <cellStyle name="Normal 2 26 2 3" xfId="2007" xr:uid="{00000000-0005-0000-0000-0000FF090000}"/>
    <cellStyle name="Normal 2 26 20" xfId="2008" xr:uid="{00000000-0005-0000-0000-0000000A0000}"/>
    <cellStyle name="Normal 2 26 20 2" xfId="2009" xr:uid="{00000000-0005-0000-0000-0000010A0000}"/>
    <cellStyle name="Normal 2 26 20 2 2" xfId="2010" xr:uid="{00000000-0005-0000-0000-0000020A0000}"/>
    <cellStyle name="Normal 2 26 20 3" xfId="2011" xr:uid="{00000000-0005-0000-0000-0000030A0000}"/>
    <cellStyle name="Normal 2 26 21" xfId="2012" xr:uid="{00000000-0005-0000-0000-0000040A0000}"/>
    <cellStyle name="Normal 2 26 21 2" xfId="2013" xr:uid="{00000000-0005-0000-0000-0000050A0000}"/>
    <cellStyle name="Normal 2 26 21 2 2" xfId="2014" xr:uid="{00000000-0005-0000-0000-0000060A0000}"/>
    <cellStyle name="Normal 2 26 21 3" xfId="2015" xr:uid="{00000000-0005-0000-0000-0000070A0000}"/>
    <cellStyle name="Normal 2 26 22" xfId="2016" xr:uid="{00000000-0005-0000-0000-0000080A0000}"/>
    <cellStyle name="Normal 2 26 22 2" xfId="2017" xr:uid="{00000000-0005-0000-0000-0000090A0000}"/>
    <cellStyle name="Normal 2 26 22 2 2" xfId="2018" xr:uid="{00000000-0005-0000-0000-00000A0A0000}"/>
    <cellStyle name="Normal 2 26 22 3" xfId="2019" xr:uid="{00000000-0005-0000-0000-00000B0A0000}"/>
    <cellStyle name="Normal 2 26 23" xfId="2020" xr:uid="{00000000-0005-0000-0000-00000C0A0000}"/>
    <cellStyle name="Normal 2 26 23 2" xfId="2021" xr:uid="{00000000-0005-0000-0000-00000D0A0000}"/>
    <cellStyle name="Normal 2 26 23 2 2" xfId="2022" xr:uid="{00000000-0005-0000-0000-00000E0A0000}"/>
    <cellStyle name="Normal 2 26 23 3" xfId="2023" xr:uid="{00000000-0005-0000-0000-00000F0A0000}"/>
    <cellStyle name="Normal 2 26 24" xfId="2024" xr:uid="{00000000-0005-0000-0000-0000100A0000}"/>
    <cellStyle name="Normal 2 26 24 2" xfId="2025" xr:uid="{00000000-0005-0000-0000-0000110A0000}"/>
    <cellStyle name="Normal 2 26 25" xfId="2026" xr:uid="{00000000-0005-0000-0000-0000120A0000}"/>
    <cellStyle name="Normal 2 26 3" xfId="2027" xr:uid="{00000000-0005-0000-0000-0000130A0000}"/>
    <cellStyle name="Normal 2 26 3 2" xfId="2028" xr:uid="{00000000-0005-0000-0000-0000140A0000}"/>
    <cellStyle name="Normal 2 26 3 2 2" xfId="2029" xr:uid="{00000000-0005-0000-0000-0000150A0000}"/>
    <cellStyle name="Normal 2 26 3 3" xfId="2030" xr:uid="{00000000-0005-0000-0000-0000160A0000}"/>
    <cellStyle name="Normal 2 26 4" xfId="2031" xr:uid="{00000000-0005-0000-0000-0000170A0000}"/>
    <cellStyle name="Normal 2 26 4 2" xfId="2032" xr:uid="{00000000-0005-0000-0000-0000180A0000}"/>
    <cellStyle name="Normal 2 26 4 2 2" xfId="2033" xr:uid="{00000000-0005-0000-0000-0000190A0000}"/>
    <cellStyle name="Normal 2 26 4 3" xfId="2034" xr:uid="{00000000-0005-0000-0000-00001A0A0000}"/>
    <cellStyle name="Normal 2 26 5" xfId="2035" xr:uid="{00000000-0005-0000-0000-00001B0A0000}"/>
    <cellStyle name="Normal 2 26 5 2" xfId="2036" xr:uid="{00000000-0005-0000-0000-00001C0A0000}"/>
    <cellStyle name="Normal 2 26 5 2 2" xfId="2037" xr:uid="{00000000-0005-0000-0000-00001D0A0000}"/>
    <cellStyle name="Normal 2 26 5 3" xfId="2038" xr:uid="{00000000-0005-0000-0000-00001E0A0000}"/>
    <cellStyle name="Normal 2 26 6" xfId="2039" xr:uid="{00000000-0005-0000-0000-00001F0A0000}"/>
    <cellStyle name="Normal 2 26 6 2" xfId="2040" xr:uid="{00000000-0005-0000-0000-0000200A0000}"/>
    <cellStyle name="Normal 2 26 6 2 2" xfId="2041" xr:uid="{00000000-0005-0000-0000-0000210A0000}"/>
    <cellStyle name="Normal 2 26 6 3" xfId="2042" xr:uid="{00000000-0005-0000-0000-0000220A0000}"/>
    <cellStyle name="Normal 2 26 7" xfId="2043" xr:uid="{00000000-0005-0000-0000-0000230A0000}"/>
    <cellStyle name="Normal 2 26 7 2" xfId="2044" xr:uid="{00000000-0005-0000-0000-0000240A0000}"/>
    <cellStyle name="Normal 2 26 7 2 2" xfId="2045" xr:uid="{00000000-0005-0000-0000-0000250A0000}"/>
    <cellStyle name="Normal 2 26 7 3" xfId="2046" xr:uid="{00000000-0005-0000-0000-0000260A0000}"/>
    <cellStyle name="Normal 2 26 8" xfId="2047" xr:uid="{00000000-0005-0000-0000-0000270A0000}"/>
    <cellStyle name="Normal 2 26 8 2" xfId="2048" xr:uid="{00000000-0005-0000-0000-0000280A0000}"/>
    <cellStyle name="Normal 2 26 8 2 2" xfId="2049" xr:uid="{00000000-0005-0000-0000-0000290A0000}"/>
    <cellStyle name="Normal 2 26 8 3" xfId="2050" xr:uid="{00000000-0005-0000-0000-00002A0A0000}"/>
    <cellStyle name="Normal 2 26 9" xfId="2051" xr:uid="{00000000-0005-0000-0000-00002B0A0000}"/>
    <cellStyle name="Normal 2 26 9 2" xfId="2052" xr:uid="{00000000-0005-0000-0000-00002C0A0000}"/>
    <cellStyle name="Normal 2 26 9 2 2" xfId="2053" xr:uid="{00000000-0005-0000-0000-00002D0A0000}"/>
    <cellStyle name="Normal 2 26 9 3" xfId="2054" xr:uid="{00000000-0005-0000-0000-00002E0A0000}"/>
    <cellStyle name="Normal 2 27" xfId="2055" xr:uid="{00000000-0005-0000-0000-00002F0A0000}"/>
    <cellStyle name="Normal 2 27 10" xfId="2056" xr:uid="{00000000-0005-0000-0000-0000300A0000}"/>
    <cellStyle name="Normal 2 27 10 2" xfId="2057" xr:uid="{00000000-0005-0000-0000-0000310A0000}"/>
    <cellStyle name="Normal 2 27 10 2 2" xfId="2058" xr:uid="{00000000-0005-0000-0000-0000320A0000}"/>
    <cellStyle name="Normal 2 27 10 3" xfId="2059" xr:uid="{00000000-0005-0000-0000-0000330A0000}"/>
    <cellStyle name="Normal 2 27 11" xfId="2060" xr:uid="{00000000-0005-0000-0000-0000340A0000}"/>
    <cellStyle name="Normal 2 27 11 2" xfId="2061" xr:uid="{00000000-0005-0000-0000-0000350A0000}"/>
    <cellStyle name="Normal 2 27 11 2 2" xfId="2062" xr:uid="{00000000-0005-0000-0000-0000360A0000}"/>
    <cellStyle name="Normal 2 27 11 3" xfId="2063" xr:uid="{00000000-0005-0000-0000-0000370A0000}"/>
    <cellStyle name="Normal 2 27 12" xfId="2064" xr:uid="{00000000-0005-0000-0000-0000380A0000}"/>
    <cellStyle name="Normal 2 27 12 2" xfId="2065" xr:uid="{00000000-0005-0000-0000-0000390A0000}"/>
    <cellStyle name="Normal 2 27 12 2 2" xfId="2066" xr:uid="{00000000-0005-0000-0000-00003A0A0000}"/>
    <cellStyle name="Normal 2 27 12 3" xfId="2067" xr:uid="{00000000-0005-0000-0000-00003B0A0000}"/>
    <cellStyle name="Normal 2 27 13" xfId="2068" xr:uid="{00000000-0005-0000-0000-00003C0A0000}"/>
    <cellStyle name="Normal 2 27 13 2" xfId="2069" xr:uid="{00000000-0005-0000-0000-00003D0A0000}"/>
    <cellStyle name="Normal 2 27 13 2 2" xfId="2070" xr:uid="{00000000-0005-0000-0000-00003E0A0000}"/>
    <cellStyle name="Normal 2 27 13 3" xfId="2071" xr:uid="{00000000-0005-0000-0000-00003F0A0000}"/>
    <cellStyle name="Normal 2 27 14" xfId="2072" xr:uid="{00000000-0005-0000-0000-0000400A0000}"/>
    <cellStyle name="Normal 2 27 14 2" xfId="2073" xr:uid="{00000000-0005-0000-0000-0000410A0000}"/>
    <cellStyle name="Normal 2 27 14 2 2" xfId="2074" xr:uid="{00000000-0005-0000-0000-0000420A0000}"/>
    <cellStyle name="Normal 2 27 14 3" xfId="2075" xr:uid="{00000000-0005-0000-0000-0000430A0000}"/>
    <cellStyle name="Normal 2 27 15" xfId="2076" xr:uid="{00000000-0005-0000-0000-0000440A0000}"/>
    <cellStyle name="Normal 2 27 15 2" xfId="2077" xr:uid="{00000000-0005-0000-0000-0000450A0000}"/>
    <cellStyle name="Normal 2 27 15 2 2" xfId="2078" xr:uid="{00000000-0005-0000-0000-0000460A0000}"/>
    <cellStyle name="Normal 2 27 15 3" xfId="2079" xr:uid="{00000000-0005-0000-0000-0000470A0000}"/>
    <cellStyle name="Normal 2 27 16" xfId="2080" xr:uid="{00000000-0005-0000-0000-0000480A0000}"/>
    <cellStyle name="Normal 2 27 16 2" xfId="2081" xr:uid="{00000000-0005-0000-0000-0000490A0000}"/>
    <cellStyle name="Normal 2 27 16 2 2" xfId="2082" xr:uid="{00000000-0005-0000-0000-00004A0A0000}"/>
    <cellStyle name="Normal 2 27 16 3" xfId="2083" xr:uid="{00000000-0005-0000-0000-00004B0A0000}"/>
    <cellStyle name="Normal 2 27 17" xfId="2084" xr:uid="{00000000-0005-0000-0000-00004C0A0000}"/>
    <cellStyle name="Normal 2 27 17 2" xfId="2085" xr:uid="{00000000-0005-0000-0000-00004D0A0000}"/>
    <cellStyle name="Normal 2 27 17 2 2" xfId="2086" xr:uid="{00000000-0005-0000-0000-00004E0A0000}"/>
    <cellStyle name="Normal 2 27 17 3" xfId="2087" xr:uid="{00000000-0005-0000-0000-00004F0A0000}"/>
    <cellStyle name="Normal 2 27 18" xfId="2088" xr:uid="{00000000-0005-0000-0000-0000500A0000}"/>
    <cellStyle name="Normal 2 27 18 2" xfId="2089" xr:uid="{00000000-0005-0000-0000-0000510A0000}"/>
    <cellStyle name="Normal 2 27 18 2 2" xfId="2090" xr:uid="{00000000-0005-0000-0000-0000520A0000}"/>
    <cellStyle name="Normal 2 27 18 3" xfId="2091" xr:uid="{00000000-0005-0000-0000-0000530A0000}"/>
    <cellStyle name="Normal 2 27 19" xfId="2092" xr:uid="{00000000-0005-0000-0000-0000540A0000}"/>
    <cellStyle name="Normal 2 27 19 2" xfId="2093" xr:uid="{00000000-0005-0000-0000-0000550A0000}"/>
    <cellStyle name="Normal 2 27 19 2 2" xfId="2094" xr:uid="{00000000-0005-0000-0000-0000560A0000}"/>
    <cellStyle name="Normal 2 27 19 3" xfId="2095" xr:uid="{00000000-0005-0000-0000-0000570A0000}"/>
    <cellStyle name="Normal 2 27 2" xfId="2096" xr:uid="{00000000-0005-0000-0000-0000580A0000}"/>
    <cellStyle name="Normal 2 27 2 2" xfId="2097" xr:uid="{00000000-0005-0000-0000-0000590A0000}"/>
    <cellStyle name="Normal 2 27 2 2 2" xfId="2098" xr:uid="{00000000-0005-0000-0000-00005A0A0000}"/>
    <cellStyle name="Normal 2 27 2 3" xfId="2099" xr:uid="{00000000-0005-0000-0000-00005B0A0000}"/>
    <cellStyle name="Normal 2 27 20" xfId="2100" xr:uid="{00000000-0005-0000-0000-00005C0A0000}"/>
    <cellStyle name="Normal 2 27 20 2" xfId="2101" xr:uid="{00000000-0005-0000-0000-00005D0A0000}"/>
    <cellStyle name="Normal 2 27 20 2 2" xfId="2102" xr:uid="{00000000-0005-0000-0000-00005E0A0000}"/>
    <cellStyle name="Normal 2 27 20 3" xfId="2103" xr:uid="{00000000-0005-0000-0000-00005F0A0000}"/>
    <cellStyle name="Normal 2 27 21" xfId="2104" xr:uid="{00000000-0005-0000-0000-0000600A0000}"/>
    <cellStyle name="Normal 2 27 21 2" xfId="2105" xr:uid="{00000000-0005-0000-0000-0000610A0000}"/>
    <cellStyle name="Normal 2 27 21 2 2" xfId="2106" xr:uid="{00000000-0005-0000-0000-0000620A0000}"/>
    <cellStyle name="Normal 2 27 21 3" xfId="2107" xr:uid="{00000000-0005-0000-0000-0000630A0000}"/>
    <cellStyle name="Normal 2 27 22" xfId="2108" xr:uid="{00000000-0005-0000-0000-0000640A0000}"/>
    <cellStyle name="Normal 2 27 22 2" xfId="2109" xr:uid="{00000000-0005-0000-0000-0000650A0000}"/>
    <cellStyle name="Normal 2 27 22 2 2" xfId="2110" xr:uid="{00000000-0005-0000-0000-0000660A0000}"/>
    <cellStyle name="Normal 2 27 22 3" xfId="2111" xr:uid="{00000000-0005-0000-0000-0000670A0000}"/>
    <cellStyle name="Normal 2 27 23" xfId="2112" xr:uid="{00000000-0005-0000-0000-0000680A0000}"/>
    <cellStyle name="Normal 2 27 23 2" xfId="2113" xr:uid="{00000000-0005-0000-0000-0000690A0000}"/>
    <cellStyle name="Normal 2 27 23 2 2" xfId="2114" xr:uid="{00000000-0005-0000-0000-00006A0A0000}"/>
    <cellStyle name="Normal 2 27 23 3" xfId="2115" xr:uid="{00000000-0005-0000-0000-00006B0A0000}"/>
    <cellStyle name="Normal 2 27 24" xfId="2116" xr:uid="{00000000-0005-0000-0000-00006C0A0000}"/>
    <cellStyle name="Normal 2 27 24 2" xfId="2117" xr:uid="{00000000-0005-0000-0000-00006D0A0000}"/>
    <cellStyle name="Normal 2 27 25" xfId="2118" xr:uid="{00000000-0005-0000-0000-00006E0A0000}"/>
    <cellStyle name="Normal 2 27 3" xfId="2119" xr:uid="{00000000-0005-0000-0000-00006F0A0000}"/>
    <cellStyle name="Normal 2 27 3 2" xfId="2120" xr:uid="{00000000-0005-0000-0000-0000700A0000}"/>
    <cellStyle name="Normal 2 27 3 2 2" xfId="2121" xr:uid="{00000000-0005-0000-0000-0000710A0000}"/>
    <cellStyle name="Normal 2 27 3 3" xfId="2122" xr:uid="{00000000-0005-0000-0000-0000720A0000}"/>
    <cellStyle name="Normal 2 27 4" xfId="2123" xr:uid="{00000000-0005-0000-0000-0000730A0000}"/>
    <cellStyle name="Normal 2 27 4 2" xfId="2124" xr:uid="{00000000-0005-0000-0000-0000740A0000}"/>
    <cellStyle name="Normal 2 27 4 2 2" xfId="2125" xr:uid="{00000000-0005-0000-0000-0000750A0000}"/>
    <cellStyle name="Normal 2 27 4 3" xfId="2126" xr:uid="{00000000-0005-0000-0000-0000760A0000}"/>
    <cellStyle name="Normal 2 27 5" xfId="2127" xr:uid="{00000000-0005-0000-0000-0000770A0000}"/>
    <cellStyle name="Normal 2 27 5 2" xfId="2128" xr:uid="{00000000-0005-0000-0000-0000780A0000}"/>
    <cellStyle name="Normal 2 27 5 2 2" xfId="2129" xr:uid="{00000000-0005-0000-0000-0000790A0000}"/>
    <cellStyle name="Normal 2 27 5 3" xfId="2130" xr:uid="{00000000-0005-0000-0000-00007A0A0000}"/>
    <cellStyle name="Normal 2 27 6" xfId="2131" xr:uid="{00000000-0005-0000-0000-00007B0A0000}"/>
    <cellStyle name="Normal 2 27 6 2" xfId="2132" xr:uid="{00000000-0005-0000-0000-00007C0A0000}"/>
    <cellStyle name="Normal 2 27 6 2 2" xfId="2133" xr:uid="{00000000-0005-0000-0000-00007D0A0000}"/>
    <cellStyle name="Normal 2 27 6 3" xfId="2134" xr:uid="{00000000-0005-0000-0000-00007E0A0000}"/>
    <cellStyle name="Normal 2 27 7" xfId="2135" xr:uid="{00000000-0005-0000-0000-00007F0A0000}"/>
    <cellStyle name="Normal 2 27 7 2" xfId="2136" xr:uid="{00000000-0005-0000-0000-0000800A0000}"/>
    <cellStyle name="Normal 2 27 7 2 2" xfId="2137" xr:uid="{00000000-0005-0000-0000-0000810A0000}"/>
    <cellStyle name="Normal 2 27 7 3" xfId="2138" xr:uid="{00000000-0005-0000-0000-0000820A0000}"/>
    <cellStyle name="Normal 2 27 8" xfId="2139" xr:uid="{00000000-0005-0000-0000-0000830A0000}"/>
    <cellStyle name="Normal 2 27 8 2" xfId="2140" xr:uid="{00000000-0005-0000-0000-0000840A0000}"/>
    <cellStyle name="Normal 2 27 8 2 2" xfId="2141" xr:uid="{00000000-0005-0000-0000-0000850A0000}"/>
    <cellStyle name="Normal 2 27 8 3" xfId="2142" xr:uid="{00000000-0005-0000-0000-0000860A0000}"/>
    <cellStyle name="Normal 2 27 9" xfId="2143" xr:uid="{00000000-0005-0000-0000-0000870A0000}"/>
    <cellStyle name="Normal 2 27 9 2" xfId="2144" xr:uid="{00000000-0005-0000-0000-0000880A0000}"/>
    <cellStyle name="Normal 2 27 9 2 2" xfId="2145" xr:uid="{00000000-0005-0000-0000-0000890A0000}"/>
    <cellStyle name="Normal 2 27 9 3" xfId="2146" xr:uid="{00000000-0005-0000-0000-00008A0A0000}"/>
    <cellStyle name="Normal 2 28" xfId="2147" xr:uid="{00000000-0005-0000-0000-00008B0A0000}"/>
    <cellStyle name="Normal 2 28 10" xfId="2148" xr:uid="{00000000-0005-0000-0000-00008C0A0000}"/>
    <cellStyle name="Normal 2 28 10 2" xfId="2149" xr:uid="{00000000-0005-0000-0000-00008D0A0000}"/>
    <cellStyle name="Normal 2 28 10 2 2" xfId="2150" xr:uid="{00000000-0005-0000-0000-00008E0A0000}"/>
    <cellStyle name="Normal 2 28 10 3" xfId="2151" xr:uid="{00000000-0005-0000-0000-00008F0A0000}"/>
    <cellStyle name="Normal 2 28 11" xfId="2152" xr:uid="{00000000-0005-0000-0000-0000900A0000}"/>
    <cellStyle name="Normal 2 28 11 2" xfId="2153" xr:uid="{00000000-0005-0000-0000-0000910A0000}"/>
    <cellStyle name="Normal 2 28 11 2 2" xfId="2154" xr:uid="{00000000-0005-0000-0000-0000920A0000}"/>
    <cellStyle name="Normal 2 28 11 3" xfId="2155" xr:uid="{00000000-0005-0000-0000-0000930A0000}"/>
    <cellStyle name="Normal 2 28 12" xfId="2156" xr:uid="{00000000-0005-0000-0000-0000940A0000}"/>
    <cellStyle name="Normal 2 28 12 2" xfId="2157" xr:uid="{00000000-0005-0000-0000-0000950A0000}"/>
    <cellStyle name="Normal 2 28 12 2 2" xfId="2158" xr:uid="{00000000-0005-0000-0000-0000960A0000}"/>
    <cellStyle name="Normal 2 28 12 3" xfId="2159" xr:uid="{00000000-0005-0000-0000-0000970A0000}"/>
    <cellStyle name="Normal 2 28 13" xfId="2160" xr:uid="{00000000-0005-0000-0000-0000980A0000}"/>
    <cellStyle name="Normal 2 28 13 2" xfId="2161" xr:uid="{00000000-0005-0000-0000-0000990A0000}"/>
    <cellStyle name="Normal 2 28 13 2 2" xfId="2162" xr:uid="{00000000-0005-0000-0000-00009A0A0000}"/>
    <cellStyle name="Normal 2 28 13 3" xfId="2163" xr:uid="{00000000-0005-0000-0000-00009B0A0000}"/>
    <cellStyle name="Normal 2 28 14" xfId="2164" xr:uid="{00000000-0005-0000-0000-00009C0A0000}"/>
    <cellStyle name="Normal 2 28 14 2" xfId="2165" xr:uid="{00000000-0005-0000-0000-00009D0A0000}"/>
    <cellStyle name="Normal 2 28 14 2 2" xfId="2166" xr:uid="{00000000-0005-0000-0000-00009E0A0000}"/>
    <cellStyle name="Normal 2 28 14 3" xfId="2167" xr:uid="{00000000-0005-0000-0000-00009F0A0000}"/>
    <cellStyle name="Normal 2 28 15" xfId="2168" xr:uid="{00000000-0005-0000-0000-0000A00A0000}"/>
    <cellStyle name="Normal 2 28 15 2" xfId="2169" xr:uid="{00000000-0005-0000-0000-0000A10A0000}"/>
    <cellStyle name="Normal 2 28 15 2 2" xfId="2170" xr:uid="{00000000-0005-0000-0000-0000A20A0000}"/>
    <cellStyle name="Normal 2 28 15 3" xfId="2171" xr:uid="{00000000-0005-0000-0000-0000A30A0000}"/>
    <cellStyle name="Normal 2 28 16" xfId="2172" xr:uid="{00000000-0005-0000-0000-0000A40A0000}"/>
    <cellStyle name="Normal 2 28 16 2" xfId="2173" xr:uid="{00000000-0005-0000-0000-0000A50A0000}"/>
    <cellStyle name="Normal 2 28 16 2 2" xfId="2174" xr:uid="{00000000-0005-0000-0000-0000A60A0000}"/>
    <cellStyle name="Normal 2 28 16 3" xfId="2175" xr:uid="{00000000-0005-0000-0000-0000A70A0000}"/>
    <cellStyle name="Normal 2 28 17" xfId="2176" xr:uid="{00000000-0005-0000-0000-0000A80A0000}"/>
    <cellStyle name="Normal 2 28 17 2" xfId="2177" xr:uid="{00000000-0005-0000-0000-0000A90A0000}"/>
    <cellStyle name="Normal 2 28 17 2 2" xfId="2178" xr:uid="{00000000-0005-0000-0000-0000AA0A0000}"/>
    <cellStyle name="Normal 2 28 17 3" xfId="2179" xr:uid="{00000000-0005-0000-0000-0000AB0A0000}"/>
    <cellStyle name="Normal 2 28 18" xfId="2180" xr:uid="{00000000-0005-0000-0000-0000AC0A0000}"/>
    <cellStyle name="Normal 2 28 18 2" xfId="2181" xr:uid="{00000000-0005-0000-0000-0000AD0A0000}"/>
    <cellStyle name="Normal 2 28 18 2 2" xfId="2182" xr:uid="{00000000-0005-0000-0000-0000AE0A0000}"/>
    <cellStyle name="Normal 2 28 18 3" xfId="2183" xr:uid="{00000000-0005-0000-0000-0000AF0A0000}"/>
    <cellStyle name="Normal 2 28 19" xfId="2184" xr:uid="{00000000-0005-0000-0000-0000B00A0000}"/>
    <cellStyle name="Normal 2 28 19 2" xfId="2185" xr:uid="{00000000-0005-0000-0000-0000B10A0000}"/>
    <cellStyle name="Normal 2 28 19 2 2" xfId="2186" xr:uid="{00000000-0005-0000-0000-0000B20A0000}"/>
    <cellStyle name="Normal 2 28 19 3" xfId="2187" xr:uid="{00000000-0005-0000-0000-0000B30A0000}"/>
    <cellStyle name="Normal 2 28 2" xfId="2188" xr:uid="{00000000-0005-0000-0000-0000B40A0000}"/>
    <cellStyle name="Normal 2 28 2 2" xfId="2189" xr:uid="{00000000-0005-0000-0000-0000B50A0000}"/>
    <cellStyle name="Normal 2 28 2 2 2" xfId="2190" xr:uid="{00000000-0005-0000-0000-0000B60A0000}"/>
    <cellStyle name="Normal 2 28 2 3" xfId="2191" xr:uid="{00000000-0005-0000-0000-0000B70A0000}"/>
    <cellStyle name="Normal 2 28 20" xfId="2192" xr:uid="{00000000-0005-0000-0000-0000B80A0000}"/>
    <cellStyle name="Normal 2 28 20 2" xfId="2193" xr:uid="{00000000-0005-0000-0000-0000B90A0000}"/>
    <cellStyle name="Normal 2 28 20 2 2" xfId="2194" xr:uid="{00000000-0005-0000-0000-0000BA0A0000}"/>
    <cellStyle name="Normal 2 28 20 3" xfId="2195" xr:uid="{00000000-0005-0000-0000-0000BB0A0000}"/>
    <cellStyle name="Normal 2 28 21" xfId="2196" xr:uid="{00000000-0005-0000-0000-0000BC0A0000}"/>
    <cellStyle name="Normal 2 28 21 2" xfId="2197" xr:uid="{00000000-0005-0000-0000-0000BD0A0000}"/>
    <cellStyle name="Normal 2 28 21 2 2" xfId="2198" xr:uid="{00000000-0005-0000-0000-0000BE0A0000}"/>
    <cellStyle name="Normal 2 28 21 3" xfId="2199" xr:uid="{00000000-0005-0000-0000-0000BF0A0000}"/>
    <cellStyle name="Normal 2 28 22" xfId="2200" xr:uid="{00000000-0005-0000-0000-0000C00A0000}"/>
    <cellStyle name="Normal 2 28 22 2" xfId="2201" xr:uid="{00000000-0005-0000-0000-0000C10A0000}"/>
    <cellStyle name="Normal 2 28 22 2 2" xfId="2202" xr:uid="{00000000-0005-0000-0000-0000C20A0000}"/>
    <cellStyle name="Normal 2 28 22 3" xfId="2203" xr:uid="{00000000-0005-0000-0000-0000C30A0000}"/>
    <cellStyle name="Normal 2 28 23" xfId="2204" xr:uid="{00000000-0005-0000-0000-0000C40A0000}"/>
    <cellStyle name="Normal 2 28 23 2" xfId="2205" xr:uid="{00000000-0005-0000-0000-0000C50A0000}"/>
    <cellStyle name="Normal 2 28 23 2 2" xfId="2206" xr:uid="{00000000-0005-0000-0000-0000C60A0000}"/>
    <cellStyle name="Normal 2 28 23 3" xfId="2207" xr:uid="{00000000-0005-0000-0000-0000C70A0000}"/>
    <cellStyle name="Normal 2 28 24" xfId="2208" xr:uid="{00000000-0005-0000-0000-0000C80A0000}"/>
    <cellStyle name="Normal 2 28 24 2" xfId="2209" xr:uid="{00000000-0005-0000-0000-0000C90A0000}"/>
    <cellStyle name="Normal 2 28 25" xfId="2210" xr:uid="{00000000-0005-0000-0000-0000CA0A0000}"/>
    <cellStyle name="Normal 2 28 3" xfId="2211" xr:uid="{00000000-0005-0000-0000-0000CB0A0000}"/>
    <cellStyle name="Normal 2 28 3 2" xfId="2212" xr:uid="{00000000-0005-0000-0000-0000CC0A0000}"/>
    <cellStyle name="Normal 2 28 3 2 2" xfId="2213" xr:uid="{00000000-0005-0000-0000-0000CD0A0000}"/>
    <cellStyle name="Normal 2 28 3 3" xfId="2214" xr:uid="{00000000-0005-0000-0000-0000CE0A0000}"/>
    <cellStyle name="Normal 2 28 4" xfId="2215" xr:uid="{00000000-0005-0000-0000-0000CF0A0000}"/>
    <cellStyle name="Normal 2 28 4 2" xfId="2216" xr:uid="{00000000-0005-0000-0000-0000D00A0000}"/>
    <cellStyle name="Normal 2 28 4 2 2" xfId="2217" xr:uid="{00000000-0005-0000-0000-0000D10A0000}"/>
    <cellStyle name="Normal 2 28 4 3" xfId="2218" xr:uid="{00000000-0005-0000-0000-0000D20A0000}"/>
    <cellStyle name="Normal 2 28 5" xfId="2219" xr:uid="{00000000-0005-0000-0000-0000D30A0000}"/>
    <cellStyle name="Normal 2 28 5 2" xfId="2220" xr:uid="{00000000-0005-0000-0000-0000D40A0000}"/>
    <cellStyle name="Normal 2 28 5 2 2" xfId="2221" xr:uid="{00000000-0005-0000-0000-0000D50A0000}"/>
    <cellStyle name="Normal 2 28 5 3" xfId="2222" xr:uid="{00000000-0005-0000-0000-0000D60A0000}"/>
    <cellStyle name="Normal 2 28 6" xfId="2223" xr:uid="{00000000-0005-0000-0000-0000D70A0000}"/>
    <cellStyle name="Normal 2 28 6 2" xfId="2224" xr:uid="{00000000-0005-0000-0000-0000D80A0000}"/>
    <cellStyle name="Normal 2 28 6 2 2" xfId="2225" xr:uid="{00000000-0005-0000-0000-0000D90A0000}"/>
    <cellStyle name="Normal 2 28 6 3" xfId="2226" xr:uid="{00000000-0005-0000-0000-0000DA0A0000}"/>
    <cellStyle name="Normal 2 28 7" xfId="2227" xr:uid="{00000000-0005-0000-0000-0000DB0A0000}"/>
    <cellStyle name="Normal 2 28 7 2" xfId="2228" xr:uid="{00000000-0005-0000-0000-0000DC0A0000}"/>
    <cellStyle name="Normal 2 28 7 2 2" xfId="2229" xr:uid="{00000000-0005-0000-0000-0000DD0A0000}"/>
    <cellStyle name="Normal 2 28 7 3" xfId="2230" xr:uid="{00000000-0005-0000-0000-0000DE0A0000}"/>
    <cellStyle name="Normal 2 28 8" xfId="2231" xr:uid="{00000000-0005-0000-0000-0000DF0A0000}"/>
    <cellStyle name="Normal 2 28 8 2" xfId="2232" xr:uid="{00000000-0005-0000-0000-0000E00A0000}"/>
    <cellStyle name="Normal 2 28 8 2 2" xfId="2233" xr:uid="{00000000-0005-0000-0000-0000E10A0000}"/>
    <cellStyle name="Normal 2 28 8 3" xfId="2234" xr:uid="{00000000-0005-0000-0000-0000E20A0000}"/>
    <cellStyle name="Normal 2 28 9" xfId="2235" xr:uid="{00000000-0005-0000-0000-0000E30A0000}"/>
    <cellStyle name="Normal 2 28 9 2" xfId="2236" xr:uid="{00000000-0005-0000-0000-0000E40A0000}"/>
    <cellStyle name="Normal 2 28 9 2 2" xfId="2237" xr:uid="{00000000-0005-0000-0000-0000E50A0000}"/>
    <cellStyle name="Normal 2 28 9 3" xfId="2238" xr:uid="{00000000-0005-0000-0000-0000E60A0000}"/>
    <cellStyle name="Normal 2 29" xfId="2239" xr:uid="{00000000-0005-0000-0000-0000E70A0000}"/>
    <cellStyle name="Normal 2 29 10" xfId="2240" xr:uid="{00000000-0005-0000-0000-0000E80A0000}"/>
    <cellStyle name="Normal 2 29 10 2" xfId="2241" xr:uid="{00000000-0005-0000-0000-0000E90A0000}"/>
    <cellStyle name="Normal 2 29 10 2 2" xfId="2242" xr:uid="{00000000-0005-0000-0000-0000EA0A0000}"/>
    <cellStyle name="Normal 2 29 10 3" xfId="2243" xr:uid="{00000000-0005-0000-0000-0000EB0A0000}"/>
    <cellStyle name="Normal 2 29 11" xfId="2244" xr:uid="{00000000-0005-0000-0000-0000EC0A0000}"/>
    <cellStyle name="Normal 2 29 11 2" xfId="2245" xr:uid="{00000000-0005-0000-0000-0000ED0A0000}"/>
    <cellStyle name="Normal 2 29 11 2 2" xfId="2246" xr:uid="{00000000-0005-0000-0000-0000EE0A0000}"/>
    <cellStyle name="Normal 2 29 11 3" xfId="2247" xr:uid="{00000000-0005-0000-0000-0000EF0A0000}"/>
    <cellStyle name="Normal 2 29 12" xfId="2248" xr:uid="{00000000-0005-0000-0000-0000F00A0000}"/>
    <cellStyle name="Normal 2 29 12 2" xfId="2249" xr:uid="{00000000-0005-0000-0000-0000F10A0000}"/>
    <cellStyle name="Normal 2 29 12 2 2" xfId="2250" xr:uid="{00000000-0005-0000-0000-0000F20A0000}"/>
    <cellStyle name="Normal 2 29 12 3" xfId="2251" xr:uid="{00000000-0005-0000-0000-0000F30A0000}"/>
    <cellStyle name="Normal 2 29 13" xfId="2252" xr:uid="{00000000-0005-0000-0000-0000F40A0000}"/>
    <cellStyle name="Normal 2 29 13 2" xfId="2253" xr:uid="{00000000-0005-0000-0000-0000F50A0000}"/>
    <cellStyle name="Normal 2 29 13 2 2" xfId="2254" xr:uid="{00000000-0005-0000-0000-0000F60A0000}"/>
    <cellStyle name="Normal 2 29 13 3" xfId="2255" xr:uid="{00000000-0005-0000-0000-0000F70A0000}"/>
    <cellStyle name="Normal 2 29 14" xfId="2256" xr:uid="{00000000-0005-0000-0000-0000F80A0000}"/>
    <cellStyle name="Normal 2 29 14 2" xfId="2257" xr:uid="{00000000-0005-0000-0000-0000F90A0000}"/>
    <cellStyle name="Normal 2 29 14 2 2" xfId="2258" xr:uid="{00000000-0005-0000-0000-0000FA0A0000}"/>
    <cellStyle name="Normal 2 29 14 3" xfId="2259" xr:uid="{00000000-0005-0000-0000-0000FB0A0000}"/>
    <cellStyle name="Normal 2 29 15" xfId="2260" xr:uid="{00000000-0005-0000-0000-0000FC0A0000}"/>
    <cellStyle name="Normal 2 29 15 2" xfId="2261" xr:uid="{00000000-0005-0000-0000-0000FD0A0000}"/>
    <cellStyle name="Normal 2 29 15 2 2" xfId="2262" xr:uid="{00000000-0005-0000-0000-0000FE0A0000}"/>
    <cellStyle name="Normal 2 29 15 3" xfId="2263" xr:uid="{00000000-0005-0000-0000-0000FF0A0000}"/>
    <cellStyle name="Normal 2 29 16" xfId="2264" xr:uid="{00000000-0005-0000-0000-0000000B0000}"/>
    <cellStyle name="Normal 2 29 16 2" xfId="2265" xr:uid="{00000000-0005-0000-0000-0000010B0000}"/>
    <cellStyle name="Normal 2 29 16 2 2" xfId="2266" xr:uid="{00000000-0005-0000-0000-0000020B0000}"/>
    <cellStyle name="Normal 2 29 16 3" xfId="2267" xr:uid="{00000000-0005-0000-0000-0000030B0000}"/>
    <cellStyle name="Normal 2 29 17" xfId="2268" xr:uid="{00000000-0005-0000-0000-0000040B0000}"/>
    <cellStyle name="Normal 2 29 17 2" xfId="2269" xr:uid="{00000000-0005-0000-0000-0000050B0000}"/>
    <cellStyle name="Normal 2 29 17 2 2" xfId="2270" xr:uid="{00000000-0005-0000-0000-0000060B0000}"/>
    <cellStyle name="Normal 2 29 17 3" xfId="2271" xr:uid="{00000000-0005-0000-0000-0000070B0000}"/>
    <cellStyle name="Normal 2 29 18" xfId="2272" xr:uid="{00000000-0005-0000-0000-0000080B0000}"/>
    <cellStyle name="Normal 2 29 18 2" xfId="2273" xr:uid="{00000000-0005-0000-0000-0000090B0000}"/>
    <cellStyle name="Normal 2 29 18 2 2" xfId="2274" xr:uid="{00000000-0005-0000-0000-00000A0B0000}"/>
    <cellStyle name="Normal 2 29 18 3" xfId="2275" xr:uid="{00000000-0005-0000-0000-00000B0B0000}"/>
    <cellStyle name="Normal 2 29 19" xfId="2276" xr:uid="{00000000-0005-0000-0000-00000C0B0000}"/>
    <cellStyle name="Normal 2 29 19 2" xfId="2277" xr:uid="{00000000-0005-0000-0000-00000D0B0000}"/>
    <cellStyle name="Normal 2 29 19 2 2" xfId="2278" xr:uid="{00000000-0005-0000-0000-00000E0B0000}"/>
    <cellStyle name="Normal 2 29 19 3" xfId="2279" xr:uid="{00000000-0005-0000-0000-00000F0B0000}"/>
    <cellStyle name="Normal 2 29 2" xfId="2280" xr:uid="{00000000-0005-0000-0000-0000100B0000}"/>
    <cellStyle name="Normal 2 29 2 2" xfId="2281" xr:uid="{00000000-0005-0000-0000-0000110B0000}"/>
    <cellStyle name="Normal 2 29 2 2 2" xfId="2282" xr:uid="{00000000-0005-0000-0000-0000120B0000}"/>
    <cellStyle name="Normal 2 29 2 3" xfId="2283" xr:uid="{00000000-0005-0000-0000-0000130B0000}"/>
    <cellStyle name="Normal 2 29 20" xfId="2284" xr:uid="{00000000-0005-0000-0000-0000140B0000}"/>
    <cellStyle name="Normal 2 29 20 2" xfId="2285" xr:uid="{00000000-0005-0000-0000-0000150B0000}"/>
    <cellStyle name="Normal 2 29 20 2 2" xfId="2286" xr:uid="{00000000-0005-0000-0000-0000160B0000}"/>
    <cellStyle name="Normal 2 29 20 3" xfId="2287" xr:uid="{00000000-0005-0000-0000-0000170B0000}"/>
    <cellStyle name="Normal 2 29 21" xfId="2288" xr:uid="{00000000-0005-0000-0000-0000180B0000}"/>
    <cellStyle name="Normal 2 29 21 2" xfId="2289" xr:uid="{00000000-0005-0000-0000-0000190B0000}"/>
    <cellStyle name="Normal 2 29 21 2 2" xfId="2290" xr:uid="{00000000-0005-0000-0000-00001A0B0000}"/>
    <cellStyle name="Normal 2 29 21 3" xfId="2291" xr:uid="{00000000-0005-0000-0000-00001B0B0000}"/>
    <cellStyle name="Normal 2 29 22" xfId="2292" xr:uid="{00000000-0005-0000-0000-00001C0B0000}"/>
    <cellStyle name="Normal 2 29 22 2" xfId="2293" xr:uid="{00000000-0005-0000-0000-00001D0B0000}"/>
    <cellStyle name="Normal 2 29 22 2 2" xfId="2294" xr:uid="{00000000-0005-0000-0000-00001E0B0000}"/>
    <cellStyle name="Normal 2 29 22 3" xfId="2295" xr:uid="{00000000-0005-0000-0000-00001F0B0000}"/>
    <cellStyle name="Normal 2 29 23" xfId="2296" xr:uid="{00000000-0005-0000-0000-0000200B0000}"/>
    <cellStyle name="Normal 2 29 23 2" xfId="2297" xr:uid="{00000000-0005-0000-0000-0000210B0000}"/>
    <cellStyle name="Normal 2 29 23 2 2" xfId="2298" xr:uid="{00000000-0005-0000-0000-0000220B0000}"/>
    <cellStyle name="Normal 2 29 23 3" xfId="2299" xr:uid="{00000000-0005-0000-0000-0000230B0000}"/>
    <cellStyle name="Normal 2 29 24" xfId="2300" xr:uid="{00000000-0005-0000-0000-0000240B0000}"/>
    <cellStyle name="Normal 2 29 24 2" xfId="2301" xr:uid="{00000000-0005-0000-0000-0000250B0000}"/>
    <cellStyle name="Normal 2 29 25" xfId="2302" xr:uid="{00000000-0005-0000-0000-0000260B0000}"/>
    <cellStyle name="Normal 2 29 3" xfId="2303" xr:uid="{00000000-0005-0000-0000-0000270B0000}"/>
    <cellStyle name="Normal 2 29 3 2" xfId="2304" xr:uid="{00000000-0005-0000-0000-0000280B0000}"/>
    <cellStyle name="Normal 2 29 3 2 2" xfId="2305" xr:uid="{00000000-0005-0000-0000-0000290B0000}"/>
    <cellStyle name="Normal 2 29 3 3" xfId="2306" xr:uid="{00000000-0005-0000-0000-00002A0B0000}"/>
    <cellStyle name="Normal 2 29 4" xfId="2307" xr:uid="{00000000-0005-0000-0000-00002B0B0000}"/>
    <cellStyle name="Normal 2 29 4 2" xfId="2308" xr:uid="{00000000-0005-0000-0000-00002C0B0000}"/>
    <cellStyle name="Normal 2 29 4 2 2" xfId="2309" xr:uid="{00000000-0005-0000-0000-00002D0B0000}"/>
    <cellStyle name="Normal 2 29 4 3" xfId="2310" xr:uid="{00000000-0005-0000-0000-00002E0B0000}"/>
    <cellStyle name="Normal 2 29 5" xfId="2311" xr:uid="{00000000-0005-0000-0000-00002F0B0000}"/>
    <cellStyle name="Normal 2 29 5 2" xfId="2312" xr:uid="{00000000-0005-0000-0000-0000300B0000}"/>
    <cellStyle name="Normal 2 29 5 2 2" xfId="2313" xr:uid="{00000000-0005-0000-0000-0000310B0000}"/>
    <cellStyle name="Normal 2 29 5 3" xfId="2314" xr:uid="{00000000-0005-0000-0000-0000320B0000}"/>
    <cellStyle name="Normal 2 29 6" xfId="2315" xr:uid="{00000000-0005-0000-0000-0000330B0000}"/>
    <cellStyle name="Normal 2 29 6 2" xfId="2316" xr:uid="{00000000-0005-0000-0000-0000340B0000}"/>
    <cellStyle name="Normal 2 29 6 2 2" xfId="2317" xr:uid="{00000000-0005-0000-0000-0000350B0000}"/>
    <cellStyle name="Normal 2 29 6 3" xfId="2318" xr:uid="{00000000-0005-0000-0000-0000360B0000}"/>
    <cellStyle name="Normal 2 29 7" xfId="2319" xr:uid="{00000000-0005-0000-0000-0000370B0000}"/>
    <cellStyle name="Normal 2 29 7 2" xfId="2320" xr:uid="{00000000-0005-0000-0000-0000380B0000}"/>
    <cellStyle name="Normal 2 29 7 2 2" xfId="2321" xr:uid="{00000000-0005-0000-0000-0000390B0000}"/>
    <cellStyle name="Normal 2 29 7 3" xfId="2322" xr:uid="{00000000-0005-0000-0000-00003A0B0000}"/>
    <cellStyle name="Normal 2 29 8" xfId="2323" xr:uid="{00000000-0005-0000-0000-00003B0B0000}"/>
    <cellStyle name="Normal 2 29 8 2" xfId="2324" xr:uid="{00000000-0005-0000-0000-00003C0B0000}"/>
    <cellStyle name="Normal 2 29 8 2 2" xfId="2325" xr:uid="{00000000-0005-0000-0000-00003D0B0000}"/>
    <cellStyle name="Normal 2 29 8 3" xfId="2326" xr:uid="{00000000-0005-0000-0000-00003E0B0000}"/>
    <cellStyle name="Normal 2 29 9" xfId="2327" xr:uid="{00000000-0005-0000-0000-00003F0B0000}"/>
    <cellStyle name="Normal 2 29 9 2" xfId="2328" xr:uid="{00000000-0005-0000-0000-0000400B0000}"/>
    <cellStyle name="Normal 2 29 9 2 2" xfId="2329" xr:uid="{00000000-0005-0000-0000-0000410B0000}"/>
    <cellStyle name="Normal 2 29 9 3" xfId="2330" xr:uid="{00000000-0005-0000-0000-0000420B0000}"/>
    <cellStyle name="Normal 2 3" xfId="155" xr:uid="{00000000-0005-0000-0000-0000430B0000}"/>
    <cellStyle name="Normal 2 3 2" xfId="156" xr:uid="{00000000-0005-0000-0000-0000440B0000}"/>
    <cellStyle name="Normal 2 3 2 2" xfId="157" xr:uid="{00000000-0005-0000-0000-0000450B0000}"/>
    <cellStyle name="Normal 2 3 2 2 2" xfId="158" xr:uid="{00000000-0005-0000-0000-0000460B0000}"/>
    <cellStyle name="Normal 2 3 2 2 2 2" xfId="11322" xr:uid="{E3D819B1-B531-4DDB-B106-300BDD3B6899}"/>
    <cellStyle name="Normal 2 3 2 2 2 3" xfId="11958" xr:uid="{1A1555E3-0CAE-4795-A842-B19C231AFD56}"/>
    <cellStyle name="Normal 2 3 2 2 3" xfId="8203" xr:uid="{00000000-0005-0000-0000-0000470B0000}"/>
    <cellStyle name="Normal 2 3 2 2 4" xfId="11321" xr:uid="{7D792DAC-AFAF-48FF-8EC0-0762720E1839}"/>
    <cellStyle name="Normal 2 3 2 2 5" xfId="11957" xr:uid="{304AF9CC-D435-476F-A8B6-23ACA46D472C}"/>
    <cellStyle name="Normal 2 3 2 3" xfId="2331" xr:uid="{00000000-0005-0000-0000-0000480B0000}"/>
    <cellStyle name="Normal 2 3 2 4" xfId="10328" xr:uid="{431CCE0F-8ABD-43AF-A448-DAAEF23C1F66}"/>
    <cellStyle name="Normal 2 3 2 4 2" xfId="11759" xr:uid="{4C3037BB-9E5C-486D-A558-EE0B72BF5BD0}"/>
    <cellStyle name="Normal 2 3 2 5" xfId="10557" xr:uid="{80FC2651-03A2-4B71-BC83-7EA1DB7792F2}"/>
    <cellStyle name="Normal 2 3 3" xfId="159" xr:uid="{00000000-0005-0000-0000-0000490B0000}"/>
    <cellStyle name="Normal 2 3 3 2" xfId="160" xr:uid="{00000000-0005-0000-0000-00004A0B0000}"/>
    <cellStyle name="Normal 2 3 3 2 2" xfId="11324" xr:uid="{A7F84BA3-4C14-4FCA-AEDC-FC07A5F88F0F}"/>
    <cellStyle name="Normal 2 3 3 2 3" xfId="11960" xr:uid="{C406215B-3402-4D04-A943-4499E996C9B1}"/>
    <cellStyle name="Normal 2 3 3 3" xfId="8815" xr:uid="{00000000-0005-0000-0000-00004B0B0000}"/>
    <cellStyle name="Normal 2 3 3 3 2" xfId="9746" xr:uid="{FEC08B67-4684-4B7C-B32A-D969E1D8BA62}"/>
    <cellStyle name="Normal 2 3 3 3 2 2" xfId="11325" xr:uid="{9ECA7524-D2F4-4ED4-BDC3-CA0AEF02B864}"/>
    <cellStyle name="Normal 2 3 3 3 3" xfId="11959" xr:uid="{8E408A9D-8F12-4B30-A9FC-60D3086E43E6}"/>
    <cellStyle name="Normal 2 3 3 3 4" xfId="9745" xr:uid="{DE3102D8-9071-42C1-A16A-B02D928056B3}"/>
    <cellStyle name="Normal 2 3 3 4" xfId="8204" xr:uid="{00000000-0005-0000-0000-00004C0B0000}"/>
    <cellStyle name="Normal 2 3 3 5" xfId="10424" xr:uid="{4D8C2A57-91AE-4B50-A379-566F4F2FCFE7}"/>
    <cellStyle name="Normal 2 3 3 6" xfId="11323" xr:uid="{E63D21D6-5F8B-4738-8044-EB293BF138E9}"/>
    <cellStyle name="Normal 2 3 4" xfId="2332" xr:uid="{00000000-0005-0000-0000-00004D0B0000}"/>
    <cellStyle name="Normal 2 3 4 2" xfId="2333" xr:uid="{00000000-0005-0000-0000-00004E0B0000}"/>
    <cellStyle name="Normal 2 3 4 3" xfId="8165" xr:uid="{00000000-0005-0000-0000-00004F0B0000}"/>
    <cellStyle name="Normal 2 3 4 3 2" xfId="9748" xr:uid="{C9BBAA26-5ED8-4155-845B-795C2F0D70D0}"/>
    <cellStyle name="Normal 2 3 4 4" xfId="9747" xr:uid="{F6154F6A-CF9E-471D-B99B-3EC647D65678}"/>
    <cellStyle name="Normal 2 3 5" xfId="2334" xr:uid="{00000000-0005-0000-0000-0000500B0000}"/>
    <cellStyle name="Normal 2 3 6" xfId="9207" xr:uid="{2A0A4675-897E-42F4-A7A4-4B98811AFAF3}"/>
    <cellStyle name="Normal 2 3 6 2" xfId="10327" xr:uid="{BA4AD47E-B02B-459C-9ADD-5A07A75BC253}"/>
    <cellStyle name="Normal 2 3 7" xfId="10539" xr:uid="{0626D3C6-47AA-443A-B68F-ED71EBBF387F}"/>
    <cellStyle name="Normal 2 30" xfId="2335" xr:uid="{00000000-0005-0000-0000-0000510B0000}"/>
    <cellStyle name="Normal 2 30 10" xfId="2336" xr:uid="{00000000-0005-0000-0000-0000520B0000}"/>
    <cellStyle name="Normal 2 30 10 2" xfId="2337" xr:uid="{00000000-0005-0000-0000-0000530B0000}"/>
    <cellStyle name="Normal 2 30 10 2 2" xfId="2338" xr:uid="{00000000-0005-0000-0000-0000540B0000}"/>
    <cellStyle name="Normal 2 30 10 3" xfId="2339" xr:uid="{00000000-0005-0000-0000-0000550B0000}"/>
    <cellStyle name="Normal 2 30 11" xfId="2340" xr:uid="{00000000-0005-0000-0000-0000560B0000}"/>
    <cellStyle name="Normal 2 30 11 2" xfId="2341" xr:uid="{00000000-0005-0000-0000-0000570B0000}"/>
    <cellStyle name="Normal 2 30 11 2 2" xfId="2342" xr:uid="{00000000-0005-0000-0000-0000580B0000}"/>
    <cellStyle name="Normal 2 30 11 3" xfId="2343" xr:uid="{00000000-0005-0000-0000-0000590B0000}"/>
    <cellStyle name="Normal 2 30 12" xfId="2344" xr:uid="{00000000-0005-0000-0000-00005A0B0000}"/>
    <cellStyle name="Normal 2 30 12 2" xfId="2345" xr:uid="{00000000-0005-0000-0000-00005B0B0000}"/>
    <cellStyle name="Normal 2 30 12 2 2" xfId="2346" xr:uid="{00000000-0005-0000-0000-00005C0B0000}"/>
    <cellStyle name="Normal 2 30 12 3" xfId="2347" xr:uid="{00000000-0005-0000-0000-00005D0B0000}"/>
    <cellStyle name="Normal 2 30 13" xfId="2348" xr:uid="{00000000-0005-0000-0000-00005E0B0000}"/>
    <cellStyle name="Normal 2 30 13 2" xfId="2349" xr:uid="{00000000-0005-0000-0000-00005F0B0000}"/>
    <cellStyle name="Normal 2 30 13 2 2" xfId="2350" xr:uid="{00000000-0005-0000-0000-0000600B0000}"/>
    <cellStyle name="Normal 2 30 13 3" xfId="2351" xr:uid="{00000000-0005-0000-0000-0000610B0000}"/>
    <cellStyle name="Normal 2 30 14" xfId="2352" xr:uid="{00000000-0005-0000-0000-0000620B0000}"/>
    <cellStyle name="Normal 2 30 14 2" xfId="2353" xr:uid="{00000000-0005-0000-0000-0000630B0000}"/>
    <cellStyle name="Normal 2 30 14 2 2" xfId="2354" xr:uid="{00000000-0005-0000-0000-0000640B0000}"/>
    <cellStyle name="Normal 2 30 14 3" xfId="2355" xr:uid="{00000000-0005-0000-0000-0000650B0000}"/>
    <cellStyle name="Normal 2 30 15" xfId="2356" xr:uid="{00000000-0005-0000-0000-0000660B0000}"/>
    <cellStyle name="Normal 2 30 15 2" xfId="2357" xr:uid="{00000000-0005-0000-0000-0000670B0000}"/>
    <cellStyle name="Normal 2 30 15 2 2" xfId="2358" xr:uid="{00000000-0005-0000-0000-0000680B0000}"/>
    <cellStyle name="Normal 2 30 15 3" xfId="2359" xr:uid="{00000000-0005-0000-0000-0000690B0000}"/>
    <cellStyle name="Normal 2 30 16" xfId="2360" xr:uid="{00000000-0005-0000-0000-00006A0B0000}"/>
    <cellStyle name="Normal 2 30 16 2" xfId="2361" xr:uid="{00000000-0005-0000-0000-00006B0B0000}"/>
    <cellStyle name="Normal 2 30 16 2 2" xfId="2362" xr:uid="{00000000-0005-0000-0000-00006C0B0000}"/>
    <cellStyle name="Normal 2 30 16 3" xfId="2363" xr:uid="{00000000-0005-0000-0000-00006D0B0000}"/>
    <cellStyle name="Normal 2 30 17" xfId="2364" xr:uid="{00000000-0005-0000-0000-00006E0B0000}"/>
    <cellStyle name="Normal 2 30 17 2" xfId="2365" xr:uid="{00000000-0005-0000-0000-00006F0B0000}"/>
    <cellStyle name="Normal 2 30 17 2 2" xfId="2366" xr:uid="{00000000-0005-0000-0000-0000700B0000}"/>
    <cellStyle name="Normal 2 30 17 3" xfId="2367" xr:uid="{00000000-0005-0000-0000-0000710B0000}"/>
    <cellStyle name="Normal 2 30 18" xfId="2368" xr:uid="{00000000-0005-0000-0000-0000720B0000}"/>
    <cellStyle name="Normal 2 30 18 2" xfId="2369" xr:uid="{00000000-0005-0000-0000-0000730B0000}"/>
    <cellStyle name="Normal 2 30 18 2 2" xfId="2370" xr:uid="{00000000-0005-0000-0000-0000740B0000}"/>
    <cellStyle name="Normal 2 30 18 3" xfId="2371" xr:uid="{00000000-0005-0000-0000-0000750B0000}"/>
    <cellStyle name="Normal 2 30 19" xfId="2372" xr:uid="{00000000-0005-0000-0000-0000760B0000}"/>
    <cellStyle name="Normal 2 30 19 2" xfId="2373" xr:uid="{00000000-0005-0000-0000-0000770B0000}"/>
    <cellStyle name="Normal 2 30 19 2 2" xfId="2374" xr:uid="{00000000-0005-0000-0000-0000780B0000}"/>
    <cellStyle name="Normal 2 30 19 3" xfId="2375" xr:uid="{00000000-0005-0000-0000-0000790B0000}"/>
    <cellStyle name="Normal 2 30 2" xfId="2376" xr:uid="{00000000-0005-0000-0000-00007A0B0000}"/>
    <cellStyle name="Normal 2 30 2 2" xfId="2377" xr:uid="{00000000-0005-0000-0000-00007B0B0000}"/>
    <cellStyle name="Normal 2 30 2 2 2" xfId="2378" xr:uid="{00000000-0005-0000-0000-00007C0B0000}"/>
    <cellStyle name="Normal 2 30 2 3" xfId="2379" xr:uid="{00000000-0005-0000-0000-00007D0B0000}"/>
    <cellStyle name="Normal 2 30 20" xfId="2380" xr:uid="{00000000-0005-0000-0000-00007E0B0000}"/>
    <cellStyle name="Normal 2 30 20 2" xfId="2381" xr:uid="{00000000-0005-0000-0000-00007F0B0000}"/>
    <cellStyle name="Normal 2 30 20 2 2" xfId="2382" xr:uid="{00000000-0005-0000-0000-0000800B0000}"/>
    <cellStyle name="Normal 2 30 20 3" xfId="2383" xr:uid="{00000000-0005-0000-0000-0000810B0000}"/>
    <cellStyle name="Normal 2 30 21" xfId="2384" xr:uid="{00000000-0005-0000-0000-0000820B0000}"/>
    <cellStyle name="Normal 2 30 21 2" xfId="2385" xr:uid="{00000000-0005-0000-0000-0000830B0000}"/>
    <cellStyle name="Normal 2 30 21 2 2" xfId="2386" xr:uid="{00000000-0005-0000-0000-0000840B0000}"/>
    <cellStyle name="Normal 2 30 21 3" xfId="2387" xr:uid="{00000000-0005-0000-0000-0000850B0000}"/>
    <cellStyle name="Normal 2 30 22" xfId="2388" xr:uid="{00000000-0005-0000-0000-0000860B0000}"/>
    <cellStyle name="Normal 2 30 22 2" xfId="2389" xr:uid="{00000000-0005-0000-0000-0000870B0000}"/>
    <cellStyle name="Normal 2 30 22 2 2" xfId="2390" xr:uid="{00000000-0005-0000-0000-0000880B0000}"/>
    <cellStyle name="Normal 2 30 22 3" xfId="2391" xr:uid="{00000000-0005-0000-0000-0000890B0000}"/>
    <cellStyle name="Normal 2 30 23" xfId="2392" xr:uid="{00000000-0005-0000-0000-00008A0B0000}"/>
    <cellStyle name="Normal 2 30 23 2" xfId="2393" xr:uid="{00000000-0005-0000-0000-00008B0B0000}"/>
    <cellStyle name="Normal 2 30 23 2 2" xfId="2394" xr:uid="{00000000-0005-0000-0000-00008C0B0000}"/>
    <cellStyle name="Normal 2 30 23 3" xfId="2395" xr:uid="{00000000-0005-0000-0000-00008D0B0000}"/>
    <cellStyle name="Normal 2 30 24" xfId="2396" xr:uid="{00000000-0005-0000-0000-00008E0B0000}"/>
    <cellStyle name="Normal 2 30 24 2" xfId="2397" xr:uid="{00000000-0005-0000-0000-00008F0B0000}"/>
    <cellStyle name="Normal 2 30 25" xfId="2398" xr:uid="{00000000-0005-0000-0000-0000900B0000}"/>
    <cellStyle name="Normal 2 30 3" xfId="2399" xr:uid="{00000000-0005-0000-0000-0000910B0000}"/>
    <cellStyle name="Normal 2 30 3 2" xfId="2400" xr:uid="{00000000-0005-0000-0000-0000920B0000}"/>
    <cellStyle name="Normal 2 30 3 2 2" xfId="2401" xr:uid="{00000000-0005-0000-0000-0000930B0000}"/>
    <cellStyle name="Normal 2 30 3 3" xfId="2402" xr:uid="{00000000-0005-0000-0000-0000940B0000}"/>
    <cellStyle name="Normal 2 30 4" xfId="2403" xr:uid="{00000000-0005-0000-0000-0000950B0000}"/>
    <cellStyle name="Normal 2 30 4 2" xfId="2404" xr:uid="{00000000-0005-0000-0000-0000960B0000}"/>
    <cellStyle name="Normal 2 30 4 2 2" xfId="2405" xr:uid="{00000000-0005-0000-0000-0000970B0000}"/>
    <cellStyle name="Normal 2 30 4 3" xfId="2406" xr:uid="{00000000-0005-0000-0000-0000980B0000}"/>
    <cellStyle name="Normal 2 30 5" xfId="2407" xr:uid="{00000000-0005-0000-0000-0000990B0000}"/>
    <cellStyle name="Normal 2 30 5 2" xfId="2408" xr:uid="{00000000-0005-0000-0000-00009A0B0000}"/>
    <cellStyle name="Normal 2 30 5 2 2" xfId="2409" xr:uid="{00000000-0005-0000-0000-00009B0B0000}"/>
    <cellStyle name="Normal 2 30 5 3" xfId="2410" xr:uid="{00000000-0005-0000-0000-00009C0B0000}"/>
    <cellStyle name="Normal 2 30 6" xfId="2411" xr:uid="{00000000-0005-0000-0000-00009D0B0000}"/>
    <cellStyle name="Normal 2 30 6 2" xfId="2412" xr:uid="{00000000-0005-0000-0000-00009E0B0000}"/>
    <cellStyle name="Normal 2 30 6 2 2" xfId="2413" xr:uid="{00000000-0005-0000-0000-00009F0B0000}"/>
    <cellStyle name="Normal 2 30 6 3" xfId="2414" xr:uid="{00000000-0005-0000-0000-0000A00B0000}"/>
    <cellStyle name="Normal 2 30 7" xfId="2415" xr:uid="{00000000-0005-0000-0000-0000A10B0000}"/>
    <cellStyle name="Normal 2 30 7 2" xfId="2416" xr:uid="{00000000-0005-0000-0000-0000A20B0000}"/>
    <cellStyle name="Normal 2 30 7 2 2" xfId="2417" xr:uid="{00000000-0005-0000-0000-0000A30B0000}"/>
    <cellStyle name="Normal 2 30 7 3" xfId="2418" xr:uid="{00000000-0005-0000-0000-0000A40B0000}"/>
    <cellStyle name="Normal 2 30 8" xfId="2419" xr:uid="{00000000-0005-0000-0000-0000A50B0000}"/>
    <cellStyle name="Normal 2 30 8 2" xfId="2420" xr:uid="{00000000-0005-0000-0000-0000A60B0000}"/>
    <cellStyle name="Normal 2 30 8 2 2" xfId="2421" xr:uid="{00000000-0005-0000-0000-0000A70B0000}"/>
    <cellStyle name="Normal 2 30 8 3" xfId="2422" xr:uid="{00000000-0005-0000-0000-0000A80B0000}"/>
    <cellStyle name="Normal 2 30 9" xfId="2423" xr:uid="{00000000-0005-0000-0000-0000A90B0000}"/>
    <cellStyle name="Normal 2 30 9 2" xfId="2424" xr:uid="{00000000-0005-0000-0000-0000AA0B0000}"/>
    <cellStyle name="Normal 2 30 9 2 2" xfId="2425" xr:uid="{00000000-0005-0000-0000-0000AB0B0000}"/>
    <cellStyle name="Normal 2 30 9 3" xfId="2426" xr:uid="{00000000-0005-0000-0000-0000AC0B0000}"/>
    <cellStyle name="Normal 2 31" xfId="2427" xr:uid="{00000000-0005-0000-0000-0000AD0B0000}"/>
    <cellStyle name="Normal 2 31 10" xfId="2428" xr:uid="{00000000-0005-0000-0000-0000AE0B0000}"/>
    <cellStyle name="Normal 2 31 10 2" xfId="2429" xr:uid="{00000000-0005-0000-0000-0000AF0B0000}"/>
    <cellStyle name="Normal 2 31 10 2 2" xfId="2430" xr:uid="{00000000-0005-0000-0000-0000B00B0000}"/>
    <cellStyle name="Normal 2 31 10 3" xfId="2431" xr:uid="{00000000-0005-0000-0000-0000B10B0000}"/>
    <cellStyle name="Normal 2 31 11" xfId="2432" xr:uid="{00000000-0005-0000-0000-0000B20B0000}"/>
    <cellStyle name="Normal 2 31 11 2" xfId="2433" xr:uid="{00000000-0005-0000-0000-0000B30B0000}"/>
    <cellStyle name="Normal 2 31 11 2 2" xfId="2434" xr:uid="{00000000-0005-0000-0000-0000B40B0000}"/>
    <cellStyle name="Normal 2 31 11 3" xfId="2435" xr:uid="{00000000-0005-0000-0000-0000B50B0000}"/>
    <cellStyle name="Normal 2 31 12" xfId="2436" xr:uid="{00000000-0005-0000-0000-0000B60B0000}"/>
    <cellStyle name="Normal 2 31 12 2" xfId="2437" xr:uid="{00000000-0005-0000-0000-0000B70B0000}"/>
    <cellStyle name="Normal 2 31 12 2 2" xfId="2438" xr:uid="{00000000-0005-0000-0000-0000B80B0000}"/>
    <cellStyle name="Normal 2 31 12 3" xfId="2439" xr:uid="{00000000-0005-0000-0000-0000B90B0000}"/>
    <cellStyle name="Normal 2 31 13" xfId="2440" xr:uid="{00000000-0005-0000-0000-0000BA0B0000}"/>
    <cellStyle name="Normal 2 31 13 2" xfId="2441" xr:uid="{00000000-0005-0000-0000-0000BB0B0000}"/>
    <cellStyle name="Normal 2 31 13 2 2" xfId="2442" xr:uid="{00000000-0005-0000-0000-0000BC0B0000}"/>
    <cellStyle name="Normal 2 31 13 3" xfId="2443" xr:uid="{00000000-0005-0000-0000-0000BD0B0000}"/>
    <cellStyle name="Normal 2 31 14" xfId="2444" xr:uid="{00000000-0005-0000-0000-0000BE0B0000}"/>
    <cellStyle name="Normal 2 31 14 2" xfId="2445" xr:uid="{00000000-0005-0000-0000-0000BF0B0000}"/>
    <cellStyle name="Normal 2 31 14 2 2" xfId="2446" xr:uid="{00000000-0005-0000-0000-0000C00B0000}"/>
    <cellStyle name="Normal 2 31 14 3" xfId="2447" xr:uid="{00000000-0005-0000-0000-0000C10B0000}"/>
    <cellStyle name="Normal 2 31 15" xfId="2448" xr:uid="{00000000-0005-0000-0000-0000C20B0000}"/>
    <cellStyle name="Normal 2 31 15 2" xfId="2449" xr:uid="{00000000-0005-0000-0000-0000C30B0000}"/>
    <cellStyle name="Normal 2 31 15 2 2" xfId="2450" xr:uid="{00000000-0005-0000-0000-0000C40B0000}"/>
    <cellStyle name="Normal 2 31 15 3" xfId="2451" xr:uid="{00000000-0005-0000-0000-0000C50B0000}"/>
    <cellStyle name="Normal 2 31 16" xfId="2452" xr:uid="{00000000-0005-0000-0000-0000C60B0000}"/>
    <cellStyle name="Normal 2 31 16 2" xfId="2453" xr:uid="{00000000-0005-0000-0000-0000C70B0000}"/>
    <cellStyle name="Normal 2 31 16 2 2" xfId="2454" xr:uid="{00000000-0005-0000-0000-0000C80B0000}"/>
    <cellStyle name="Normal 2 31 16 3" xfId="2455" xr:uid="{00000000-0005-0000-0000-0000C90B0000}"/>
    <cellStyle name="Normal 2 31 17" xfId="2456" xr:uid="{00000000-0005-0000-0000-0000CA0B0000}"/>
    <cellStyle name="Normal 2 31 17 2" xfId="2457" xr:uid="{00000000-0005-0000-0000-0000CB0B0000}"/>
    <cellStyle name="Normal 2 31 17 2 2" xfId="2458" xr:uid="{00000000-0005-0000-0000-0000CC0B0000}"/>
    <cellStyle name="Normal 2 31 17 3" xfId="2459" xr:uid="{00000000-0005-0000-0000-0000CD0B0000}"/>
    <cellStyle name="Normal 2 31 18" xfId="2460" xr:uid="{00000000-0005-0000-0000-0000CE0B0000}"/>
    <cellStyle name="Normal 2 31 18 2" xfId="2461" xr:uid="{00000000-0005-0000-0000-0000CF0B0000}"/>
    <cellStyle name="Normal 2 31 18 2 2" xfId="2462" xr:uid="{00000000-0005-0000-0000-0000D00B0000}"/>
    <cellStyle name="Normal 2 31 18 3" xfId="2463" xr:uid="{00000000-0005-0000-0000-0000D10B0000}"/>
    <cellStyle name="Normal 2 31 19" xfId="2464" xr:uid="{00000000-0005-0000-0000-0000D20B0000}"/>
    <cellStyle name="Normal 2 31 19 2" xfId="2465" xr:uid="{00000000-0005-0000-0000-0000D30B0000}"/>
    <cellStyle name="Normal 2 31 19 2 2" xfId="2466" xr:uid="{00000000-0005-0000-0000-0000D40B0000}"/>
    <cellStyle name="Normal 2 31 19 3" xfId="2467" xr:uid="{00000000-0005-0000-0000-0000D50B0000}"/>
    <cellStyle name="Normal 2 31 2" xfId="2468" xr:uid="{00000000-0005-0000-0000-0000D60B0000}"/>
    <cellStyle name="Normal 2 31 2 2" xfId="2469" xr:uid="{00000000-0005-0000-0000-0000D70B0000}"/>
    <cellStyle name="Normal 2 31 2 2 2" xfId="2470" xr:uid="{00000000-0005-0000-0000-0000D80B0000}"/>
    <cellStyle name="Normal 2 31 2 3" xfId="2471" xr:uid="{00000000-0005-0000-0000-0000D90B0000}"/>
    <cellStyle name="Normal 2 31 20" xfId="2472" xr:uid="{00000000-0005-0000-0000-0000DA0B0000}"/>
    <cellStyle name="Normal 2 31 20 2" xfId="2473" xr:uid="{00000000-0005-0000-0000-0000DB0B0000}"/>
    <cellStyle name="Normal 2 31 20 2 2" xfId="2474" xr:uid="{00000000-0005-0000-0000-0000DC0B0000}"/>
    <cellStyle name="Normal 2 31 20 3" xfId="2475" xr:uid="{00000000-0005-0000-0000-0000DD0B0000}"/>
    <cellStyle name="Normal 2 31 21" xfId="2476" xr:uid="{00000000-0005-0000-0000-0000DE0B0000}"/>
    <cellStyle name="Normal 2 31 21 2" xfId="2477" xr:uid="{00000000-0005-0000-0000-0000DF0B0000}"/>
    <cellStyle name="Normal 2 31 21 2 2" xfId="2478" xr:uid="{00000000-0005-0000-0000-0000E00B0000}"/>
    <cellStyle name="Normal 2 31 21 3" xfId="2479" xr:uid="{00000000-0005-0000-0000-0000E10B0000}"/>
    <cellStyle name="Normal 2 31 22" xfId="2480" xr:uid="{00000000-0005-0000-0000-0000E20B0000}"/>
    <cellStyle name="Normal 2 31 22 2" xfId="2481" xr:uid="{00000000-0005-0000-0000-0000E30B0000}"/>
    <cellStyle name="Normal 2 31 22 2 2" xfId="2482" xr:uid="{00000000-0005-0000-0000-0000E40B0000}"/>
    <cellStyle name="Normal 2 31 22 3" xfId="2483" xr:uid="{00000000-0005-0000-0000-0000E50B0000}"/>
    <cellStyle name="Normal 2 31 23" xfId="2484" xr:uid="{00000000-0005-0000-0000-0000E60B0000}"/>
    <cellStyle name="Normal 2 31 23 2" xfId="2485" xr:uid="{00000000-0005-0000-0000-0000E70B0000}"/>
    <cellStyle name="Normal 2 31 23 2 2" xfId="2486" xr:uid="{00000000-0005-0000-0000-0000E80B0000}"/>
    <cellStyle name="Normal 2 31 23 3" xfId="2487" xr:uid="{00000000-0005-0000-0000-0000E90B0000}"/>
    <cellStyle name="Normal 2 31 24" xfId="2488" xr:uid="{00000000-0005-0000-0000-0000EA0B0000}"/>
    <cellStyle name="Normal 2 31 24 2" xfId="2489" xr:uid="{00000000-0005-0000-0000-0000EB0B0000}"/>
    <cellStyle name="Normal 2 31 25" xfId="2490" xr:uid="{00000000-0005-0000-0000-0000EC0B0000}"/>
    <cellStyle name="Normal 2 31 3" xfId="2491" xr:uid="{00000000-0005-0000-0000-0000ED0B0000}"/>
    <cellStyle name="Normal 2 31 3 2" xfId="2492" xr:uid="{00000000-0005-0000-0000-0000EE0B0000}"/>
    <cellStyle name="Normal 2 31 3 2 2" xfId="2493" xr:uid="{00000000-0005-0000-0000-0000EF0B0000}"/>
    <cellStyle name="Normal 2 31 3 3" xfId="2494" xr:uid="{00000000-0005-0000-0000-0000F00B0000}"/>
    <cellStyle name="Normal 2 31 4" xfId="2495" xr:uid="{00000000-0005-0000-0000-0000F10B0000}"/>
    <cellStyle name="Normal 2 31 4 2" xfId="2496" xr:uid="{00000000-0005-0000-0000-0000F20B0000}"/>
    <cellStyle name="Normal 2 31 4 2 2" xfId="2497" xr:uid="{00000000-0005-0000-0000-0000F30B0000}"/>
    <cellStyle name="Normal 2 31 4 3" xfId="2498" xr:uid="{00000000-0005-0000-0000-0000F40B0000}"/>
    <cellStyle name="Normal 2 31 5" xfId="2499" xr:uid="{00000000-0005-0000-0000-0000F50B0000}"/>
    <cellStyle name="Normal 2 31 5 2" xfId="2500" xr:uid="{00000000-0005-0000-0000-0000F60B0000}"/>
    <cellStyle name="Normal 2 31 5 2 2" xfId="2501" xr:uid="{00000000-0005-0000-0000-0000F70B0000}"/>
    <cellStyle name="Normal 2 31 5 3" xfId="2502" xr:uid="{00000000-0005-0000-0000-0000F80B0000}"/>
    <cellStyle name="Normal 2 31 6" xfId="2503" xr:uid="{00000000-0005-0000-0000-0000F90B0000}"/>
    <cellStyle name="Normal 2 31 6 2" xfId="2504" xr:uid="{00000000-0005-0000-0000-0000FA0B0000}"/>
    <cellStyle name="Normal 2 31 6 2 2" xfId="2505" xr:uid="{00000000-0005-0000-0000-0000FB0B0000}"/>
    <cellStyle name="Normal 2 31 6 3" xfId="2506" xr:uid="{00000000-0005-0000-0000-0000FC0B0000}"/>
    <cellStyle name="Normal 2 31 7" xfId="2507" xr:uid="{00000000-0005-0000-0000-0000FD0B0000}"/>
    <cellStyle name="Normal 2 31 7 2" xfId="2508" xr:uid="{00000000-0005-0000-0000-0000FE0B0000}"/>
    <cellStyle name="Normal 2 31 7 2 2" xfId="2509" xr:uid="{00000000-0005-0000-0000-0000FF0B0000}"/>
    <cellStyle name="Normal 2 31 7 3" xfId="2510" xr:uid="{00000000-0005-0000-0000-0000000C0000}"/>
    <cellStyle name="Normal 2 31 8" xfId="2511" xr:uid="{00000000-0005-0000-0000-0000010C0000}"/>
    <cellStyle name="Normal 2 31 8 2" xfId="2512" xr:uid="{00000000-0005-0000-0000-0000020C0000}"/>
    <cellStyle name="Normal 2 31 8 2 2" xfId="2513" xr:uid="{00000000-0005-0000-0000-0000030C0000}"/>
    <cellStyle name="Normal 2 31 8 3" xfId="2514" xr:uid="{00000000-0005-0000-0000-0000040C0000}"/>
    <cellStyle name="Normal 2 31 9" xfId="2515" xr:uid="{00000000-0005-0000-0000-0000050C0000}"/>
    <cellStyle name="Normal 2 31 9 2" xfId="2516" xr:uid="{00000000-0005-0000-0000-0000060C0000}"/>
    <cellStyle name="Normal 2 31 9 2 2" xfId="2517" xr:uid="{00000000-0005-0000-0000-0000070C0000}"/>
    <cellStyle name="Normal 2 31 9 3" xfId="2518" xr:uid="{00000000-0005-0000-0000-0000080C0000}"/>
    <cellStyle name="Normal 2 32" xfId="2519" xr:uid="{00000000-0005-0000-0000-0000090C0000}"/>
    <cellStyle name="Normal 2 32 10" xfId="2520" xr:uid="{00000000-0005-0000-0000-00000A0C0000}"/>
    <cellStyle name="Normal 2 32 10 2" xfId="2521" xr:uid="{00000000-0005-0000-0000-00000B0C0000}"/>
    <cellStyle name="Normal 2 32 10 2 2" xfId="2522" xr:uid="{00000000-0005-0000-0000-00000C0C0000}"/>
    <cellStyle name="Normal 2 32 10 3" xfId="2523" xr:uid="{00000000-0005-0000-0000-00000D0C0000}"/>
    <cellStyle name="Normal 2 32 11" xfId="2524" xr:uid="{00000000-0005-0000-0000-00000E0C0000}"/>
    <cellStyle name="Normal 2 32 11 2" xfId="2525" xr:uid="{00000000-0005-0000-0000-00000F0C0000}"/>
    <cellStyle name="Normal 2 32 11 2 2" xfId="2526" xr:uid="{00000000-0005-0000-0000-0000100C0000}"/>
    <cellStyle name="Normal 2 32 11 3" xfId="2527" xr:uid="{00000000-0005-0000-0000-0000110C0000}"/>
    <cellStyle name="Normal 2 32 12" xfId="2528" xr:uid="{00000000-0005-0000-0000-0000120C0000}"/>
    <cellStyle name="Normal 2 32 12 2" xfId="2529" xr:uid="{00000000-0005-0000-0000-0000130C0000}"/>
    <cellStyle name="Normal 2 32 12 2 2" xfId="2530" xr:uid="{00000000-0005-0000-0000-0000140C0000}"/>
    <cellStyle name="Normal 2 32 12 3" xfId="2531" xr:uid="{00000000-0005-0000-0000-0000150C0000}"/>
    <cellStyle name="Normal 2 32 13" xfId="2532" xr:uid="{00000000-0005-0000-0000-0000160C0000}"/>
    <cellStyle name="Normal 2 32 13 2" xfId="2533" xr:uid="{00000000-0005-0000-0000-0000170C0000}"/>
    <cellStyle name="Normal 2 32 13 2 2" xfId="2534" xr:uid="{00000000-0005-0000-0000-0000180C0000}"/>
    <cellStyle name="Normal 2 32 13 3" xfId="2535" xr:uid="{00000000-0005-0000-0000-0000190C0000}"/>
    <cellStyle name="Normal 2 32 14" xfId="2536" xr:uid="{00000000-0005-0000-0000-00001A0C0000}"/>
    <cellStyle name="Normal 2 32 14 2" xfId="2537" xr:uid="{00000000-0005-0000-0000-00001B0C0000}"/>
    <cellStyle name="Normal 2 32 14 2 2" xfId="2538" xr:uid="{00000000-0005-0000-0000-00001C0C0000}"/>
    <cellStyle name="Normal 2 32 14 3" xfId="2539" xr:uid="{00000000-0005-0000-0000-00001D0C0000}"/>
    <cellStyle name="Normal 2 32 15" xfId="2540" xr:uid="{00000000-0005-0000-0000-00001E0C0000}"/>
    <cellStyle name="Normal 2 32 15 2" xfId="2541" xr:uid="{00000000-0005-0000-0000-00001F0C0000}"/>
    <cellStyle name="Normal 2 32 15 2 2" xfId="2542" xr:uid="{00000000-0005-0000-0000-0000200C0000}"/>
    <cellStyle name="Normal 2 32 15 3" xfId="2543" xr:uid="{00000000-0005-0000-0000-0000210C0000}"/>
    <cellStyle name="Normal 2 32 16" xfId="2544" xr:uid="{00000000-0005-0000-0000-0000220C0000}"/>
    <cellStyle name="Normal 2 32 16 2" xfId="2545" xr:uid="{00000000-0005-0000-0000-0000230C0000}"/>
    <cellStyle name="Normal 2 32 16 2 2" xfId="2546" xr:uid="{00000000-0005-0000-0000-0000240C0000}"/>
    <cellStyle name="Normal 2 32 16 3" xfId="2547" xr:uid="{00000000-0005-0000-0000-0000250C0000}"/>
    <cellStyle name="Normal 2 32 17" xfId="2548" xr:uid="{00000000-0005-0000-0000-0000260C0000}"/>
    <cellStyle name="Normal 2 32 17 2" xfId="2549" xr:uid="{00000000-0005-0000-0000-0000270C0000}"/>
    <cellStyle name="Normal 2 32 17 2 2" xfId="2550" xr:uid="{00000000-0005-0000-0000-0000280C0000}"/>
    <cellStyle name="Normal 2 32 17 3" xfId="2551" xr:uid="{00000000-0005-0000-0000-0000290C0000}"/>
    <cellStyle name="Normal 2 32 18" xfId="2552" xr:uid="{00000000-0005-0000-0000-00002A0C0000}"/>
    <cellStyle name="Normal 2 32 18 2" xfId="2553" xr:uid="{00000000-0005-0000-0000-00002B0C0000}"/>
    <cellStyle name="Normal 2 32 18 2 2" xfId="2554" xr:uid="{00000000-0005-0000-0000-00002C0C0000}"/>
    <cellStyle name="Normal 2 32 18 3" xfId="2555" xr:uid="{00000000-0005-0000-0000-00002D0C0000}"/>
    <cellStyle name="Normal 2 32 19" xfId="2556" xr:uid="{00000000-0005-0000-0000-00002E0C0000}"/>
    <cellStyle name="Normal 2 32 19 2" xfId="2557" xr:uid="{00000000-0005-0000-0000-00002F0C0000}"/>
    <cellStyle name="Normal 2 32 19 2 2" xfId="2558" xr:uid="{00000000-0005-0000-0000-0000300C0000}"/>
    <cellStyle name="Normal 2 32 19 3" xfId="2559" xr:uid="{00000000-0005-0000-0000-0000310C0000}"/>
    <cellStyle name="Normal 2 32 2" xfId="2560" xr:uid="{00000000-0005-0000-0000-0000320C0000}"/>
    <cellStyle name="Normal 2 32 2 2" xfId="2561" xr:uid="{00000000-0005-0000-0000-0000330C0000}"/>
    <cellStyle name="Normal 2 32 2 2 2" xfId="2562" xr:uid="{00000000-0005-0000-0000-0000340C0000}"/>
    <cellStyle name="Normal 2 32 2 3" xfId="2563" xr:uid="{00000000-0005-0000-0000-0000350C0000}"/>
    <cellStyle name="Normal 2 32 20" xfId="2564" xr:uid="{00000000-0005-0000-0000-0000360C0000}"/>
    <cellStyle name="Normal 2 32 20 2" xfId="2565" xr:uid="{00000000-0005-0000-0000-0000370C0000}"/>
    <cellStyle name="Normal 2 32 20 2 2" xfId="2566" xr:uid="{00000000-0005-0000-0000-0000380C0000}"/>
    <cellStyle name="Normal 2 32 20 3" xfId="2567" xr:uid="{00000000-0005-0000-0000-0000390C0000}"/>
    <cellStyle name="Normal 2 32 21" xfId="2568" xr:uid="{00000000-0005-0000-0000-00003A0C0000}"/>
    <cellStyle name="Normal 2 32 21 2" xfId="2569" xr:uid="{00000000-0005-0000-0000-00003B0C0000}"/>
    <cellStyle name="Normal 2 32 21 2 2" xfId="2570" xr:uid="{00000000-0005-0000-0000-00003C0C0000}"/>
    <cellStyle name="Normal 2 32 21 3" xfId="2571" xr:uid="{00000000-0005-0000-0000-00003D0C0000}"/>
    <cellStyle name="Normal 2 32 22" xfId="2572" xr:uid="{00000000-0005-0000-0000-00003E0C0000}"/>
    <cellStyle name="Normal 2 32 22 2" xfId="2573" xr:uid="{00000000-0005-0000-0000-00003F0C0000}"/>
    <cellStyle name="Normal 2 32 22 2 2" xfId="2574" xr:uid="{00000000-0005-0000-0000-0000400C0000}"/>
    <cellStyle name="Normal 2 32 22 3" xfId="2575" xr:uid="{00000000-0005-0000-0000-0000410C0000}"/>
    <cellStyle name="Normal 2 32 23" xfId="2576" xr:uid="{00000000-0005-0000-0000-0000420C0000}"/>
    <cellStyle name="Normal 2 32 23 2" xfId="2577" xr:uid="{00000000-0005-0000-0000-0000430C0000}"/>
    <cellStyle name="Normal 2 32 23 2 2" xfId="2578" xr:uid="{00000000-0005-0000-0000-0000440C0000}"/>
    <cellStyle name="Normal 2 32 23 3" xfId="2579" xr:uid="{00000000-0005-0000-0000-0000450C0000}"/>
    <cellStyle name="Normal 2 32 24" xfId="2580" xr:uid="{00000000-0005-0000-0000-0000460C0000}"/>
    <cellStyle name="Normal 2 32 24 2" xfId="2581" xr:uid="{00000000-0005-0000-0000-0000470C0000}"/>
    <cellStyle name="Normal 2 32 25" xfId="2582" xr:uid="{00000000-0005-0000-0000-0000480C0000}"/>
    <cellStyle name="Normal 2 32 3" xfId="2583" xr:uid="{00000000-0005-0000-0000-0000490C0000}"/>
    <cellStyle name="Normal 2 32 3 2" xfId="2584" xr:uid="{00000000-0005-0000-0000-00004A0C0000}"/>
    <cellStyle name="Normal 2 32 3 2 2" xfId="2585" xr:uid="{00000000-0005-0000-0000-00004B0C0000}"/>
    <cellStyle name="Normal 2 32 3 3" xfId="2586" xr:uid="{00000000-0005-0000-0000-00004C0C0000}"/>
    <cellStyle name="Normal 2 32 4" xfId="2587" xr:uid="{00000000-0005-0000-0000-00004D0C0000}"/>
    <cellStyle name="Normal 2 32 4 2" xfId="2588" xr:uid="{00000000-0005-0000-0000-00004E0C0000}"/>
    <cellStyle name="Normal 2 32 4 2 2" xfId="2589" xr:uid="{00000000-0005-0000-0000-00004F0C0000}"/>
    <cellStyle name="Normal 2 32 4 3" xfId="2590" xr:uid="{00000000-0005-0000-0000-0000500C0000}"/>
    <cellStyle name="Normal 2 32 5" xfId="2591" xr:uid="{00000000-0005-0000-0000-0000510C0000}"/>
    <cellStyle name="Normal 2 32 5 2" xfId="2592" xr:uid="{00000000-0005-0000-0000-0000520C0000}"/>
    <cellStyle name="Normal 2 32 5 2 2" xfId="2593" xr:uid="{00000000-0005-0000-0000-0000530C0000}"/>
    <cellStyle name="Normal 2 32 5 3" xfId="2594" xr:uid="{00000000-0005-0000-0000-0000540C0000}"/>
    <cellStyle name="Normal 2 32 6" xfId="2595" xr:uid="{00000000-0005-0000-0000-0000550C0000}"/>
    <cellStyle name="Normal 2 32 6 2" xfId="2596" xr:uid="{00000000-0005-0000-0000-0000560C0000}"/>
    <cellStyle name="Normal 2 32 6 2 2" xfId="2597" xr:uid="{00000000-0005-0000-0000-0000570C0000}"/>
    <cellStyle name="Normal 2 32 6 3" xfId="2598" xr:uid="{00000000-0005-0000-0000-0000580C0000}"/>
    <cellStyle name="Normal 2 32 7" xfId="2599" xr:uid="{00000000-0005-0000-0000-0000590C0000}"/>
    <cellStyle name="Normal 2 32 7 2" xfId="2600" xr:uid="{00000000-0005-0000-0000-00005A0C0000}"/>
    <cellStyle name="Normal 2 32 7 2 2" xfId="2601" xr:uid="{00000000-0005-0000-0000-00005B0C0000}"/>
    <cellStyle name="Normal 2 32 7 3" xfId="2602" xr:uid="{00000000-0005-0000-0000-00005C0C0000}"/>
    <cellStyle name="Normal 2 32 8" xfId="2603" xr:uid="{00000000-0005-0000-0000-00005D0C0000}"/>
    <cellStyle name="Normal 2 32 8 2" xfId="2604" xr:uid="{00000000-0005-0000-0000-00005E0C0000}"/>
    <cellStyle name="Normal 2 32 8 2 2" xfId="2605" xr:uid="{00000000-0005-0000-0000-00005F0C0000}"/>
    <cellStyle name="Normal 2 32 8 3" xfId="2606" xr:uid="{00000000-0005-0000-0000-0000600C0000}"/>
    <cellStyle name="Normal 2 32 9" xfId="2607" xr:uid="{00000000-0005-0000-0000-0000610C0000}"/>
    <cellStyle name="Normal 2 32 9 2" xfId="2608" xr:uid="{00000000-0005-0000-0000-0000620C0000}"/>
    <cellStyle name="Normal 2 32 9 2 2" xfId="2609" xr:uid="{00000000-0005-0000-0000-0000630C0000}"/>
    <cellStyle name="Normal 2 32 9 3" xfId="2610" xr:uid="{00000000-0005-0000-0000-0000640C0000}"/>
    <cellStyle name="Normal 2 33" xfId="2611" xr:uid="{00000000-0005-0000-0000-0000650C0000}"/>
    <cellStyle name="Normal 2 33 10" xfId="2612" xr:uid="{00000000-0005-0000-0000-0000660C0000}"/>
    <cellStyle name="Normal 2 33 10 2" xfId="2613" xr:uid="{00000000-0005-0000-0000-0000670C0000}"/>
    <cellStyle name="Normal 2 33 10 2 2" xfId="2614" xr:uid="{00000000-0005-0000-0000-0000680C0000}"/>
    <cellStyle name="Normal 2 33 10 3" xfId="2615" xr:uid="{00000000-0005-0000-0000-0000690C0000}"/>
    <cellStyle name="Normal 2 33 11" xfId="2616" xr:uid="{00000000-0005-0000-0000-00006A0C0000}"/>
    <cellStyle name="Normal 2 33 11 2" xfId="2617" xr:uid="{00000000-0005-0000-0000-00006B0C0000}"/>
    <cellStyle name="Normal 2 33 11 2 2" xfId="2618" xr:uid="{00000000-0005-0000-0000-00006C0C0000}"/>
    <cellStyle name="Normal 2 33 11 3" xfId="2619" xr:uid="{00000000-0005-0000-0000-00006D0C0000}"/>
    <cellStyle name="Normal 2 33 12" xfId="2620" xr:uid="{00000000-0005-0000-0000-00006E0C0000}"/>
    <cellStyle name="Normal 2 33 12 2" xfId="2621" xr:uid="{00000000-0005-0000-0000-00006F0C0000}"/>
    <cellStyle name="Normal 2 33 12 2 2" xfId="2622" xr:uid="{00000000-0005-0000-0000-0000700C0000}"/>
    <cellStyle name="Normal 2 33 12 3" xfId="2623" xr:uid="{00000000-0005-0000-0000-0000710C0000}"/>
    <cellStyle name="Normal 2 33 13" xfId="2624" xr:uid="{00000000-0005-0000-0000-0000720C0000}"/>
    <cellStyle name="Normal 2 33 13 2" xfId="2625" xr:uid="{00000000-0005-0000-0000-0000730C0000}"/>
    <cellStyle name="Normal 2 33 13 2 2" xfId="2626" xr:uid="{00000000-0005-0000-0000-0000740C0000}"/>
    <cellStyle name="Normal 2 33 13 3" xfId="2627" xr:uid="{00000000-0005-0000-0000-0000750C0000}"/>
    <cellStyle name="Normal 2 33 14" xfId="2628" xr:uid="{00000000-0005-0000-0000-0000760C0000}"/>
    <cellStyle name="Normal 2 33 14 2" xfId="2629" xr:uid="{00000000-0005-0000-0000-0000770C0000}"/>
    <cellStyle name="Normal 2 33 14 2 2" xfId="2630" xr:uid="{00000000-0005-0000-0000-0000780C0000}"/>
    <cellStyle name="Normal 2 33 14 3" xfId="2631" xr:uid="{00000000-0005-0000-0000-0000790C0000}"/>
    <cellStyle name="Normal 2 33 15" xfId="2632" xr:uid="{00000000-0005-0000-0000-00007A0C0000}"/>
    <cellStyle name="Normal 2 33 15 2" xfId="2633" xr:uid="{00000000-0005-0000-0000-00007B0C0000}"/>
    <cellStyle name="Normal 2 33 15 2 2" xfId="2634" xr:uid="{00000000-0005-0000-0000-00007C0C0000}"/>
    <cellStyle name="Normal 2 33 15 3" xfId="2635" xr:uid="{00000000-0005-0000-0000-00007D0C0000}"/>
    <cellStyle name="Normal 2 33 16" xfId="2636" xr:uid="{00000000-0005-0000-0000-00007E0C0000}"/>
    <cellStyle name="Normal 2 33 16 2" xfId="2637" xr:uid="{00000000-0005-0000-0000-00007F0C0000}"/>
    <cellStyle name="Normal 2 33 16 2 2" xfId="2638" xr:uid="{00000000-0005-0000-0000-0000800C0000}"/>
    <cellStyle name="Normal 2 33 16 3" xfId="2639" xr:uid="{00000000-0005-0000-0000-0000810C0000}"/>
    <cellStyle name="Normal 2 33 17" xfId="2640" xr:uid="{00000000-0005-0000-0000-0000820C0000}"/>
    <cellStyle name="Normal 2 33 17 2" xfId="2641" xr:uid="{00000000-0005-0000-0000-0000830C0000}"/>
    <cellStyle name="Normal 2 33 17 2 2" xfId="2642" xr:uid="{00000000-0005-0000-0000-0000840C0000}"/>
    <cellStyle name="Normal 2 33 17 3" xfId="2643" xr:uid="{00000000-0005-0000-0000-0000850C0000}"/>
    <cellStyle name="Normal 2 33 18" xfId="2644" xr:uid="{00000000-0005-0000-0000-0000860C0000}"/>
    <cellStyle name="Normal 2 33 18 2" xfId="2645" xr:uid="{00000000-0005-0000-0000-0000870C0000}"/>
    <cellStyle name="Normal 2 33 18 2 2" xfId="2646" xr:uid="{00000000-0005-0000-0000-0000880C0000}"/>
    <cellStyle name="Normal 2 33 18 3" xfId="2647" xr:uid="{00000000-0005-0000-0000-0000890C0000}"/>
    <cellStyle name="Normal 2 33 19" xfId="2648" xr:uid="{00000000-0005-0000-0000-00008A0C0000}"/>
    <cellStyle name="Normal 2 33 19 2" xfId="2649" xr:uid="{00000000-0005-0000-0000-00008B0C0000}"/>
    <cellStyle name="Normal 2 33 19 2 2" xfId="2650" xr:uid="{00000000-0005-0000-0000-00008C0C0000}"/>
    <cellStyle name="Normal 2 33 19 3" xfId="2651" xr:uid="{00000000-0005-0000-0000-00008D0C0000}"/>
    <cellStyle name="Normal 2 33 2" xfId="2652" xr:uid="{00000000-0005-0000-0000-00008E0C0000}"/>
    <cellStyle name="Normal 2 33 2 2" xfId="2653" xr:uid="{00000000-0005-0000-0000-00008F0C0000}"/>
    <cellStyle name="Normal 2 33 2 2 2" xfId="2654" xr:uid="{00000000-0005-0000-0000-0000900C0000}"/>
    <cellStyle name="Normal 2 33 2 3" xfId="2655" xr:uid="{00000000-0005-0000-0000-0000910C0000}"/>
    <cellStyle name="Normal 2 33 20" xfId="2656" xr:uid="{00000000-0005-0000-0000-0000920C0000}"/>
    <cellStyle name="Normal 2 33 20 2" xfId="2657" xr:uid="{00000000-0005-0000-0000-0000930C0000}"/>
    <cellStyle name="Normal 2 33 20 2 2" xfId="2658" xr:uid="{00000000-0005-0000-0000-0000940C0000}"/>
    <cellStyle name="Normal 2 33 20 3" xfId="2659" xr:uid="{00000000-0005-0000-0000-0000950C0000}"/>
    <cellStyle name="Normal 2 33 21" xfId="2660" xr:uid="{00000000-0005-0000-0000-0000960C0000}"/>
    <cellStyle name="Normal 2 33 21 2" xfId="2661" xr:uid="{00000000-0005-0000-0000-0000970C0000}"/>
    <cellStyle name="Normal 2 33 21 2 2" xfId="2662" xr:uid="{00000000-0005-0000-0000-0000980C0000}"/>
    <cellStyle name="Normal 2 33 21 3" xfId="2663" xr:uid="{00000000-0005-0000-0000-0000990C0000}"/>
    <cellStyle name="Normal 2 33 22" xfId="2664" xr:uid="{00000000-0005-0000-0000-00009A0C0000}"/>
    <cellStyle name="Normal 2 33 22 2" xfId="2665" xr:uid="{00000000-0005-0000-0000-00009B0C0000}"/>
    <cellStyle name="Normal 2 33 22 2 2" xfId="2666" xr:uid="{00000000-0005-0000-0000-00009C0C0000}"/>
    <cellStyle name="Normal 2 33 22 3" xfId="2667" xr:uid="{00000000-0005-0000-0000-00009D0C0000}"/>
    <cellStyle name="Normal 2 33 23" xfId="2668" xr:uid="{00000000-0005-0000-0000-00009E0C0000}"/>
    <cellStyle name="Normal 2 33 23 2" xfId="2669" xr:uid="{00000000-0005-0000-0000-00009F0C0000}"/>
    <cellStyle name="Normal 2 33 23 2 2" xfId="2670" xr:uid="{00000000-0005-0000-0000-0000A00C0000}"/>
    <cellStyle name="Normal 2 33 23 3" xfId="2671" xr:uid="{00000000-0005-0000-0000-0000A10C0000}"/>
    <cellStyle name="Normal 2 33 24" xfId="2672" xr:uid="{00000000-0005-0000-0000-0000A20C0000}"/>
    <cellStyle name="Normal 2 33 24 2" xfId="2673" xr:uid="{00000000-0005-0000-0000-0000A30C0000}"/>
    <cellStyle name="Normal 2 33 25" xfId="2674" xr:uid="{00000000-0005-0000-0000-0000A40C0000}"/>
    <cellStyle name="Normal 2 33 3" xfId="2675" xr:uid="{00000000-0005-0000-0000-0000A50C0000}"/>
    <cellStyle name="Normal 2 33 3 2" xfId="2676" xr:uid="{00000000-0005-0000-0000-0000A60C0000}"/>
    <cellStyle name="Normal 2 33 3 2 2" xfId="2677" xr:uid="{00000000-0005-0000-0000-0000A70C0000}"/>
    <cellStyle name="Normal 2 33 3 3" xfId="2678" xr:uid="{00000000-0005-0000-0000-0000A80C0000}"/>
    <cellStyle name="Normal 2 33 4" xfId="2679" xr:uid="{00000000-0005-0000-0000-0000A90C0000}"/>
    <cellStyle name="Normal 2 33 4 2" xfId="2680" xr:uid="{00000000-0005-0000-0000-0000AA0C0000}"/>
    <cellStyle name="Normal 2 33 4 2 2" xfId="2681" xr:uid="{00000000-0005-0000-0000-0000AB0C0000}"/>
    <cellStyle name="Normal 2 33 4 3" xfId="2682" xr:uid="{00000000-0005-0000-0000-0000AC0C0000}"/>
    <cellStyle name="Normal 2 33 5" xfId="2683" xr:uid="{00000000-0005-0000-0000-0000AD0C0000}"/>
    <cellStyle name="Normal 2 33 5 2" xfId="2684" xr:uid="{00000000-0005-0000-0000-0000AE0C0000}"/>
    <cellStyle name="Normal 2 33 5 2 2" xfId="2685" xr:uid="{00000000-0005-0000-0000-0000AF0C0000}"/>
    <cellStyle name="Normal 2 33 5 3" xfId="2686" xr:uid="{00000000-0005-0000-0000-0000B00C0000}"/>
    <cellStyle name="Normal 2 33 6" xfId="2687" xr:uid="{00000000-0005-0000-0000-0000B10C0000}"/>
    <cellStyle name="Normal 2 33 6 2" xfId="2688" xr:uid="{00000000-0005-0000-0000-0000B20C0000}"/>
    <cellStyle name="Normal 2 33 6 2 2" xfId="2689" xr:uid="{00000000-0005-0000-0000-0000B30C0000}"/>
    <cellStyle name="Normal 2 33 6 3" xfId="2690" xr:uid="{00000000-0005-0000-0000-0000B40C0000}"/>
    <cellStyle name="Normal 2 33 7" xfId="2691" xr:uid="{00000000-0005-0000-0000-0000B50C0000}"/>
    <cellStyle name="Normal 2 33 7 2" xfId="2692" xr:uid="{00000000-0005-0000-0000-0000B60C0000}"/>
    <cellStyle name="Normal 2 33 7 2 2" xfId="2693" xr:uid="{00000000-0005-0000-0000-0000B70C0000}"/>
    <cellStyle name="Normal 2 33 7 3" xfId="2694" xr:uid="{00000000-0005-0000-0000-0000B80C0000}"/>
    <cellStyle name="Normal 2 33 8" xfId="2695" xr:uid="{00000000-0005-0000-0000-0000B90C0000}"/>
    <cellStyle name="Normal 2 33 8 2" xfId="2696" xr:uid="{00000000-0005-0000-0000-0000BA0C0000}"/>
    <cellStyle name="Normal 2 33 8 2 2" xfId="2697" xr:uid="{00000000-0005-0000-0000-0000BB0C0000}"/>
    <cellStyle name="Normal 2 33 8 3" xfId="2698" xr:uid="{00000000-0005-0000-0000-0000BC0C0000}"/>
    <cellStyle name="Normal 2 33 9" xfId="2699" xr:uid="{00000000-0005-0000-0000-0000BD0C0000}"/>
    <cellStyle name="Normal 2 33 9 2" xfId="2700" xr:uid="{00000000-0005-0000-0000-0000BE0C0000}"/>
    <cellStyle name="Normal 2 33 9 2 2" xfId="2701" xr:uid="{00000000-0005-0000-0000-0000BF0C0000}"/>
    <cellStyle name="Normal 2 33 9 3" xfId="2702" xr:uid="{00000000-0005-0000-0000-0000C00C0000}"/>
    <cellStyle name="Normal 2 34" xfId="2703" xr:uid="{00000000-0005-0000-0000-0000C10C0000}"/>
    <cellStyle name="Normal 2 34 10" xfId="2704" xr:uid="{00000000-0005-0000-0000-0000C20C0000}"/>
    <cellStyle name="Normal 2 34 10 2" xfId="2705" xr:uid="{00000000-0005-0000-0000-0000C30C0000}"/>
    <cellStyle name="Normal 2 34 10 2 2" xfId="2706" xr:uid="{00000000-0005-0000-0000-0000C40C0000}"/>
    <cellStyle name="Normal 2 34 10 3" xfId="2707" xr:uid="{00000000-0005-0000-0000-0000C50C0000}"/>
    <cellStyle name="Normal 2 34 11" xfId="2708" xr:uid="{00000000-0005-0000-0000-0000C60C0000}"/>
    <cellStyle name="Normal 2 34 11 2" xfId="2709" xr:uid="{00000000-0005-0000-0000-0000C70C0000}"/>
    <cellStyle name="Normal 2 34 11 2 2" xfId="2710" xr:uid="{00000000-0005-0000-0000-0000C80C0000}"/>
    <cellStyle name="Normal 2 34 11 3" xfId="2711" xr:uid="{00000000-0005-0000-0000-0000C90C0000}"/>
    <cellStyle name="Normal 2 34 12" xfId="2712" xr:uid="{00000000-0005-0000-0000-0000CA0C0000}"/>
    <cellStyle name="Normal 2 34 12 2" xfId="2713" xr:uid="{00000000-0005-0000-0000-0000CB0C0000}"/>
    <cellStyle name="Normal 2 34 12 2 2" xfId="2714" xr:uid="{00000000-0005-0000-0000-0000CC0C0000}"/>
    <cellStyle name="Normal 2 34 12 3" xfId="2715" xr:uid="{00000000-0005-0000-0000-0000CD0C0000}"/>
    <cellStyle name="Normal 2 34 13" xfId="2716" xr:uid="{00000000-0005-0000-0000-0000CE0C0000}"/>
    <cellStyle name="Normal 2 34 13 2" xfId="2717" xr:uid="{00000000-0005-0000-0000-0000CF0C0000}"/>
    <cellStyle name="Normal 2 34 13 2 2" xfId="2718" xr:uid="{00000000-0005-0000-0000-0000D00C0000}"/>
    <cellStyle name="Normal 2 34 13 3" xfId="2719" xr:uid="{00000000-0005-0000-0000-0000D10C0000}"/>
    <cellStyle name="Normal 2 34 14" xfId="2720" xr:uid="{00000000-0005-0000-0000-0000D20C0000}"/>
    <cellStyle name="Normal 2 34 14 2" xfId="2721" xr:uid="{00000000-0005-0000-0000-0000D30C0000}"/>
    <cellStyle name="Normal 2 34 14 2 2" xfId="2722" xr:uid="{00000000-0005-0000-0000-0000D40C0000}"/>
    <cellStyle name="Normal 2 34 14 3" xfId="2723" xr:uid="{00000000-0005-0000-0000-0000D50C0000}"/>
    <cellStyle name="Normal 2 34 15" xfId="2724" xr:uid="{00000000-0005-0000-0000-0000D60C0000}"/>
    <cellStyle name="Normal 2 34 15 2" xfId="2725" xr:uid="{00000000-0005-0000-0000-0000D70C0000}"/>
    <cellStyle name="Normal 2 34 15 2 2" xfId="2726" xr:uid="{00000000-0005-0000-0000-0000D80C0000}"/>
    <cellStyle name="Normal 2 34 15 3" xfId="2727" xr:uid="{00000000-0005-0000-0000-0000D90C0000}"/>
    <cellStyle name="Normal 2 34 16" xfId="2728" xr:uid="{00000000-0005-0000-0000-0000DA0C0000}"/>
    <cellStyle name="Normal 2 34 16 2" xfId="2729" xr:uid="{00000000-0005-0000-0000-0000DB0C0000}"/>
    <cellStyle name="Normal 2 34 16 2 2" xfId="2730" xr:uid="{00000000-0005-0000-0000-0000DC0C0000}"/>
    <cellStyle name="Normal 2 34 16 3" xfId="2731" xr:uid="{00000000-0005-0000-0000-0000DD0C0000}"/>
    <cellStyle name="Normal 2 34 17" xfId="2732" xr:uid="{00000000-0005-0000-0000-0000DE0C0000}"/>
    <cellStyle name="Normal 2 34 17 2" xfId="2733" xr:uid="{00000000-0005-0000-0000-0000DF0C0000}"/>
    <cellStyle name="Normal 2 34 17 2 2" xfId="2734" xr:uid="{00000000-0005-0000-0000-0000E00C0000}"/>
    <cellStyle name="Normal 2 34 17 3" xfId="2735" xr:uid="{00000000-0005-0000-0000-0000E10C0000}"/>
    <cellStyle name="Normal 2 34 18" xfId="2736" xr:uid="{00000000-0005-0000-0000-0000E20C0000}"/>
    <cellStyle name="Normal 2 34 18 2" xfId="2737" xr:uid="{00000000-0005-0000-0000-0000E30C0000}"/>
    <cellStyle name="Normal 2 34 18 2 2" xfId="2738" xr:uid="{00000000-0005-0000-0000-0000E40C0000}"/>
    <cellStyle name="Normal 2 34 18 3" xfId="2739" xr:uid="{00000000-0005-0000-0000-0000E50C0000}"/>
    <cellStyle name="Normal 2 34 19" xfId="2740" xr:uid="{00000000-0005-0000-0000-0000E60C0000}"/>
    <cellStyle name="Normal 2 34 19 2" xfId="2741" xr:uid="{00000000-0005-0000-0000-0000E70C0000}"/>
    <cellStyle name="Normal 2 34 19 2 2" xfId="2742" xr:uid="{00000000-0005-0000-0000-0000E80C0000}"/>
    <cellStyle name="Normal 2 34 19 3" xfId="2743" xr:uid="{00000000-0005-0000-0000-0000E90C0000}"/>
    <cellStyle name="Normal 2 34 2" xfId="2744" xr:uid="{00000000-0005-0000-0000-0000EA0C0000}"/>
    <cellStyle name="Normal 2 34 2 2" xfId="2745" xr:uid="{00000000-0005-0000-0000-0000EB0C0000}"/>
    <cellStyle name="Normal 2 34 2 2 2" xfId="2746" xr:uid="{00000000-0005-0000-0000-0000EC0C0000}"/>
    <cellStyle name="Normal 2 34 2 3" xfId="2747" xr:uid="{00000000-0005-0000-0000-0000ED0C0000}"/>
    <cellStyle name="Normal 2 34 20" xfId="2748" xr:uid="{00000000-0005-0000-0000-0000EE0C0000}"/>
    <cellStyle name="Normal 2 34 20 2" xfId="2749" xr:uid="{00000000-0005-0000-0000-0000EF0C0000}"/>
    <cellStyle name="Normal 2 34 20 2 2" xfId="2750" xr:uid="{00000000-0005-0000-0000-0000F00C0000}"/>
    <cellStyle name="Normal 2 34 20 3" xfId="2751" xr:uid="{00000000-0005-0000-0000-0000F10C0000}"/>
    <cellStyle name="Normal 2 34 21" xfId="2752" xr:uid="{00000000-0005-0000-0000-0000F20C0000}"/>
    <cellStyle name="Normal 2 34 21 2" xfId="2753" xr:uid="{00000000-0005-0000-0000-0000F30C0000}"/>
    <cellStyle name="Normal 2 34 21 2 2" xfId="2754" xr:uid="{00000000-0005-0000-0000-0000F40C0000}"/>
    <cellStyle name="Normal 2 34 21 3" xfId="2755" xr:uid="{00000000-0005-0000-0000-0000F50C0000}"/>
    <cellStyle name="Normal 2 34 22" xfId="2756" xr:uid="{00000000-0005-0000-0000-0000F60C0000}"/>
    <cellStyle name="Normal 2 34 22 2" xfId="2757" xr:uid="{00000000-0005-0000-0000-0000F70C0000}"/>
    <cellStyle name="Normal 2 34 22 2 2" xfId="2758" xr:uid="{00000000-0005-0000-0000-0000F80C0000}"/>
    <cellStyle name="Normal 2 34 22 3" xfId="2759" xr:uid="{00000000-0005-0000-0000-0000F90C0000}"/>
    <cellStyle name="Normal 2 34 23" xfId="2760" xr:uid="{00000000-0005-0000-0000-0000FA0C0000}"/>
    <cellStyle name="Normal 2 34 23 2" xfId="2761" xr:uid="{00000000-0005-0000-0000-0000FB0C0000}"/>
    <cellStyle name="Normal 2 34 23 2 2" xfId="2762" xr:uid="{00000000-0005-0000-0000-0000FC0C0000}"/>
    <cellStyle name="Normal 2 34 23 3" xfId="2763" xr:uid="{00000000-0005-0000-0000-0000FD0C0000}"/>
    <cellStyle name="Normal 2 34 24" xfId="2764" xr:uid="{00000000-0005-0000-0000-0000FE0C0000}"/>
    <cellStyle name="Normal 2 34 24 2" xfId="2765" xr:uid="{00000000-0005-0000-0000-0000FF0C0000}"/>
    <cellStyle name="Normal 2 34 25" xfId="2766" xr:uid="{00000000-0005-0000-0000-0000000D0000}"/>
    <cellStyle name="Normal 2 34 3" xfId="2767" xr:uid="{00000000-0005-0000-0000-0000010D0000}"/>
    <cellStyle name="Normal 2 34 3 2" xfId="2768" xr:uid="{00000000-0005-0000-0000-0000020D0000}"/>
    <cellStyle name="Normal 2 34 3 2 2" xfId="2769" xr:uid="{00000000-0005-0000-0000-0000030D0000}"/>
    <cellStyle name="Normal 2 34 3 3" xfId="2770" xr:uid="{00000000-0005-0000-0000-0000040D0000}"/>
    <cellStyle name="Normal 2 34 4" xfId="2771" xr:uid="{00000000-0005-0000-0000-0000050D0000}"/>
    <cellStyle name="Normal 2 34 4 2" xfId="2772" xr:uid="{00000000-0005-0000-0000-0000060D0000}"/>
    <cellStyle name="Normal 2 34 4 2 2" xfId="2773" xr:uid="{00000000-0005-0000-0000-0000070D0000}"/>
    <cellStyle name="Normal 2 34 4 3" xfId="2774" xr:uid="{00000000-0005-0000-0000-0000080D0000}"/>
    <cellStyle name="Normal 2 34 5" xfId="2775" xr:uid="{00000000-0005-0000-0000-0000090D0000}"/>
    <cellStyle name="Normal 2 34 5 2" xfId="2776" xr:uid="{00000000-0005-0000-0000-00000A0D0000}"/>
    <cellStyle name="Normal 2 34 5 2 2" xfId="2777" xr:uid="{00000000-0005-0000-0000-00000B0D0000}"/>
    <cellStyle name="Normal 2 34 5 3" xfId="2778" xr:uid="{00000000-0005-0000-0000-00000C0D0000}"/>
    <cellStyle name="Normal 2 34 6" xfId="2779" xr:uid="{00000000-0005-0000-0000-00000D0D0000}"/>
    <cellStyle name="Normal 2 34 6 2" xfId="2780" xr:uid="{00000000-0005-0000-0000-00000E0D0000}"/>
    <cellStyle name="Normal 2 34 6 2 2" xfId="2781" xr:uid="{00000000-0005-0000-0000-00000F0D0000}"/>
    <cellStyle name="Normal 2 34 6 3" xfId="2782" xr:uid="{00000000-0005-0000-0000-0000100D0000}"/>
    <cellStyle name="Normal 2 34 7" xfId="2783" xr:uid="{00000000-0005-0000-0000-0000110D0000}"/>
    <cellStyle name="Normal 2 34 7 2" xfId="2784" xr:uid="{00000000-0005-0000-0000-0000120D0000}"/>
    <cellStyle name="Normal 2 34 7 2 2" xfId="2785" xr:uid="{00000000-0005-0000-0000-0000130D0000}"/>
    <cellStyle name="Normal 2 34 7 3" xfId="2786" xr:uid="{00000000-0005-0000-0000-0000140D0000}"/>
    <cellStyle name="Normal 2 34 8" xfId="2787" xr:uid="{00000000-0005-0000-0000-0000150D0000}"/>
    <cellStyle name="Normal 2 34 8 2" xfId="2788" xr:uid="{00000000-0005-0000-0000-0000160D0000}"/>
    <cellStyle name="Normal 2 34 8 2 2" xfId="2789" xr:uid="{00000000-0005-0000-0000-0000170D0000}"/>
    <cellStyle name="Normal 2 34 8 3" xfId="2790" xr:uid="{00000000-0005-0000-0000-0000180D0000}"/>
    <cellStyle name="Normal 2 34 9" xfId="2791" xr:uid="{00000000-0005-0000-0000-0000190D0000}"/>
    <cellStyle name="Normal 2 34 9 2" xfId="2792" xr:uid="{00000000-0005-0000-0000-00001A0D0000}"/>
    <cellStyle name="Normal 2 34 9 2 2" xfId="2793" xr:uid="{00000000-0005-0000-0000-00001B0D0000}"/>
    <cellStyle name="Normal 2 34 9 3" xfId="2794" xr:uid="{00000000-0005-0000-0000-00001C0D0000}"/>
    <cellStyle name="Normal 2 35" xfId="2795" xr:uid="{00000000-0005-0000-0000-00001D0D0000}"/>
    <cellStyle name="Normal 2 35 10" xfId="2796" xr:uid="{00000000-0005-0000-0000-00001E0D0000}"/>
    <cellStyle name="Normal 2 35 10 2" xfId="2797" xr:uid="{00000000-0005-0000-0000-00001F0D0000}"/>
    <cellStyle name="Normal 2 35 10 2 2" xfId="2798" xr:uid="{00000000-0005-0000-0000-0000200D0000}"/>
    <cellStyle name="Normal 2 35 10 3" xfId="2799" xr:uid="{00000000-0005-0000-0000-0000210D0000}"/>
    <cellStyle name="Normal 2 35 11" xfId="2800" xr:uid="{00000000-0005-0000-0000-0000220D0000}"/>
    <cellStyle name="Normal 2 35 11 2" xfId="2801" xr:uid="{00000000-0005-0000-0000-0000230D0000}"/>
    <cellStyle name="Normal 2 35 11 2 2" xfId="2802" xr:uid="{00000000-0005-0000-0000-0000240D0000}"/>
    <cellStyle name="Normal 2 35 11 3" xfId="2803" xr:uid="{00000000-0005-0000-0000-0000250D0000}"/>
    <cellStyle name="Normal 2 35 12" xfId="2804" xr:uid="{00000000-0005-0000-0000-0000260D0000}"/>
    <cellStyle name="Normal 2 35 12 2" xfId="2805" xr:uid="{00000000-0005-0000-0000-0000270D0000}"/>
    <cellStyle name="Normal 2 35 12 2 2" xfId="2806" xr:uid="{00000000-0005-0000-0000-0000280D0000}"/>
    <cellStyle name="Normal 2 35 12 3" xfId="2807" xr:uid="{00000000-0005-0000-0000-0000290D0000}"/>
    <cellStyle name="Normal 2 35 13" xfId="2808" xr:uid="{00000000-0005-0000-0000-00002A0D0000}"/>
    <cellStyle name="Normal 2 35 13 2" xfId="2809" xr:uid="{00000000-0005-0000-0000-00002B0D0000}"/>
    <cellStyle name="Normal 2 35 13 2 2" xfId="2810" xr:uid="{00000000-0005-0000-0000-00002C0D0000}"/>
    <cellStyle name="Normal 2 35 13 3" xfId="2811" xr:uid="{00000000-0005-0000-0000-00002D0D0000}"/>
    <cellStyle name="Normal 2 35 14" xfId="2812" xr:uid="{00000000-0005-0000-0000-00002E0D0000}"/>
    <cellStyle name="Normal 2 35 14 2" xfId="2813" xr:uid="{00000000-0005-0000-0000-00002F0D0000}"/>
    <cellStyle name="Normal 2 35 14 2 2" xfId="2814" xr:uid="{00000000-0005-0000-0000-0000300D0000}"/>
    <cellStyle name="Normal 2 35 14 3" xfId="2815" xr:uid="{00000000-0005-0000-0000-0000310D0000}"/>
    <cellStyle name="Normal 2 35 15" xfId="2816" xr:uid="{00000000-0005-0000-0000-0000320D0000}"/>
    <cellStyle name="Normal 2 35 15 2" xfId="2817" xr:uid="{00000000-0005-0000-0000-0000330D0000}"/>
    <cellStyle name="Normal 2 35 15 2 2" xfId="2818" xr:uid="{00000000-0005-0000-0000-0000340D0000}"/>
    <cellStyle name="Normal 2 35 15 3" xfId="2819" xr:uid="{00000000-0005-0000-0000-0000350D0000}"/>
    <cellStyle name="Normal 2 35 16" xfId="2820" xr:uid="{00000000-0005-0000-0000-0000360D0000}"/>
    <cellStyle name="Normal 2 35 16 2" xfId="2821" xr:uid="{00000000-0005-0000-0000-0000370D0000}"/>
    <cellStyle name="Normal 2 35 16 2 2" xfId="2822" xr:uid="{00000000-0005-0000-0000-0000380D0000}"/>
    <cellStyle name="Normal 2 35 16 3" xfId="2823" xr:uid="{00000000-0005-0000-0000-0000390D0000}"/>
    <cellStyle name="Normal 2 35 17" xfId="2824" xr:uid="{00000000-0005-0000-0000-00003A0D0000}"/>
    <cellStyle name="Normal 2 35 17 2" xfId="2825" xr:uid="{00000000-0005-0000-0000-00003B0D0000}"/>
    <cellStyle name="Normal 2 35 17 2 2" xfId="2826" xr:uid="{00000000-0005-0000-0000-00003C0D0000}"/>
    <cellStyle name="Normal 2 35 17 3" xfId="2827" xr:uid="{00000000-0005-0000-0000-00003D0D0000}"/>
    <cellStyle name="Normal 2 35 18" xfId="2828" xr:uid="{00000000-0005-0000-0000-00003E0D0000}"/>
    <cellStyle name="Normal 2 35 18 2" xfId="2829" xr:uid="{00000000-0005-0000-0000-00003F0D0000}"/>
    <cellStyle name="Normal 2 35 18 2 2" xfId="2830" xr:uid="{00000000-0005-0000-0000-0000400D0000}"/>
    <cellStyle name="Normal 2 35 18 3" xfId="2831" xr:uid="{00000000-0005-0000-0000-0000410D0000}"/>
    <cellStyle name="Normal 2 35 19" xfId="2832" xr:uid="{00000000-0005-0000-0000-0000420D0000}"/>
    <cellStyle name="Normal 2 35 19 2" xfId="2833" xr:uid="{00000000-0005-0000-0000-0000430D0000}"/>
    <cellStyle name="Normal 2 35 19 2 2" xfId="2834" xr:uid="{00000000-0005-0000-0000-0000440D0000}"/>
    <cellStyle name="Normal 2 35 19 3" xfId="2835" xr:uid="{00000000-0005-0000-0000-0000450D0000}"/>
    <cellStyle name="Normal 2 35 2" xfId="2836" xr:uid="{00000000-0005-0000-0000-0000460D0000}"/>
    <cellStyle name="Normal 2 35 2 2" xfId="2837" xr:uid="{00000000-0005-0000-0000-0000470D0000}"/>
    <cellStyle name="Normal 2 35 2 2 2" xfId="2838" xr:uid="{00000000-0005-0000-0000-0000480D0000}"/>
    <cellStyle name="Normal 2 35 2 3" xfId="2839" xr:uid="{00000000-0005-0000-0000-0000490D0000}"/>
    <cellStyle name="Normal 2 35 20" xfId="2840" xr:uid="{00000000-0005-0000-0000-00004A0D0000}"/>
    <cellStyle name="Normal 2 35 20 2" xfId="2841" xr:uid="{00000000-0005-0000-0000-00004B0D0000}"/>
    <cellStyle name="Normal 2 35 20 2 2" xfId="2842" xr:uid="{00000000-0005-0000-0000-00004C0D0000}"/>
    <cellStyle name="Normal 2 35 20 3" xfId="2843" xr:uid="{00000000-0005-0000-0000-00004D0D0000}"/>
    <cellStyle name="Normal 2 35 21" xfId="2844" xr:uid="{00000000-0005-0000-0000-00004E0D0000}"/>
    <cellStyle name="Normal 2 35 21 2" xfId="2845" xr:uid="{00000000-0005-0000-0000-00004F0D0000}"/>
    <cellStyle name="Normal 2 35 21 2 2" xfId="2846" xr:uid="{00000000-0005-0000-0000-0000500D0000}"/>
    <cellStyle name="Normal 2 35 21 3" xfId="2847" xr:uid="{00000000-0005-0000-0000-0000510D0000}"/>
    <cellStyle name="Normal 2 35 22" xfId="2848" xr:uid="{00000000-0005-0000-0000-0000520D0000}"/>
    <cellStyle name="Normal 2 35 22 2" xfId="2849" xr:uid="{00000000-0005-0000-0000-0000530D0000}"/>
    <cellStyle name="Normal 2 35 22 2 2" xfId="2850" xr:uid="{00000000-0005-0000-0000-0000540D0000}"/>
    <cellStyle name="Normal 2 35 22 3" xfId="2851" xr:uid="{00000000-0005-0000-0000-0000550D0000}"/>
    <cellStyle name="Normal 2 35 23" xfId="2852" xr:uid="{00000000-0005-0000-0000-0000560D0000}"/>
    <cellStyle name="Normal 2 35 23 2" xfId="2853" xr:uid="{00000000-0005-0000-0000-0000570D0000}"/>
    <cellStyle name="Normal 2 35 23 2 2" xfId="2854" xr:uid="{00000000-0005-0000-0000-0000580D0000}"/>
    <cellStyle name="Normal 2 35 23 3" xfId="2855" xr:uid="{00000000-0005-0000-0000-0000590D0000}"/>
    <cellStyle name="Normal 2 35 24" xfId="2856" xr:uid="{00000000-0005-0000-0000-00005A0D0000}"/>
    <cellStyle name="Normal 2 35 24 2" xfId="2857" xr:uid="{00000000-0005-0000-0000-00005B0D0000}"/>
    <cellStyle name="Normal 2 35 25" xfId="2858" xr:uid="{00000000-0005-0000-0000-00005C0D0000}"/>
    <cellStyle name="Normal 2 35 3" xfId="2859" xr:uid="{00000000-0005-0000-0000-00005D0D0000}"/>
    <cellStyle name="Normal 2 35 3 2" xfId="2860" xr:uid="{00000000-0005-0000-0000-00005E0D0000}"/>
    <cellStyle name="Normal 2 35 3 2 2" xfId="2861" xr:uid="{00000000-0005-0000-0000-00005F0D0000}"/>
    <cellStyle name="Normal 2 35 3 3" xfId="2862" xr:uid="{00000000-0005-0000-0000-0000600D0000}"/>
    <cellStyle name="Normal 2 35 4" xfId="2863" xr:uid="{00000000-0005-0000-0000-0000610D0000}"/>
    <cellStyle name="Normal 2 35 4 2" xfId="2864" xr:uid="{00000000-0005-0000-0000-0000620D0000}"/>
    <cellStyle name="Normal 2 35 4 2 2" xfId="2865" xr:uid="{00000000-0005-0000-0000-0000630D0000}"/>
    <cellStyle name="Normal 2 35 4 3" xfId="2866" xr:uid="{00000000-0005-0000-0000-0000640D0000}"/>
    <cellStyle name="Normal 2 35 5" xfId="2867" xr:uid="{00000000-0005-0000-0000-0000650D0000}"/>
    <cellStyle name="Normal 2 35 5 2" xfId="2868" xr:uid="{00000000-0005-0000-0000-0000660D0000}"/>
    <cellStyle name="Normal 2 35 5 2 2" xfId="2869" xr:uid="{00000000-0005-0000-0000-0000670D0000}"/>
    <cellStyle name="Normal 2 35 5 3" xfId="2870" xr:uid="{00000000-0005-0000-0000-0000680D0000}"/>
    <cellStyle name="Normal 2 35 6" xfId="2871" xr:uid="{00000000-0005-0000-0000-0000690D0000}"/>
    <cellStyle name="Normal 2 35 6 2" xfId="2872" xr:uid="{00000000-0005-0000-0000-00006A0D0000}"/>
    <cellStyle name="Normal 2 35 6 2 2" xfId="2873" xr:uid="{00000000-0005-0000-0000-00006B0D0000}"/>
    <cellStyle name="Normal 2 35 6 3" xfId="2874" xr:uid="{00000000-0005-0000-0000-00006C0D0000}"/>
    <cellStyle name="Normal 2 35 7" xfId="2875" xr:uid="{00000000-0005-0000-0000-00006D0D0000}"/>
    <cellStyle name="Normal 2 35 7 2" xfId="2876" xr:uid="{00000000-0005-0000-0000-00006E0D0000}"/>
    <cellStyle name="Normal 2 35 7 2 2" xfId="2877" xr:uid="{00000000-0005-0000-0000-00006F0D0000}"/>
    <cellStyle name="Normal 2 35 7 3" xfId="2878" xr:uid="{00000000-0005-0000-0000-0000700D0000}"/>
    <cellStyle name="Normal 2 35 8" xfId="2879" xr:uid="{00000000-0005-0000-0000-0000710D0000}"/>
    <cellStyle name="Normal 2 35 8 2" xfId="2880" xr:uid="{00000000-0005-0000-0000-0000720D0000}"/>
    <cellStyle name="Normal 2 35 8 2 2" xfId="2881" xr:uid="{00000000-0005-0000-0000-0000730D0000}"/>
    <cellStyle name="Normal 2 35 8 3" xfId="2882" xr:uid="{00000000-0005-0000-0000-0000740D0000}"/>
    <cellStyle name="Normal 2 35 9" xfId="2883" xr:uid="{00000000-0005-0000-0000-0000750D0000}"/>
    <cellStyle name="Normal 2 35 9 2" xfId="2884" xr:uid="{00000000-0005-0000-0000-0000760D0000}"/>
    <cellStyle name="Normal 2 35 9 2 2" xfId="2885" xr:uid="{00000000-0005-0000-0000-0000770D0000}"/>
    <cellStyle name="Normal 2 35 9 3" xfId="2886" xr:uid="{00000000-0005-0000-0000-0000780D0000}"/>
    <cellStyle name="Normal 2 36" xfId="2887" xr:uid="{00000000-0005-0000-0000-0000790D0000}"/>
    <cellStyle name="Normal 2 36 10" xfId="2888" xr:uid="{00000000-0005-0000-0000-00007A0D0000}"/>
    <cellStyle name="Normal 2 36 10 2" xfId="2889" xr:uid="{00000000-0005-0000-0000-00007B0D0000}"/>
    <cellStyle name="Normal 2 36 10 2 2" xfId="2890" xr:uid="{00000000-0005-0000-0000-00007C0D0000}"/>
    <cellStyle name="Normal 2 36 10 3" xfId="2891" xr:uid="{00000000-0005-0000-0000-00007D0D0000}"/>
    <cellStyle name="Normal 2 36 11" xfId="2892" xr:uid="{00000000-0005-0000-0000-00007E0D0000}"/>
    <cellStyle name="Normal 2 36 11 2" xfId="2893" xr:uid="{00000000-0005-0000-0000-00007F0D0000}"/>
    <cellStyle name="Normal 2 36 11 2 2" xfId="2894" xr:uid="{00000000-0005-0000-0000-0000800D0000}"/>
    <cellStyle name="Normal 2 36 11 3" xfId="2895" xr:uid="{00000000-0005-0000-0000-0000810D0000}"/>
    <cellStyle name="Normal 2 36 12" xfId="2896" xr:uid="{00000000-0005-0000-0000-0000820D0000}"/>
    <cellStyle name="Normal 2 36 12 2" xfId="2897" xr:uid="{00000000-0005-0000-0000-0000830D0000}"/>
    <cellStyle name="Normal 2 36 12 2 2" xfId="2898" xr:uid="{00000000-0005-0000-0000-0000840D0000}"/>
    <cellStyle name="Normal 2 36 12 3" xfId="2899" xr:uid="{00000000-0005-0000-0000-0000850D0000}"/>
    <cellStyle name="Normal 2 36 13" xfId="2900" xr:uid="{00000000-0005-0000-0000-0000860D0000}"/>
    <cellStyle name="Normal 2 36 13 2" xfId="2901" xr:uid="{00000000-0005-0000-0000-0000870D0000}"/>
    <cellStyle name="Normal 2 36 13 2 2" xfId="2902" xr:uid="{00000000-0005-0000-0000-0000880D0000}"/>
    <cellStyle name="Normal 2 36 13 3" xfId="2903" xr:uid="{00000000-0005-0000-0000-0000890D0000}"/>
    <cellStyle name="Normal 2 36 14" xfId="2904" xr:uid="{00000000-0005-0000-0000-00008A0D0000}"/>
    <cellStyle name="Normal 2 36 14 2" xfId="2905" xr:uid="{00000000-0005-0000-0000-00008B0D0000}"/>
    <cellStyle name="Normal 2 36 14 2 2" xfId="2906" xr:uid="{00000000-0005-0000-0000-00008C0D0000}"/>
    <cellStyle name="Normal 2 36 14 3" xfId="2907" xr:uid="{00000000-0005-0000-0000-00008D0D0000}"/>
    <cellStyle name="Normal 2 36 15" xfId="2908" xr:uid="{00000000-0005-0000-0000-00008E0D0000}"/>
    <cellStyle name="Normal 2 36 15 2" xfId="2909" xr:uid="{00000000-0005-0000-0000-00008F0D0000}"/>
    <cellStyle name="Normal 2 36 15 2 2" xfId="2910" xr:uid="{00000000-0005-0000-0000-0000900D0000}"/>
    <cellStyle name="Normal 2 36 15 3" xfId="2911" xr:uid="{00000000-0005-0000-0000-0000910D0000}"/>
    <cellStyle name="Normal 2 36 16" xfId="2912" xr:uid="{00000000-0005-0000-0000-0000920D0000}"/>
    <cellStyle name="Normal 2 36 16 2" xfId="2913" xr:uid="{00000000-0005-0000-0000-0000930D0000}"/>
    <cellStyle name="Normal 2 36 16 2 2" xfId="2914" xr:uid="{00000000-0005-0000-0000-0000940D0000}"/>
    <cellStyle name="Normal 2 36 16 3" xfId="2915" xr:uid="{00000000-0005-0000-0000-0000950D0000}"/>
    <cellStyle name="Normal 2 36 17" xfId="2916" xr:uid="{00000000-0005-0000-0000-0000960D0000}"/>
    <cellStyle name="Normal 2 36 17 2" xfId="2917" xr:uid="{00000000-0005-0000-0000-0000970D0000}"/>
    <cellStyle name="Normal 2 36 17 2 2" xfId="2918" xr:uid="{00000000-0005-0000-0000-0000980D0000}"/>
    <cellStyle name="Normal 2 36 17 3" xfId="2919" xr:uid="{00000000-0005-0000-0000-0000990D0000}"/>
    <cellStyle name="Normal 2 36 18" xfId="2920" xr:uid="{00000000-0005-0000-0000-00009A0D0000}"/>
    <cellStyle name="Normal 2 36 18 2" xfId="2921" xr:uid="{00000000-0005-0000-0000-00009B0D0000}"/>
    <cellStyle name="Normal 2 36 18 2 2" xfId="2922" xr:uid="{00000000-0005-0000-0000-00009C0D0000}"/>
    <cellStyle name="Normal 2 36 18 3" xfId="2923" xr:uid="{00000000-0005-0000-0000-00009D0D0000}"/>
    <cellStyle name="Normal 2 36 19" xfId="2924" xr:uid="{00000000-0005-0000-0000-00009E0D0000}"/>
    <cellStyle name="Normal 2 36 19 2" xfId="2925" xr:uid="{00000000-0005-0000-0000-00009F0D0000}"/>
    <cellStyle name="Normal 2 36 19 2 2" xfId="2926" xr:uid="{00000000-0005-0000-0000-0000A00D0000}"/>
    <cellStyle name="Normal 2 36 19 3" xfId="2927" xr:uid="{00000000-0005-0000-0000-0000A10D0000}"/>
    <cellStyle name="Normal 2 36 2" xfId="2928" xr:uid="{00000000-0005-0000-0000-0000A20D0000}"/>
    <cellStyle name="Normal 2 36 2 2" xfId="2929" xr:uid="{00000000-0005-0000-0000-0000A30D0000}"/>
    <cellStyle name="Normal 2 36 2 2 2" xfId="2930" xr:uid="{00000000-0005-0000-0000-0000A40D0000}"/>
    <cellStyle name="Normal 2 36 2 3" xfId="2931" xr:uid="{00000000-0005-0000-0000-0000A50D0000}"/>
    <cellStyle name="Normal 2 36 20" xfId="2932" xr:uid="{00000000-0005-0000-0000-0000A60D0000}"/>
    <cellStyle name="Normal 2 36 20 2" xfId="2933" xr:uid="{00000000-0005-0000-0000-0000A70D0000}"/>
    <cellStyle name="Normal 2 36 20 2 2" xfId="2934" xr:uid="{00000000-0005-0000-0000-0000A80D0000}"/>
    <cellStyle name="Normal 2 36 20 3" xfId="2935" xr:uid="{00000000-0005-0000-0000-0000A90D0000}"/>
    <cellStyle name="Normal 2 36 21" xfId="2936" xr:uid="{00000000-0005-0000-0000-0000AA0D0000}"/>
    <cellStyle name="Normal 2 36 21 2" xfId="2937" xr:uid="{00000000-0005-0000-0000-0000AB0D0000}"/>
    <cellStyle name="Normal 2 36 21 2 2" xfId="2938" xr:uid="{00000000-0005-0000-0000-0000AC0D0000}"/>
    <cellStyle name="Normal 2 36 21 3" xfId="2939" xr:uid="{00000000-0005-0000-0000-0000AD0D0000}"/>
    <cellStyle name="Normal 2 36 22" xfId="2940" xr:uid="{00000000-0005-0000-0000-0000AE0D0000}"/>
    <cellStyle name="Normal 2 36 22 2" xfId="2941" xr:uid="{00000000-0005-0000-0000-0000AF0D0000}"/>
    <cellStyle name="Normal 2 36 22 2 2" xfId="2942" xr:uid="{00000000-0005-0000-0000-0000B00D0000}"/>
    <cellStyle name="Normal 2 36 22 3" xfId="2943" xr:uid="{00000000-0005-0000-0000-0000B10D0000}"/>
    <cellStyle name="Normal 2 36 23" xfId="2944" xr:uid="{00000000-0005-0000-0000-0000B20D0000}"/>
    <cellStyle name="Normal 2 36 23 2" xfId="2945" xr:uid="{00000000-0005-0000-0000-0000B30D0000}"/>
    <cellStyle name="Normal 2 36 23 2 2" xfId="2946" xr:uid="{00000000-0005-0000-0000-0000B40D0000}"/>
    <cellStyle name="Normal 2 36 23 3" xfId="2947" xr:uid="{00000000-0005-0000-0000-0000B50D0000}"/>
    <cellStyle name="Normal 2 36 24" xfId="2948" xr:uid="{00000000-0005-0000-0000-0000B60D0000}"/>
    <cellStyle name="Normal 2 36 24 2" xfId="2949" xr:uid="{00000000-0005-0000-0000-0000B70D0000}"/>
    <cellStyle name="Normal 2 36 25" xfId="2950" xr:uid="{00000000-0005-0000-0000-0000B80D0000}"/>
    <cellStyle name="Normal 2 36 3" xfId="2951" xr:uid="{00000000-0005-0000-0000-0000B90D0000}"/>
    <cellStyle name="Normal 2 36 3 2" xfId="2952" xr:uid="{00000000-0005-0000-0000-0000BA0D0000}"/>
    <cellStyle name="Normal 2 36 3 2 2" xfId="2953" xr:uid="{00000000-0005-0000-0000-0000BB0D0000}"/>
    <cellStyle name="Normal 2 36 3 3" xfId="2954" xr:uid="{00000000-0005-0000-0000-0000BC0D0000}"/>
    <cellStyle name="Normal 2 36 4" xfId="2955" xr:uid="{00000000-0005-0000-0000-0000BD0D0000}"/>
    <cellStyle name="Normal 2 36 4 2" xfId="2956" xr:uid="{00000000-0005-0000-0000-0000BE0D0000}"/>
    <cellStyle name="Normal 2 36 4 2 2" xfId="2957" xr:uid="{00000000-0005-0000-0000-0000BF0D0000}"/>
    <cellStyle name="Normal 2 36 4 3" xfId="2958" xr:uid="{00000000-0005-0000-0000-0000C00D0000}"/>
    <cellStyle name="Normal 2 36 5" xfId="2959" xr:uid="{00000000-0005-0000-0000-0000C10D0000}"/>
    <cellStyle name="Normal 2 36 5 2" xfId="2960" xr:uid="{00000000-0005-0000-0000-0000C20D0000}"/>
    <cellStyle name="Normal 2 36 5 2 2" xfId="2961" xr:uid="{00000000-0005-0000-0000-0000C30D0000}"/>
    <cellStyle name="Normal 2 36 5 3" xfId="2962" xr:uid="{00000000-0005-0000-0000-0000C40D0000}"/>
    <cellStyle name="Normal 2 36 6" xfId="2963" xr:uid="{00000000-0005-0000-0000-0000C50D0000}"/>
    <cellStyle name="Normal 2 36 6 2" xfId="2964" xr:uid="{00000000-0005-0000-0000-0000C60D0000}"/>
    <cellStyle name="Normal 2 36 6 2 2" xfId="2965" xr:uid="{00000000-0005-0000-0000-0000C70D0000}"/>
    <cellStyle name="Normal 2 36 6 3" xfId="2966" xr:uid="{00000000-0005-0000-0000-0000C80D0000}"/>
    <cellStyle name="Normal 2 36 7" xfId="2967" xr:uid="{00000000-0005-0000-0000-0000C90D0000}"/>
    <cellStyle name="Normal 2 36 7 2" xfId="2968" xr:uid="{00000000-0005-0000-0000-0000CA0D0000}"/>
    <cellStyle name="Normal 2 36 7 2 2" xfId="2969" xr:uid="{00000000-0005-0000-0000-0000CB0D0000}"/>
    <cellStyle name="Normal 2 36 7 3" xfId="2970" xr:uid="{00000000-0005-0000-0000-0000CC0D0000}"/>
    <cellStyle name="Normal 2 36 8" xfId="2971" xr:uid="{00000000-0005-0000-0000-0000CD0D0000}"/>
    <cellStyle name="Normal 2 36 8 2" xfId="2972" xr:uid="{00000000-0005-0000-0000-0000CE0D0000}"/>
    <cellStyle name="Normal 2 36 8 2 2" xfId="2973" xr:uid="{00000000-0005-0000-0000-0000CF0D0000}"/>
    <cellStyle name="Normal 2 36 8 3" xfId="2974" xr:uid="{00000000-0005-0000-0000-0000D00D0000}"/>
    <cellStyle name="Normal 2 36 9" xfId="2975" xr:uid="{00000000-0005-0000-0000-0000D10D0000}"/>
    <cellStyle name="Normal 2 36 9 2" xfId="2976" xr:uid="{00000000-0005-0000-0000-0000D20D0000}"/>
    <cellStyle name="Normal 2 36 9 2 2" xfId="2977" xr:uid="{00000000-0005-0000-0000-0000D30D0000}"/>
    <cellStyle name="Normal 2 36 9 3" xfId="2978" xr:uid="{00000000-0005-0000-0000-0000D40D0000}"/>
    <cellStyle name="Normal 2 37" xfId="2979" xr:uid="{00000000-0005-0000-0000-0000D50D0000}"/>
    <cellStyle name="Normal 2 37 10" xfId="2980" xr:uid="{00000000-0005-0000-0000-0000D60D0000}"/>
    <cellStyle name="Normal 2 37 10 2" xfId="2981" xr:uid="{00000000-0005-0000-0000-0000D70D0000}"/>
    <cellStyle name="Normal 2 37 10 2 2" xfId="2982" xr:uid="{00000000-0005-0000-0000-0000D80D0000}"/>
    <cellStyle name="Normal 2 37 10 3" xfId="2983" xr:uid="{00000000-0005-0000-0000-0000D90D0000}"/>
    <cellStyle name="Normal 2 37 11" xfId="2984" xr:uid="{00000000-0005-0000-0000-0000DA0D0000}"/>
    <cellStyle name="Normal 2 37 11 2" xfId="2985" xr:uid="{00000000-0005-0000-0000-0000DB0D0000}"/>
    <cellStyle name="Normal 2 37 11 2 2" xfId="2986" xr:uid="{00000000-0005-0000-0000-0000DC0D0000}"/>
    <cellStyle name="Normal 2 37 11 3" xfId="2987" xr:uid="{00000000-0005-0000-0000-0000DD0D0000}"/>
    <cellStyle name="Normal 2 37 12" xfId="2988" xr:uid="{00000000-0005-0000-0000-0000DE0D0000}"/>
    <cellStyle name="Normal 2 37 12 2" xfId="2989" xr:uid="{00000000-0005-0000-0000-0000DF0D0000}"/>
    <cellStyle name="Normal 2 37 12 2 2" xfId="2990" xr:uid="{00000000-0005-0000-0000-0000E00D0000}"/>
    <cellStyle name="Normal 2 37 12 3" xfId="2991" xr:uid="{00000000-0005-0000-0000-0000E10D0000}"/>
    <cellStyle name="Normal 2 37 13" xfId="2992" xr:uid="{00000000-0005-0000-0000-0000E20D0000}"/>
    <cellStyle name="Normal 2 37 13 2" xfId="2993" xr:uid="{00000000-0005-0000-0000-0000E30D0000}"/>
    <cellStyle name="Normal 2 37 13 2 2" xfId="2994" xr:uid="{00000000-0005-0000-0000-0000E40D0000}"/>
    <cellStyle name="Normal 2 37 13 3" xfId="2995" xr:uid="{00000000-0005-0000-0000-0000E50D0000}"/>
    <cellStyle name="Normal 2 37 14" xfId="2996" xr:uid="{00000000-0005-0000-0000-0000E60D0000}"/>
    <cellStyle name="Normal 2 37 14 2" xfId="2997" xr:uid="{00000000-0005-0000-0000-0000E70D0000}"/>
    <cellStyle name="Normal 2 37 14 2 2" xfId="2998" xr:uid="{00000000-0005-0000-0000-0000E80D0000}"/>
    <cellStyle name="Normal 2 37 14 3" xfId="2999" xr:uid="{00000000-0005-0000-0000-0000E90D0000}"/>
    <cellStyle name="Normal 2 37 15" xfId="3000" xr:uid="{00000000-0005-0000-0000-0000EA0D0000}"/>
    <cellStyle name="Normal 2 37 15 2" xfId="3001" xr:uid="{00000000-0005-0000-0000-0000EB0D0000}"/>
    <cellStyle name="Normal 2 37 15 2 2" xfId="3002" xr:uid="{00000000-0005-0000-0000-0000EC0D0000}"/>
    <cellStyle name="Normal 2 37 15 3" xfId="3003" xr:uid="{00000000-0005-0000-0000-0000ED0D0000}"/>
    <cellStyle name="Normal 2 37 16" xfId="3004" xr:uid="{00000000-0005-0000-0000-0000EE0D0000}"/>
    <cellStyle name="Normal 2 37 16 2" xfId="3005" xr:uid="{00000000-0005-0000-0000-0000EF0D0000}"/>
    <cellStyle name="Normal 2 37 16 2 2" xfId="3006" xr:uid="{00000000-0005-0000-0000-0000F00D0000}"/>
    <cellStyle name="Normal 2 37 16 3" xfId="3007" xr:uid="{00000000-0005-0000-0000-0000F10D0000}"/>
    <cellStyle name="Normal 2 37 17" xfId="3008" xr:uid="{00000000-0005-0000-0000-0000F20D0000}"/>
    <cellStyle name="Normal 2 37 17 2" xfId="3009" xr:uid="{00000000-0005-0000-0000-0000F30D0000}"/>
    <cellStyle name="Normal 2 37 17 2 2" xfId="3010" xr:uid="{00000000-0005-0000-0000-0000F40D0000}"/>
    <cellStyle name="Normal 2 37 17 3" xfId="3011" xr:uid="{00000000-0005-0000-0000-0000F50D0000}"/>
    <cellStyle name="Normal 2 37 18" xfId="3012" xr:uid="{00000000-0005-0000-0000-0000F60D0000}"/>
    <cellStyle name="Normal 2 37 18 2" xfId="3013" xr:uid="{00000000-0005-0000-0000-0000F70D0000}"/>
    <cellStyle name="Normal 2 37 18 2 2" xfId="3014" xr:uid="{00000000-0005-0000-0000-0000F80D0000}"/>
    <cellStyle name="Normal 2 37 18 3" xfId="3015" xr:uid="{00000000-0005-0000-0000-0000F90D0000}"/>
    <cellStyle name="Normal 2 37 19" xfId="3016" xr:uid="{00000000-0005-0000-0000-0000FA0D0000}"/>
    <cellStyle name="Normal 2 37 19 2" xfId="3017" xr:uid="{00000000-0005-0000-0000-0000FB0D0000}"/>
    <cellStyle name="Normal 2 37 19 2 2" xfId="3018" xr:uid="{00000000-0005-0000-0000-0000FC0D0000}"/>
    <cellStyle name="Normal 2 37 19 3" xfId="3019" xr:uid="{00000000-0005-0000-0000-0000FD0D0000}"/>
    <cellStyle name="Normal 2 37 2" xfId="3020" xr:uid="{00000000-0005-0000-0000-0000FE0D0000}"/>
    <cellStyle name="Normal 2 37 2 2" xfId="3021" xr:uid="{00000000-0005-0000-0000-0000FF0D0000}"/>
    <cellStyle name="Normal 2 37 2 2 2" xfId="3022" xr:uid="{00000000-0005-0000-0000-0000000E0000}"/>
    <cellStyle name="Normal 2 37 2 3" xfId="3023" xr:uid="{00000000-0005-0000-0000-0000010E0000}"/>
    <cellStyle name="Normal 2 37 20" xfId="3024" xr:uid="{00000000-0005-0000-0000-0000020E0000}"/>
    <cellStyle name="Normal 2 37 20 2" xfId="3025" xr:uid="{00000000-0005-0000-0000-0000030E0000}"/>
    <cellStyle name="Normal 2 37 20 2 2" xfId="3026" xr:uid="{00000000-0005-0000-0000-0000040E0000}"/>
    <cellStyle name="Normal 2 37 20 3" xfId="3027" xr:uid="{00000000-0005-0000-0000-0000050E0000}"/>
    <cellStyle name="Normal 2 37 21" xfId="3028" xr:uid="{00000000-0005-0000-0000-0000060E0000}"/>
    <cellStyle name="Normal 2 37 21 2" xfId="3029" xr:uid="{00000000-0005-0000-0000-0000070E0000}"/>
    <cellStyle name="Normal 2 37 21 2 2" xfId="3030" xr:uid="{00000000-0005-0000-0000-0000080E0000}"/>
    <cellStyle name="Normal 2 37 21 3" xfId="3031" xr:uid="{00000000-0005-0000-0000-0000090E0000}"/>
    <cellStyle name="Normal 2 37 22" xfId="3032" xr:uid="{00000000-0005-0000-0000-00000A0E0000}"/>
    <cellStyle name="Normal 2 37 22 2" xfId="3033" xr:uid="{00000000-0005-0000-0000-00000B0E0000}"/>
    <cellStyle name="Normal 2 37 22 2 2" xfId="3034" xr:uid="{00000000-0005-0000-0000-00000C0E0000}"/>
    <cellStyle name="Normal 2 37 22 3" xfId="3035" xr:uid="{00000000-0005-0000-0000-00000D0E0000}"/>
    <cellStyle name="Normal 2 37 23" xfId="3036" xr:uid="{00000000-0005-0000-0000-00000E0E0000}"/>
    <cellStyle name="Normal 2 37 23 2" xfId="3037" xr:uid="{00000000-0005-0000-0000-00000F0E0000}"/>
    <cellStyle name="Normal 2 37 23 2 2" xfId="3038" xr:uid="{00000000-0005-0000-0000-0000100E0000}"/>
    <cellStyle name="Normal 2 37 23 3" xfId="3039" xr:uid="{00000000-0005-0000-0000-0000110E0000}"/>
    <cellStyle name="Normal 2 37 24" xfId="3040" xr:uid="{00000000-0005-0000-0000-0000120E0000}"/>
    <cellStyle name="Normal 2 37 24 2" xfId="3041" xr:uid="{00000000-0005-0000-0000-0000130E0000}"/>
    <cellStyle name="Normal 2 37 25" xfId="3042" xr:uid="{00000000-0005-0000-0000-0000140E0000}"/>
    <cellStyle name="Normal 2 37 3" xfId="3043" xr:uid="{00000000-0005-0000-0000-0000150E0000}"/>
    <cellStyle name="Normal 2 37 3 2" xfId="3044" xr:uid="{00000000-0005-0000-0000-0000160E0000}"/>
    <cellStyle name="Normal 2 37 3 2 2" xfId="3045" xr:uid="{00000000-0005-0000-0000-0000170E0000}"/>
    <cellStyle name="Normal 2 37 3 3" xfId="3046" xr:uid="{00000000-0005-0000-0000-0000180E0000}"/>
    <cellStyle name="Normal 2 37 4" xfId="3047" xr:uid="{00000000-0005-0000-0000-0000190E0000}"/>
    <cellStyle name="Normal 2 37 4 2" xfId="3048" xr:uid="{00000000-0005-0000-0000-00001A0E0000}"/>
    <cellStyle name="Normal 2 37 4 2 2" xfId="3049" xr:uid="{00000000-0005-0000-0000-00001B0E0000}"/>
    <cellStyle name="Normal 2 37 4 3" xfId="3050" xr:uid="{00000000-0005-0000-0000-00001C0E0000}"/>
    <cellStyle name="Normal 2 37 5" xfId="3051" xr:uid="{00000000-0005-0000-0000-00001D0E0000}"/>
    <cellStyle name="Normal 2 37 5 2" xfId="3052" xr:uid="{00000000-0005-0000-0000-00001E0E0000}"/>
    <cellStyle name="Normal 2 37 5 2 2" xfId="3053" xr:uid="{00000000-0005-0000-0000-00001F0E0000}"/>
    <cellStyle name="Normal 2 37 5 3" xfId="3054" xr:uid="{00000000-0005-0000-0000-0000200E0000}"/>
    <cellStyle name="Normal 2 37 6" xfId="3055" xr:uid="{00000000-0005-0000-0000-0000210E0000}"/>
    <cellStyle name="Normal 2 37 6 2" xfId="3056" xr:uid="{00000000-0005-0000-0000-0000220E0000}"/>
    <cellStyle name="Normal 2 37 6 2 2" xfId="3057" xr:uid="{00000000-0005-0000-0000-0000230E0000}"/>
    <cellStyle name="Normal 2 37 6 3" xfId="3058" xr:uid="{00000000-0005-0000-0000-0000240E0000}"/>
    <cellStyle name="Normal 2 37 7" xfId="3059" xr:uid="{00000000-0005-0000-0000-0000250E0000}"/>
    <cellStyle name="Normal 2 37 7 2" xfId="3060" xr:uid="{00000000-0005-0000-0000-0000260E0000}"/>
    <cellStyle name="Normal 2 37 7 2 2" xfId="3061" xr:uid="{00000000-0005-0000-0000-0000270E0000}"/>
    <cellStyle name="Normal 2 37 7 3" xfId="3062" xr:uid="{00000000-0005-0000-0000-0000280E0000}"/>
    <cellStyle name="Normal 2 37 8" xfId="3063" xr:uid="{00000000-0005-0000-0000-0000290E0000}"/>
    <cellStyle name="Normal 2 37 8 2" xfId="3064" xr:uid="{00000000-0005-0000-0000-00002A0E0000}"/>
    <cellStyle name="Normal 2 37 8 2 2" xfId="3065" xr:uid="{00000000-0005-0000-0000-00002B0E0000}"/>
    <cellStyle name="Normal 2 37 8 3" xfId="3066" xr:uid="{00000000-0005-0000-0000-00002C0E0000}"/>
    <cellStyle name="Normal 2 37 9" xfId="3067" xr:uid="{00000000-0005-0000-0000-00002D0E0000}"/>
    <cellStyle name="Normal 2 37 9 2" xfId="3068" xr:uid="{00000000-0005-0000-0000-00002E0E0000}"/>
    <cellStyle name="Normal 2 37 9 2 2" xfId="3069" xr:uid="{00000000-0005-0000-0000-00002F0E0000}"/>
    <cellStyle name="Normal 2 37 9 3" xfId="3070" xr:uid="{00000000-0005-0000-0000-0000300E0000}"/>
    <cellStyle name="Normal 2 38" xfId="3071" xr:uid="{00000000-0005-0000-0000-0000310E0000}"/>
    <cellStyle name="Normal 2 38 10" xfId="3072" xr:uid="{00000000-0005-0000-0000-0000320E0000}"/>
    <cellStyle name="Normal 2 38 10 2" xfId="3073" xr:uid="{00000000-0005-0000-0000-0000330E0000}"/>
    <cellStyle name="Normal 2 38 10 2 2" xfId="3074" xr:uid="{00000000-0005-0000-0000-0000340E0000}"/>
    <cellStyle name="Normal 2 38 10 3" xfId="3075" xr:uid="{00000000-0005-0000-0000-0000350E0000}"/>
    <cellStyle name="Normal 2 38 11" xfId="3076" xr:uid="{00000000-0005-0000-0000-0000360E0000}"/>
    <cellStyle name="Normal 2 38 11 2" xfId="3077" xr:uid="{00000000-0005-0000-0000-0000370E0000}"/>
    <cellStyle name="Normal 2 38 11 2 2" xfId="3078" xr:uid="{00000000-0005-0000-0000-0000380E0000}"/>
    <cellStyle name="Normal 2 38 11 3" xfId="3079" xr:uid="{00000000-0005-0000-0000-0000390E0000}"/>
    <cellStyle name="Normal 2 38 12" xfId="3080" xr:uid="{00000000-0005-0000-0000-00003A0E0000}"/>
    <cellStyle name="Normal 2 38 12 2" xfId="3081" xr:uid="{00000000-0005-0000-0000-00003B0E0000}"/>
    <cellStyle name="Normal 2 38 12 2 2" xfId="3082" xr:uid="{00000000-0005-0000-0000-00003C0E0000}"/>
    <cellStyle name="Normal 2 38 12 3" xfId="3083" xr:uid="{00000000-0005-0000-0000-00003D0E0000}"/>
    <cellStyle name="Normal 2 38 13" xfId="3084" xr:uid="{00000000-0005-0000-0000-00003E0E0000}"/>
    <cellStyle name="Normal 2 38 13 2" xfId="3085" xr:uid="{00000000-0005-0000-0000-00003F0E0000}"/>
    <cellStyle name="Normal 2 38 13 2 2" xfId="3086" xr:uid="{00000000-0005-0000-0000-0000400E0000}"/>
    <cellStyle name="Normal 2 38 13 3" xfId="3087" xr:uid="{00000000-0005-0000-0000-0000410E0000}"/>
    <cellStyle name="Normal 2 38 14" xfId="3088" xr:uid="{00000000-0005-0000-0000-0000420E0000}"/>
    <cellStyle name="Normal 2 38 14 2" xfId="3089" xr:uid="{00000000-0005-0000-0000-0000430E0000}"/>
    <cellStyle name="Normal 2 38 14 2 2" xfId="3090" xr:uid="{00000000-0005-0000-0000-0000440E0000}"/>
    <cellStyle name="Normal 2 38 14 3" xfId="3091" xr:uid="{00000000-0005-0000-0000-0000450E0000}"/>
    <cellStyle name="Normal 2 38 15" xfId="3092" xr:uid="{00000000-0005-0000-0000-0000460E0000}"/>
    <cellStyle name="Normal 2 38 15 2" xfId="3093" xr:uid="{00000000-0005-0000-0000-0000470E0000}"/>
    <cellStyle name="Normal 2 38 15 2 2" xfId="3094" xr:uid="{00000000-0005-0000-0000-0000480E0000}"/>
    <cellStyle name="Normal 2 38 15 3" xfId="3095" xr:uid="{00000000-0005-0000-0000-0000490E0000}"/>
    <cellStyle name="Normal 2 38 16" xfId="3096" xr:uid="{00000000-0005-0000-0000-00004A0E0000}"/>
    <cellStyle name="Normal 2 38 16 2" xfId="3097" xr:uid="{00000000-0005-0000-0000-00004B0E0000}"/>
    <cellStyle name="Normal 2 38 16 2 2" xfId="3098" xr:uid="{00000000-0005-0000-0000-00004C0E0000}"/>
    <cellStyle name="Normal 2 38 16 3" xfId="3099" xr:uid="{00000000-0005-0000-0000-00004D0E0000}"/>
    <cellStyle name="Normal 2 38 17" xfId="3100" xr:uid="{00000000-0005-0000-0000-00004E0E0000}"/>
    <cellStyle name="Normal 2 38 17 2" xfId="3101" xr:uid="{00000000-0005-0000-0000-00004F0E0000}"/>
    <cellStyle name="Normal 2 38 17 2 2" xfId="3102" xr:uid="{00000000-0005-0000-0000-0000500E0000}"/>
    <cellStyle name="Normal 2 38 17 3" xfId="3103" xr:uid="{00000000-0005-0000-0000-0000510E0000}"/>
    <cellStyle name="Normal 2 38 18" xfId="3104" xr:uid="{00000000-0005-0000-0000-0000520E0000}"/>
    <cellStyle name="Normal 2 38 18 2" xfId="3105" xr:uid="{00000000-0005-0000-0000-0000530E0000}"/>
    <cellStyle name="Normal 2 38 18 2 2" xfId="3106" xr:uid="{00000000-0005-0000-0000-0000540E0000}"/>
    <cellStyle name="Normal 2 38 18 3" xfId="3107" xr:uid="{00000000-0005-0000-0000-0000550E0000}"/>
    <cellStyle name="Normal 2 38 19" xfId="3108" xr:uid="{00000000-0005-0000-0000-0000560E0000}"/>
    <cellStyle name="Normal 2 38 19 2" xfId="3109" xr:uid="{00000000-0005-0000-0000-0000570E0000}"/>
    <cellStyle name="Normal 2 38 19 2 2" xfId="3110" xr:uid="{00000000-0005-0000-0000-0000580E0000}"/>
    <cellStyle name="Normal 2 38 19 3" xfId="3111" xr:uid="{00000000-0005-0000-0000-0000590E0000}"/>
    <cellStyle name="Normal 2 38 2" xfId="3112" xr:uid="{00000000-0005-0000-0000-00005A0E0000}"/>
    <cellStyle name="Normal 2 38 2 2" xfId="3113" xr:uid="{00000000-0005-0000-0000-00005B0E0000}"/>
    <cellStyle name="Normal 2 38 2 2 2" xfId="3114" xr:uid="{00000000-0005-0000-0000-00005C0E0000}"/>
    <cellStyle name="Normal 2 38 2 3" xfId="3115" xr:uid="{00000000-0005-0000-0000-00005D0E0000}"/>
    <cellStyle name="Normal 2 38 20" xfId="3116" xr:uid="{00000000-0005-0000-0000-00005E0E0000}"/>
    <cellStyle name="Normal 2 38 20 2" xfId="3117" xr:uid="{00000000-0005-0000-0000-00005F0E0000}"/>
    <cellStyle name="Normal 2 38 20 2 2" xfId="3118" xr:uid="{00000000-0005-0000-0000-0000600E0000}"/>
    <cellStyle name="Normal 2 38 20 3" xfId="3119" xr:uid="{00000000-0005-0000-0000-0000610E0000}"/>
    <cellStyle name="Normal 2 38 21" xfId="3120" xr:uid="{00000000-0005-0000-0000-0000620E0000}"/>
    <cellStyle name="Normal 2 38 21 2" xfId="3121" xr:uid="{00000000-0005-0000-0000-0000630E0000}"/>
    <cellStyle name="Normal 2 38 21 2 2" xfId="3122" xr:uid="{00000000-0005-0000-0000-0000640E0000}"/>
    <cellStyle name="Normal 2 38 21 3" xfId="3123" xr:uid="{00000000-0005-0000-0000-0000650E0000}"/>
    <cellStyle name="Normal 2 38 22" xfId="3124" xr:uid="{00000000-0005-0000-0000-0000660E0000}"/>
    <cellStyle name="Normal 2 38 22 2" xfId="3125" xr:uid="{00000000-0005-0000-0000-0000670E0000}"/>
    <cellStyle name="Normal 2 38 22 2 2" xfId="3126" xr:uid="{00000000-0005-0000-0000-0000680E0000}"/>
    <cellStyle name="Normal 2 38 22 3" xfId="3127" xr:uid="{00000000-0005-0000-0000-0000690E0000}"/>
    <cellStyle name="Normal 2 38 23" xfId="3128" xr:uid="{00000000-0005-0000-0000-00006A0E0000}"/>
    <cellStyle name="Normal 2 38 23 2" xfId="3129" xr:uid="{00000000-0005-0000-0000-00006B0E0000}"/>
    <cellStyle name="Normal 2 38 23 2 2" xfId="3130" xr:uid="{00000000-0005-0000-0000-00006C0E0000}"/>
    <cellStyle name="Normal 2 38 23 3" xfId="3131" xr:uid="{00000000-0005-0000-0000-00006D0E0000}"/>
    <cellStyle name="Normal 2 38 24" xfId="3132" xr:uid="{00000000-0005-0000-0000-00006E0E0000}"/>
    <cellStyle name="Normal 2 38 24 2" xfId="3133" xr:uid="{00000000-0005-0000-0000-00006F0E0000}"/>
    <cellStyle name="Normal 2 38 25" xfId="3134" xr:uid="{00000000-0005-0000-0000-0000700E0000}"/>
    <cellStyle name="Normal 2 38 3" xfId="3135" xr:uid="{00000000-0005-0000-0000-0000710E0000}"/>
    <cellStyle name="Normal 2 38 3 2" xfId="3136" xr:uid="{00000000-0005-0000-0000-0000720E0000}"/>
    <cellStyle name="Normal 2 38 3 2 2" xfId="3137" xr:uid="{00000000-0005-0000-0000-0000730E0000}"/>
    <cellStyle name="Normal 2 38 3 3" xfId="3138" xr:uid="{00000000-0005-0000-0000-0000740E0000}"/>
    <cellStyle name="Normal 2 38 4" xfId="3139" xr:uid="{00000000-0005-0000-0000-0000750E0000}"/>
    <cellStyle name="Normal 2 38 4 2" xfId="3140" xr:uid="{00000000-0005-0000-0000-0000760E0000}"/>
    <cellStyle name="Normal 2 38 4 2 2" xfId="3141" xr:uid="{00000000-0005-0000-0000-0000770E0000}"/>
    <cellStyle name="Normal 2 38 4 3" xfId="3142" xr:uid="{00000000-0005-0000-0000-0000780E0000}"/>
    <cellStyle name="Normal 2 38 5" xfId="3143" xr:uid="{00000000-0005-0000-0000-0000790E0000}"/>
    <cellStyle name="Normal 2 38 5 2" xfId="3144" xr:uid="{00000000-0005-0000-0000-00007A0E0000}"/>
    <cellStyle name="Normal 2 38 5 2 2" xfId="3145" xr:uid="{00000000-0005-0000-0000-00007B0E0000}"/>
    <cellStyle name="Normal 2 38 5 3" xfId="3146" xr:uid="{00000000-0005-0000-0000-00007C0E0000}"/>
    <cellStyle name="Normal 2 38 6" xfId="3147" xr:uid="{00000000-0005-0000-0000-00007D0E0000}"/>
    <cellStyle name="Normal 2 38 6 2" xfId="3148" xr:uid="{00000000-0005-0000-0000-00007E0E0000}"/>
    <cellStyle name="Normal 2 38 6 2 2" xfId="3149" xr:uid="{00000000-0005-0000-0000-00007F0E0000}"/>
    <cellStyle name="Normal 2 38 6 3" xfId="3150" xr:uid="{00000000-0005-0000-0000-0000800E0000}"/>
    <cellStyle name="Normal 2 38 7" xfId="3151" xr:uid="{00000000-0005-0000-0000-0000810E0000}"/>
    <cellStyle name="Normal 2 38 7 2" xfId="3152" xr:uid="{00000000-0005-0000-0000-0000820E0000}"/>
    <cellStyle name="Normal 2 38 7 2 2" xfId="3153" xr:uid="{00000000-0005-0000-0000-0000830E0000}"/>
    <cellStyle name="Normal 2 38 7 3" xfId="3154" xr:uid="{00000000-0005-0000-0000-0000840E0000}"/>
    <cellStyle name="Normal 2 38 8" xfId="3155" xr:uid="{00000000-0005-0000-0000-0000850E0000}"/>
    <cellStyle name="Normal 2 38 8 2" xfId="3156" xr:uid="{00000000-0005-0000-0000-0000860E0000}"/>
    <cellStyle name="Normal 2 38 8 2 2" xfId="3157" xr:uid="{00000000-0005-0000-0000-0000870E0000}"/>
    <cellStyle name="Normal 2 38 8 3" xfId="3158" xr:uid="{00000000-0005-0000-0000-0000880E0000}"/>
    <cellStyle name="Normal 2 38 9" xfId="3159" xr:uid="{00000000-0005-0000-0000-0000890E0000}"/>
    <cellStyle name="Normal 2 38 9 2" xfId="3160" xr:uid="{00000000-0005-0000-0000-00008A0E0000}"/>
    <cellStyle name="Normal 2 38 9 2 2" xfId="3161" xr:uid="{00000000-0005-0000-0000-00008B0E0000}"/>
    <cellStyle name="Normal 2 38 9 3" xfId="3162" xr:uid="{00000000-0005-0000-0000-00008C0E0000}"/>
    <cellStyle name="Normal 2 39" xfId="3163" xr:uid="{00000000-0005-0000-0000-00008D0E0000}"/>
    <cellStyle name="Normal 2 39 10" xfId="3164" xr:uid="{00000000-0005-0000-0000-00008E0E0000}"/>
    <cellStyle name="Normal 2 39 10 2" xfId="3165" xr:uid="{00000000-0005-0000-0000-00008F0E0000}"/>
    <cellStyle name="Normal 2 39 10 2 2" xfId="3166" xr:uid="{00000000-0005-0000-0000-0000900E0000}"/>
    <cellStyle name="Normal 2 39 10 3" xfId="3167" xr:uid="{00000000-0005-0000-0000-0000910E0000}"/>
    <cellStyle name="Normal 2 39 11" xfId="3168" xr:uid="{00000000-0005-0000-0000-0000920E0000}"/>
    <cellStyle name="Normal 2 39 11 2" xfId="3169" xr:uid="{00000000-0005-0000-0000-0000930E0000}"/>
    <cellStyle name="Normal 2 39 11 2 2" xfId="3170" xr:uid="{00000000-0005-0000-0000-0000940E0000}"/>
    <cellStyle name="Normal 2 39 11 3" xfId="3171" xr:uid="{00000000-0005-0000-0000-0000950E0000}"/>
    <cellStyle name="Normal 2 39 12" xfId="3172" xr:uid="{00000000-0005-0000-0000-0000960E0000}"/>
    <cellStyle name="Normal 2 39 12 2" xfId="3173" xr:uid="{00000000-0005-0000-0000-0000970E0000}"/>
    <cellStyle name="Normal 2 39 12 2 2" xfId="3174" xr:uid="{00000000-0005-0000-0000-0000980E0000}"/>
    <cellStyle name="Normal 2 39 12 3" xfId="3175" xr:uid="{00000000-0005-0000-0000-0000990E0000}"/>
    <cellStyle name="Normal 2 39 13" xfId="3176" xr:uid="{00000000-0005-0000-0000-00009A0E0000}"/>
    <cellStyle name="Normal 2 39 13 2" xfId="3177" xr:uid="{00000000-0005-0000-0000-00009B0E0000}"/>
    <cellStyle name="Normal 2 39 13 2 2" xfId="3178" xr:uid="{00000000-0005-0000-0000-00009C0E0000}"/>
    <cellStyle name="Normal 2 39 13 3" xfId="3179" xr:uid="{00000000-0005-0000-0000-00009D0E0000}"/>
    <cellStyle name="Normal 2 39 14" xfId="3180" xr:uid="{00000000-0005-0000-0000-00009E0E0000}"/>
    <cellStyle name="Normal 2 39 14 2" xfId="3181" xr:uid="{00000000-0005-0000-0000-00009F0E0000}"/>
    <cellStyle name="Normal 2 39 14 2 2" xfId="3182" xr:uid="{00000000-0005-0000-0000-0000A00E0000}"/>
    <cellStyle name="Normal 2 39 14 3" xfId="3183" xr:uid="{00000000-0005-0000-0000-0000A10E0000}"/>
    <cellStyle name="Normal 2 39 15" xfId="3184" xr:uid="{00000000-0005-0000-0000-0000A20E0000}"/>
    <cellStyle name="Normal 2 39 15 2" xfId="3185" xr:uid="{00000000-0005-0000-0000-0000A30E0000}"/>
    <cellStyle name="Normal 2 39 15 2 2" xfId="3186" xr:uid="{00000000-0005-0000-0000-0000A40E0000}"/>
    <cellStyle name="Normal 2 39 15 3" xfId="3187" xr:uid="{00000000-0005-0000-0000-0000A50E0000}"/>
    <cellStyle name="Normal 2 39 16" xfId="3188" xr:uid="{00000000-0005-0000-0000-0000A60E0000}"/>
    <cellStyle name="Normal 2 39 16 2" xfId="3189" xr:uid="{00000000-0005-0000-0000-0000A70E0000}"/>
    <cellStyle name="Normal 2 39 16 2 2" xfId="3190" xr:uid="{00000000-0005-0000-0000-0000A80E0000}"/>
    <cellStyle name="Normal 2 39 16 3" xfId="3191" xr:uid="{00000000-0005-0000-0000-0000A90E0000}"/>
    <cellStyle name="Normal 2 39 17" xfId="3192" xr:uid="{00000000-0005-0000-0000-0000AA0E0000}"/>
    <cellStyle name="Normal 2 39 17 2" xfId="3193" xr:uid="{00000000-0005-0000-0000-0000AB0E0000}"/>
    <cellStyle name="Normal 2 39 17 2 2" xfId="3194" xr:uid="{00000000-0005-0000-0000-0000AC0E0000}"/>
    <cellStyle name="Normal 2 39 17 3" xfId="3195" xr:uid="{00000000-0005-0000-0000-0000AD0E0000}"/>
    <cellStyle name="Normal 2 39 18" xfId="3196" xr:uid="{00000000-0005-0000-0000-0000AE0E0000}"/>
    <cellStyle name="Normal 2 39 18 2" xfId="3197" xr:uid="{00000000-0005-0000-0000-0000AF0E0000}"/>
    <cellStyle name="Normal 2 39 18 2 2" xfId="3198" xr:uid="{00000000-0005-0000-0000-0000B00E0000}"/>
    <cellStyle name="Normal 2 39 18 3" xfId="3199" xr:uid="{00000000-0005-0000-0000-0000B10E0000}"/>
    <cellStyle name="Normal 2 39 19" xfId="3200" xr:uid="{00000000-0005-0000-0000-0000B20E0000}"/>
    <cellStyle name="Normal 2 39 19 2" xfId="3201" xr:uid="{00000000-0005-0000-0000-0000B30E0000}"/>
    <cellStyle name="Normal 2 39 19 2 2" xfId="3202" xr:uid="{00000000-0005-0000-0000-0000B40E0000}"/>
    <cellStyle name="Normal 2 39 19 3" xfId="3203" xr:uid="{00000000-0005-0000-0000-0000B50E0000}"/>
    <cellStyle name="Normal 2 39 2" xfId="3204" xr:uid="{00000000-0005-0000-0000-0000B60E0000}"/>
    <cellStyle name="Normal 2 39 2 2" xfId="3205" xr:uid="{00000000-0005-0000-0000-0000B70E0000}"/>
    <cellStyle name="Normal 2 39 2 2 2" xfId="3206" xr:uid="{00000000-0005-0000-0000-0000B80E0000}"/>
    <cellStyle name="Normal 2 39 2 3" xfId="3207" xr:uid="{00000000-0005-0000-0000-0000B90E0000}"/>
    <cellStyle name="Normal 2 39 20" xfId="3208" xr:uid="{00000000-0005-0000-0000-0000BA0E0000}"/>
    <cellStyle name="Normal 2 39 20 2" xfId="3209" xr:uid="{00000000-0005-0000-0000-0000BB0E0000}"/>
    <cellStyle name="Normal 2 39 20 2 2" xfId="3210" xr:uid="{00000000-0005-0000-0000-0000BC0E0000}"/>
    <cellStyle name="Normal 2 39 20 3" xfId="3211" xr:uid="{00000000-0005-0000-0000-0000BD0E0000}"/>
    <cellStyle name="Normal 2 39 21" xfId="3212" xr:uid="{00000000-0005-0000-0000-0000BE0E0000}"/>
    <cellStyle name="Normal 2 39 21 2" xfId="3213" xr:uid="{00000000-0005-0000-0000-0000BF0E0000}"/>
    <cellStyle name="Normal 2 39 21 2 2" xfId="3214" xr:uid="{00000000-0005-0000-0000-0000C00E0000}"/>
    <cellStyle name="Normal 2 39 21 3" xfId="3215" xr:uid="{00000000-0005-0000-0000-0000C10E0000}"/>
    <cellStyle name="Normal 2 39 22" xfId="3216" xr:uid="{00000000-0005-0000-0000-0000C20E0000}"/>
    <cellStyle name="Normal 2 39 22 2" xfId="3217" xr:uid="{00000000-0005-0000-0000-0000C30E0000}"/>
    <cellStyle name="Normal 2 39 22 2 2" xfId="3218" xr:uid="{00000000-0005-0000-0000-0000C40E0000}"/>
    <cellStyle name="Normal 2 39 22 3" xfId="3219" xr:uid="{00000000-0005-0000-0000-0000C50E0000}"/>
    <cellStyle name="Normal 2 39 23" xfId="3220" xr:uid="{00000000-0005-0000-0000-0000C60E0000}"/>
    <cellStyle name="Normal 2 39 23 2" xfId="3221" xr:uid="{00000000-0005-0000-0000-0000C70E0000}"/>
    <cellStyle name="Normal 2 39 23 2 2" xfId="3222" xr:uid="{00000000-0005-0000-0000-0000C80E0000}"/>
    <cellStyle name="Normal 2 39 23 3" xfId="3223" xr:uid="{00000000-0005-0000-0000-0000C90E0000}"/>
    <cellStyle name="Normal 2 39 24" xfId="3224" xr:uid="{00000000-0005-0000-0000-0000CA0E0000}"/>
    <cellStyle name="Normal 2 39 24 2" xfId="3225" xr:uid="{00000000-0005-0000-0000-0000CB0E0000}"/>
    <cellStyle name="Normal 2 39 25" xfId="3226" xr:uid="{00000000-0005-0000-0000-0000CC0E0000}"/>
    <cellStyle name="Normal 2 39 3" xfId="3227" xr:uid="{00000000-0005-0000-0000-0000CD0E0000}"/>
    <cellStyle name="Normal 2 39 3 2" xfId="3228" xr:uid="{00000000-0005-0000-0000-0000CE0E0000}"/>
    <cellStyle name="Normal 2 39 3 2 2" xfId="3229" xr:uid="{00000000-0005-0000-0000-0000CF0E0000}"/>
    <cellStyle name="Normal 2 39 3 3" xfId="3230" xr:uid="{00000000-0005-0000-0000-0000D00E0000}"/>
    <cellStyle name="Normal 2 39 4" xfId="3231" xr:uid="{00000000-0005-0000-0000-0000D10E0000}"/>
    <cellStyle name="Normal 2 39 4 2" xfId="3232" xr:uid="{00000000-0005-0000-0000-0000D20E0000}"/>
    <cellStyle name="Normal 2 39 4 2 2" xfId="3233" xr:uid="{00000000-0005-0000-0000-0000D30E0000}"/>
    <cellStyle name="Normal 2 39 4 3" xfId="3234" xr:uid="{00000000-0005-0000-0000-0000D40E0000}"/>
    <cellStyle name="Normal 2 39 5" xfId="3235" xr:uid="{00000000-0005-0000-0000-0000D50E0000}"/>
    <cellStyle name="Normal 2 39 5 2" xfId="3236" xr:uid="{00000000-0005-0000-0000-0000D60E0000}"/>
    <cellStyle name="Normal 2 39 5 2 2" xfId="3237" xr:uid="{00000000-0005-0000-0000-0000D70E0000}"/>
    <cellStyle name="Normal 2 39 5 3" xfId="3238" xr:uid="{00000000-0005-0000-0000-0000D80E0000}"/>
    <cellStyle name="Normal 2 39 6" xfId="3239" xr:uid="{00000000-0005-0000-0000-0000D90E0000}"/>
    <cellStyle name="Normal 2 39 6 2" xfId="3240" xr:uid="{00000000-0005-0000-0000-0000DA0E0000}"/>
    <cellStyle name="Normal 2 39 6 2 2" xfId="3241" xr:uid="{00000000-0005-0000-0000-0000DB0E0000}"/>
    <cellStyle name="Normal 2 39 6 3" xfId="3242" xr:uid="{00000000-0005-0000-0000-0000DC0E0000}"/>
    <cellStyle name="Normal 2 39 7" xfId="3243" xr:uid="{00000000-0005-0000-0000-0000DD0E0000}"/>
    <cellStyle name="Normal 2 39 7 2" xfId="3244" xr:uid="{00000000-0005-0000-0000-0000DE0E0000}"/>
    <cellStyle name="Normal 2 39 7 2 2" xfId="3245" xr:uid="{00000000-0005-0000-0000-0000DF0E0000}"/>
    <cellStyle name="Normal 2 39 7 3" xfId="3246" xr:uid="{00000000-0005-0000-0000-0000E00E0000}"/>
    <cellStyle name="Normal 2 39 8" xfId="3247" xr:uid="{00000000-0005-0000-0000-0000E10E0000}"/>
    <cellStyle name="Normal 2 39 8 2" xfId="3248" xr:uid="{00000000-0005-0000-0000-0000E20E0000}"/>
    <cellStyle name="Normal 2 39 8 2 2" xfId="3249" xr:uid="{00000000-0005-0000-0000-0000E30E0000}"/>
    <cellStyle name="Normal 2 39 8 3" xfId="3250" xr:uid="{00000000-0005-0000-0000-0000E40E0000}"/>
    <cellStyle name="Normal 2 39 9" xfId="3251" xr:uid="{00000000-0005-0000-0000-0000E50E0000}"/>
    <cellStyle name="Normal 2 39 9 2" xfId="3252" xr:uid="{00000000-0005-0000-0000-0000E60E0000}"/>
    <cellStyle name="Normal 2 39 9 2 2" xfId="3253" xr:uid="{00000000-0005-0000-0000-0000E70E0000}"/>
    <cellStyle name="Normal 2 39 9 3" xfId="3254" xr:uid="{00000000-0005-0000-0000-0000E80E0000}"/>
    <cellStyle name="Normal 2 4" xfId="161" xr:uid="{00000000-0005-0000-0000-0000E90E0000}"/>
    <cellStyle name="Normal 2 4 2" xfId="162" xr:uid="{00000000-0005-0000-0000-0000EA0E0000}"/>
    <cellStyle name="Normal 2 4 2 2" xfId="163" xr:uid="{00000000-0005-0000-0000-0000EB0E0000}"/>
    <cellStyle name="Normal 2 4 2 2 2" xfId="10425" xr:uid="{4B567B01-0F1F-4F82-A8AF-E3E37F0E4E37}"/>
    <cellStyle name="Normal 2 4 2 2 2 2" xfId="11961" xr:uid="{5DDA99CA-AD6C-4062-B53F-1CF88C4B6171}"/>
    <cellStyle name="Normal 2 4 2 3" xfId="164" xr:uid="{00000000-0005-0000-0000-0000EC0E0000}"/>
    <cellStyle name="Normal 2 4 2 3 2" xfId="11326" xr:uid="{27F07787-879C-4239-A158-F11237CB29D8}"/>
    <cellStyle name="Normal 2 4 2 3 3" xfId="11962" xr:uid="{8DD30B07-5412-43DE-98D0-7F2159D04403}"/>
    <cellStyle name="Normal 2 4 2 4" xfId="165" xr:uid="{00000000-0005-0000-0000-0000ED0E0000}"/>
    <cellStyle name="Normal 2 4 2 4 2" xfId="11327" xr:uid="{A44B6B2C-3EAF-4B82-B75F-F44E638E02C0}"/>
    <cellStyle name="Normal 2 4 2 4 3" xfId="11963" xr:uid="{F450861B-4E93-400A-A168-8DBFCAD1C265}"/>
    <cellStyle name="Normal 2 4 2 5" xfId="9137" xr:uid="{00000000-0005-0000-0000-0000EE0E0000}"/>
    <cellStyle name="Normal 2 4 2 6" xfId="9441" xr:uid="{D63C74C1-0E2B-4D29-B802-EB13F5378395}"/>
    <cellStyle name="Normal 2 4 3" xfId="312" xr:uid="{00000000-0005-0000-0000-0000EF0E0000}"/>
    <cellStyle name="Normal 2 4 3 2" xfId="3255" xr:uid="{00000000-0005-0000-0000-0000F00E0000}"/>
    <cellStyle name="Normal 2 4 3 3" xfId="11964" xr:uid="{FD8E6F54-54B8-4CB0-B91E-9BBDCBF0D2FB}"/>
    <cellStyle name="Normal 2 4 4" xfId="3256" xr:uid="{00000000-0005-0000-0000-0000F10E0000}"/>
    <cellStyle name="Normal 2 4 4 2" xfId="9750" xr:uid="{528BCF51-E7BC-4FD0-9B5C-29E0D1179AA8}"/>
    <cellStyle name="Normal 2 4 4 3" xfId="9749" xr:uid="{C43C109F-76AE-4379-A7B2-F2DF0D778751}"/>
    <cellStyle name="Normal 2 4 5" xfId="3257" xr:uid="{00000000-0005-0000-0000-0000F20E0000}"/>
    <cellStyle name="Normal 2 4 6" xfId="3258" xr:uid="{00000000-0005-0000-0000-0000F30E0000}"/>
    <cellStyle name="Normal 2 4 7" xfId="9219" xr:uid="{21915762-E3FC-4821-A7BE-05345B00A7AE}"/>
    <cellStyle name="Normal 2 40" xfId="3259" xr:uid="{00000000-0005-0000-0000-0000F40E0000}"/>
    <cellStyle name="Normal 2 40 2" xfId="3260" xr:uid="{00000000-0005-0000-0000-0000F50E0000}"/>
    <cellStyle name="Normal 2 40 2 2" xfId="3261" xr:uid="{00000000-0005-0000-0000-0000F60E0000}"/>
    <cellStyle name="Normal 2 40 3" xfId="3262" xr:uid="{00000000-0005-0000-0000-0000F70E0000}"/>
    <cellStyle name="Normal 2 41" xfId="3263" xr:uid="{00000000-0005-0000-0000-0000F80E0000}"/>
    <cellStyle name="Normal 2 41 2" xfId="3264" xr:uid="{00000000-0005-0000-0000-0000F90E0000}"/>
    <cellStyle name="Normal 2 41 2 2" xfId="3265" xr:uid="{00000000-0005-0000-0000-0000FA0E0000}"/>
    <cellStyle name="Normal 2 41 3" xfId="3266" xr:uid="{00000000-0005-0000-0000-0000FB0E0000}"/>
    <cellStyle name="Normal 2 42" xfId="3267" xr:uid="{00000000-0005-0000-0000-0000FC0E0000}"/>
    <cellStyle name="Normal 2 42 2" xfId="3268" xr:uid="{00000000-0005-0000-0000-0000FD0E0000}"/>
    <cellStyle name="Normal 2 42 2 2" xfId="3269" xr:uid="{00000000-0005-0000-0000-0000FE0E0000}"/>
    <cellStyle name="Normal 2 42 3" xfId="3270" xr:uid="{00000000-0005-0000-0000-0000FF0E0000}"/>
    <cellStyle name="Normal 2 43" xfId="3271" xr:uid="{00000000-0005-0000-0000-0000000F0000}"/>
    <cellStyle name="Normal 2 43 2" xfId="3272" xr:uid="{00000000-0005-0000-0000-0000010F0000}"/>
    <cellStyle name="Normal 2 43 2 2" xfId="3273" xr:uid="{00000000-0005-0000-0000-0000020F0000}"/>
    <cellStyle name="Normal 2 43 3" xfId="3274" xr:uid="{00000000-0005-0000-0000-0000030F0000}"/>
    <cellStyle name="Normal 2 44" xfId="3275" xr:uid="{00000000-0005-0000-0000-0000040F0000}"/>
    <cellStyle name="Normal 2 44 2" xfId="3276" xr:uid="{00000000-0005-0000-0000-0000050F0000}"/>
    <cellStyle name="Normal 2 44 2 2" xfId="3277" xr:uid="{00000000-0005-0000-0000-0000060F0000}"/>
    <cellStyle name="Normal 2 44 3" xfId="3278" xr:uid="{00000000-0005-0000-0000-0000070F0000}"/>
    <cellStyle name="Normal 2 45" xfId="3279" xr:uid="{00000000-0005-0000-0000-0000080F0000}"/>
    <cellStyle name="Normal 2 45 2" xfId="3280" xr:uid="{00000000-0005-0000-0000-0000090F0000}"/>
    <cellStyle name="Normal 2 45 2 2" xfId="3281" xr:uid="{00000000-0005-0000-0000-00000A0F0000}"/>
    <cellStyle name="Normal 2 45 3" xfId="3282" xr:uid="{00000000-0005-0000-0000-00000B0F0000}"/>
    <cellStyle name="Normal 2 46" xfId="3283" xr:uid="{00000000-0005-0000-0000-00000C0F0000}"/>
    <cellStyle name="Normal 2 46 2" xfId="3284" xr:uid="{00000000-0005-0000-0000-00000D0F0000}"/>
    <cellStyle name="Normal 2 46 2 2" xfId="3285" xr:uid="{00000000-0005-0000-0000-00000E0F0000}"/>
    <cellStyle name="Normal 2 46 3" xfId="3286" xr:uid="{00000000-0005-0000-0000-00000F0F0000}"/>
    <cellStyle name="Normal 2 47" xfId="3287" xr:uid="{00000000-0005-0000-0000-0000100F0000}"/>
    <cellStyle name="Normal 2 47 2" xfId="3288" xr:uid="{00000000-0005-0000-0000-0000110F0000}"/>
    <cellStyle name="Normal 2 47 2 2" xfId="3289" xr:uid="{00000000-0005-0000-0000-0000120F0000}"/>
    <cellStyle name="Normal 2 47 3" xfId="3290" xr:uid="{00000000-0005-0000-0000-0000130F0000}"/>
    <cellStyle name="Normal 2 48" xfId="3291" xr:uid="{00000000-0005-0000-0000-0000140F0000}"/>
    <cellStyle name="Normal 2 48 2" xfId="3292" xr:uid="{00000000-0005-0000-0000-0000150F0000}"/>
    <cellStyle name="Normal 2 48 2 2" xfId="3293" xr:uid="{00000000-0005-0000-0000-0000160F0000}"/>
    <cellStyle name="Normal 2 48 3" xfId="3294" xr:uid="{00000000-0005-0000-0000-0000170F0000}"/>
    <cellStyle name="Normal 2 49" xfId="3295" xr:uid="{00000000-0005-0000-0000-0000180F0000}"/>
    <cellStyle name="Normal 2 49 2" xfId="3296" xr:uid="{00000000-0005-0000-0000-0000190F0000}"/>
    <cellStyle name="Normal 2 49 2 2" xfId="3297" xr:uid="{00000000-0005-0000-0000-00001A0F0000}"/>
    <cellStyle name="Normal 2 49 3" xfId="3298" xr:uid="{00000000-0005-0000-0000-00001B0F0000}"/>
    <cellStyle name="Normal 2 5" xfId="166" xr:uid="{00000000-0005-0000-0000-00001C0F0000}"/>
    <cellStyle name="Normal 2 5 10" xfId="3299" xr:uid="{00000000-0005-0000-0000-00001D0F0000}"/>
    <cellStyle name="Normal 2 5 10 2" xfId="3300" xr:uid="{00000000-0005-0000-0000-00001E0F0000}"/>
    <cellStyle name="Normal 2 5 10 2 2" xfId="3301" xr:uid="{00000000-0005-0000-0000-00001F0F0000}"/>
    <cellStyle name="Normal 2 5 10 3" xfId="3302" xr:uid="{00000000-0005-0000-0000-0000200F0000}"/>
    <cellStyle name="Normal 2 5 11" xfId="3303" xr:uid="{00000000-0005-0000-0000-0000210F0000}"/>
    <cellStyle name="Normal 2 5 11 2" xfId="3304" xr:uid="{00000000-0005-0000-0000-0000220F0000}"/>
    <cellStyle name="Normal 2 5 11 2 2" xfId="3305" xr:uid="{00000000-0005-0000-0000-0000230F0000}"/>
    <cellStyle name="Normal 2 5 11 3" xfId="3306" xr:uid="{00000000-0005-0000-0000-0000240F0000}"/>
    <cellStyle name="Normal 2 5 12" xfId="3307" xr:uid="{00000000-0005-0000-0000-0000250F0000}"/>
    <cellStyle name="Normal 2 5 12 2" xfId="3308" xr:uid="{00000000-0005-0000-0000-0000260F0000}"/>
    <cellStyle name="Normal 2 5 12 2 2" xfId="3309" xr:uid="{00000000-0005-0000-0000-0000270F0000}"/>
    <cellStyle name="Normal 2 5 12 3" xfId="3310" xr:uid="{00000000-0005-0000-0000-0000280F0000}"/>
    <cellStyle name="Normal 2 5 13" xfId="3311" xr:uid="{00000000-0005-0000-0000-0000290F0000}"/>
    <cellStyle name="Normal 2 5 13 2" xfId="3312" xr:uid="{00000000-0005-0000-0000-00002A0F0000}"/>
    <cellStyle name="Normal 2 5 13 2 2" xfId="3313" xr:uid="{00000000-0005-0000-0000-00002B0F0000}"/>
    <cellStyle name="Normal 2 5 13 3" xfId="3314" xr:uid="{00000000-0005-0000-0000-00002C0F0000}"/>
    <cellStyle name="Normal 2 5 14" xfId="3315" xr:uid="{00000000-0005-0000-0000-00002D0F0000}"/>
    <cellStyle name="Normal 2 5 14 2" xfId="3316" xr:uid="{00000000-0005-0000-0000-00002E0F0000}"/>
    <cellStyle name="Normal 2 5 14 2 2" xfId="3317" xr:uid="{00000000-0005-0000-0000-00002F0F0000}"/>
    <cellStyle name="Normal 2 5 14 3" xfId="3318" xr:uid="{00000000-0005-0000-0000-0000300F0000}"/>
    <cellStyle name="Normal 2 5 15" xfId="3319" xr:uid="{00000000-0005-0000-0000-0000310F0000}"/>
    <cellStyle name="Normal 2 5 15 2" xfId="3320" xr:uid="{00000000-0005-0000-0000-0000320F0000}"/>
    <cellStyle name="Normal 2 5 15 2 2" xfId="3321" xr:uid="{00000000-0005-0000-0000-0000330F0000}"/>
    <cellStyle name="Normal 2 5 15 3" xfId="3322" xr:uid="{00000000-0005-0000-0000-0000340F0000}"/>
    <cellStyle name="Normal 2 5 16" xfId="3323" xr:uid="{00000000-0005-0000-0000-0000350F0000}"/>
    <cellStyle name="Normal 2 5 16 2" xfId="3324" xr:uid="{00000000-0005-0000-0000-0000360F0000}"/>
    <cellStyle name="Normal 2 5 16 2 2" xfId="3325" xr:uid="{00000000-0005-0000-0000-0000370F0000}"/>
    <cellStyle name="Normal 2 5 16 3" xfId="3326" xr:uid="{00000000-0005-0000-0000-0000380F0000}"/>
    <cellStyle name="Normal 2 5 17" xfId="3327" xr:uid="{00000000-0005-0000-0000-0000390F0000}"/>
    <cellStyle name="Normal 2 5 17 2" xfId="3328" xr:uid="{00000000-0005-0000-0000-00003A0F0000}"/>
    <cellStyle name="Normal 2 5 17 2 2" xfId="3329" xr:uid="{00000000-0005-0000-0000-00003B0F0000}"/>
    <cellStyle name="Normal 2 5 17 3" xfId="3330" xr:uid="{00000000-0005-0000-0000-00003C0F0000}"/>
    <cellStyle name="Normal 2 5 18" xfId="3331" xr:uid="{00000000-0005-0000-0000-00003D0F0000}"/>
    <cellStyle name="Normal 2 5 18 2" xfId="3332" xr:uid="{00000000-0005-0000-0000-00003E0F0000}"/>
    <cellStyle name="Normal 2 5 18 2 2" xfId="3333" xr:uid="{00000000-0005-0000-0000-00003F0F0000}"/>
    <cellStyle name="Normal 2 5 18 3" xfId="3334" xr:uid="{00000000-0005-0000-0000-0000400F0000}"/>
    <cellStyle name="Normal 2 5 19" xfId="3335" xr:uid="{00000000-0005-0000-0000-0000410F0000}"/>
    <cellStyle name="Normal 2 5 19 2" xfId="3336" xr:uid="{00000000-0005-0000-0000-0000420F0000}"/>
    <cellStyle name="Normal 2 5 19 2 2" xfId="3337" xr:uid="{00000000-0005-0000-0000-0000430F0000}"/>
    <cellStyle name="Normal 2 5 19 3" xfId="3338" xr:uid="{00000000-0005-0000-0000-0000440F0000}"/>
    <cellStyle name="Normal 2 5 2" xfId="3339" xr:uid="{00000000-0005-0000-0000-0000450F0000}"/>
    <cellStyle name="Normal 2 5 2 10" xfId="3340" xr:uid="{00000000-0005-0000-0000-0000460F0000}"/>
    <cellStyle name="Normal 2 5 2 10 2" xfId="3341" xr:uid="{00000000-0005-0000-0000-0000470F0000}"/>
    <cellStyle name="Normal 2 5 2 10 2 2" xfId="3342" xr:uid="{00000000-0005-0000-0000-0000480F0000}"/>
    <cellStyle name="Normal 2 5 2 10 3" xfId="3343" xr:uid="{00000000-0005-0000-0000-0000490F0000}"/>
    <cellStyle name="Normal 2 5 2 11" xfId="3344" xr:uid="{00000000-0005-0000-0000-00004A0F0000}"/>
    <cellStyle name="Normal 2 5 2 11 2" xfId="3345" xr:uid="{00000000-0005-0000-0000-00004B0F0000}"/>
    <cellStyle name="Normal 2 5 2 11 2 2" xfId="3346" xr:uid="{00000000-0005-0000-0000-00004C0F0000}"/>
    <cellStyle name="Normal 2 5 2 11 3" xfId="3347" xr:uid="{00000000-0005-0000-0000-00004D0F0000}"/>
    <cellStyle name="Normal 2 5 2 12" xfId="3348" xr:uid="{00000000-0005-0000-0000-00004E0F0000}"/>
    <cellStyle name="Normal 2 5 2 12 2" xfId="3349" xr:uid="{00000000-0005-0000-0000-00004F0F0000}"/>
    <cellStyle name="Normal 2 5 2 12 2 2" xfId="3350" xr:uid="{00000000-0005-0000-0000-0000500F0000}"/>
    <cellStyle name="Normal 2 5 2 12 3" xfId="3351" xr:uid="{00000000-0005-0000-0000-0000510F0000}"/>
    <cellStyle name="Normal 2 5 2 13" xfId="3352" xr:uid="{00000000-0005-0000-0000-0000520F0000}"/>
    <cellStyle name="Normal 2 5 2 13 2" xfId="3353" xr:uid="{00000000-0005-0000-0000-0000530F0000}"/>
    <cellStyle name="Normal 2 5 2 13 2 2" xfId="3354" xr:uid="{00000000-0005-0000-0000-0000540F0000}"/>
    <cellStyle name="Normal 2 5 2 13 3" xfId="3355" xr:uid="{00000000-0005-0000-0000-0000550F0000}"/>
    <cellStyle name="Normal 2 5 2 14" xfId="3356" xr:uid="{00000000-0005-0000-0000-0000560F0000}"/>
    <cellStyle name="Normal 2 5 2 14 2" xfId="3357" xr:uid="{00000000-0005-0000-0000-0000570F0000}"/>
    <cellStyle name="Normal 2 5 2 14 2 2" xfId="3358" xr:uid="{00000000-0005-0000-0000-0000580F0000}"/>
    <cellStyle name="Normal 2 5 2 14 3" xfId="3359" xr:uid="{00000000-0005-0000-0000-0000590F0000}"/>
    <cellStyle name="Normal 2 5 2 15" xfId="3360" xr:uid="{00000000-0005-0000-0000-00005A0F0000}"/>
    <cellStyle name="Normal 2 5 2 15 2" xfId="3361" xr:uid="{00000000-0005-0000-0000-00005B0F0000}"/>
    <cellStyle name="Normal 2 5 2 15 2 2" xfId="3362" xr:uid="{00000000-0005-0000-0000-00005C0F0000}"/>
    <cellStyle name="Normal 2 5 2 15 3" xfId="3363" xr:uid="{00000000-0005-0000-0000-00005D0F0000}"/>
    <cellStyle name="Normal 2 5 2 16" xfId="3364" xr:uid="{00000000-0005-0000-0000-00005E0F0000}"/>
    <cellStyle name="Normal 2 5 2 16 2" xfId="3365" xr:uid="{00000000-0005-0000-0000-00005F0F0000}"/>
    <cellStyle name="Normal 2 5 2 16 2 2" xfId="3366" xr:uid="{00000000-0005-0000-0000-0000600F0000}"/>
    <cellStyle name="Normal 2 5 2 16 3" xfId="3367" xr:uid="{00000000-0005-0000-0000-0000610F0000}"/>
    <cellStyle name="Normal 2 5 2 17" xfId="3368" xr:uid="{00000000-0005-0000-0000-0000620F0000}"/>
    <cellStyle name="Normal 2 5 2 17 2" xfId="3369" xr:uid="{00000000-0005-0000-0000-0000630F0000}"/>
    <cellStyle name="Normal 2 5 2 17 2 2" xfId="3370" xr:uid="{00000000-0005-0000-0000-0000640F0000}"/>
    <cellStyle name="Normal 2 5 2 17 3" xfId="3371" xr:uid="{00000000-0005-0000-0000-0000650F0000}"/>
    <cellStyle name="Normal 2 5 2 18" xfId="3372" xr:uid="{00000000-0005-0000-0000-0000660F0000}"/>
    <cellStyle name="Normal 2 5 2 18 2" xfId="3373" xr:uid="{00000000-0005-0000-0000-0000670F0000}"/>
    <cellStyle name="Normal 2 5 2 18 2 2" xfId="3374" xr:uid="{00000000-0005-0000-0000-0000680F0000}"/>
    <cellStyle name="Normal 2 5 2 18 3" xfId="3375" xr:uid="{00000000-0005-0000-0000-0000690F0000}"/>
    <cellStyle name="Normal 2 5 2 19" xfId="3376" xr:uid="{00000000-0005-0000-0000-00006A0F0000}"/>
    <cellStyle name="Normal 2 5 2 19 2" xfId="3377" xr:uid="{00000000-0005-0000-0000-00006B0F0000}"/>
    <cellStyle name="Normal 2 5 2 19 2 2" xfId="3378" xr:uid="{00000000-0005-0000-0000-00006C0F0000}"/>
    <cellStyle name="Normal 2 5 2 19 3" xfId="3379" xr:uid="{00000000-0005-0000-0000-00006D0F0000}"/>
    <cellStyle name="Normal 2 5 2 2" xfId="3380" xr:uid="{00000000-0005-0000-0000-00006E0F0000}"/>
    <cellStyle name="Normal 2 5 2 2 10" xfId="3381" xr:uid="{00000000-0005-0000-0000-00006F0F0000}"/>
    <cellStyle name="Normal 2 5 2 2 10 2" xfId="3382" xr:uid="{00000000-0005-0000-0000-0000700F0000}"/>
    <cellStyle name="Normal 2 5 2 2 10 2 2" xfId="3383" xr:uid="{00000000-0005-0000-0000-0000710F0000}"/>
    <cellStyle name="Normal 2 5 2 2 10 3" xfId="3384" xr:uid="{00000000-0005-0000-0000-0000720F0000}"/>
    <cellStyle name="Normal 2 5 2 2 11" xfId="3385" xr:uid="{00000000-0005-0000-0000-0000730F0000}"/>
    <cellStyle name="Normal 2 5 2 2 11 2" xfId="3386" xr:uid="{00000000-0005-0000-0000-0000740F0000}"/>
    <cellStyle name="Normal 2 5 2 2 11 2 2" xfId="3387" xr:uid="{00000000-0005-0000-0000-0000750F0000}"/>
    <cellStyle name="Normal 2 5 2 2 11 3" xfId="3388" xr:uid="{00000000-0005-0000-0000-0000760F0000}"/>
    <cellStyle name="Normal 2 5 2 2 12" xfId="3389" xr:uid="{00000000-0005-0000-0000-0000770F0000}"/>
    <cellStyle name="Normal 2 5 2 2 12 2" xfId="3390" xr:uid="{00000000-0005-0000-0000-0000780F0000}"/>
    <cellStyle name="Normal 2 5 2 2 12 2 2" xfId="3391" xr:uid="{00000000-0005-0000-0000-0000790F0000}"/>
    <cellStyle name="Normal 2 5 2 2 12 3" xfId="3392" xr:uid="{00000000-0005-0000-0000-00007A0F0000}"/>
    <cellStyle name="Normal 2 5 2 2 13" xfId="3393" xr:uid="{00000000-0005-0000-0000-00007B0F0000}"/>
    <cellStyle name="Normal 2 5 2 2 13 2" xfId="3394" xr:uid="{00000000-0005-0000-0000-00007C0F0000}"/>
    <cellStyle name="Normal 2 5 2 2 13 2 2" xfId="3395" xr:uid="{00000000-0005-0000-0000-00007D0F0000}"/>
    <cellStyle name="Normal 2 5 2 2 13 3" xfId="3396" xr:uid="{00000000-0005-0000-0000-00007E0F0000}"/>
    <cellStyle name="Normal 2 5 2 2 14" xfId="3397" xr:uid="{00000000-0005-0000-0000-00007F0F0000}"/>
    <cellStyle name="Normal 2 5 2 2 14 2" xfId="3398" xr:uid="{00000000-0005-0000-0000-0000800F0000}"/>
    <cellStyle name="Normal 2 5 2 2 14 2 2" xfId="3399" xr:uid="{00000000-0005-0000-0000-0000810F0000}"/>
    <cellStyle name="Normal 2 5 2 2 14 3" xfId="3400" xr:uid="{00000000-0005-0000-0000-0000820F0000}"/>
    <cellStyle name="Normal 2 5 2 2 15" xfId="3401" xr:uid="{00000000-0005-0000-0000-0000830F0000}"/>
    <cellStyle name="Normal 2 5 2 2 15 2" xfId="3402" xr:uid="{00000000-0005-0000-0000-0000840F0000}"/>
    <cellStyle name="Normal 2 5 2 2 15 2 2" xfId="3403" xr:uid="{00000000-0005-0000-0000-0000850F0000}"/>
    <cellStyle name="Normal 2 5 2 2 15 3" xfId="3404" xr:uid="{00000000-0005-0000-0000-0000860F0000}"/>
    <cellStyle name="Normal 2 5 2 2 16" xfId="3405" xr:uid="{00000000-0005-0000-0000-0000870F0000}"/>
    <cellStyle name="Normal 2 5 2 2 16 2" xfId="3406" xr:uid="{00000000-0005-0000-0000-0000880F0000}"/>
    <cellStyle name="Normal 2 5 2 2 16 2 2" xfId="3407" xr:uid="{00000000-0005-0000-0000-0000890F0000}"/>
    <cellStyle name="Normal 2 5 2 2 16 3" xfId="3408" xr:uid="{00000000-0005-0000-0000-00008A0F0000}"/>
    <cellStyle name="Normal 2 5 2 2 17" xfId="3409" xr:uid="{00000000-0005-0000-0000-00008B0F0000}"/>
    <cellStyle name="Normal 2 5 2 2 17 2" xfId="3410" xr:uid="{00000000-0005-0000-0000-00008C0F0000}"/>
    <cellStyle name="Normal 2 5 2 2 17 2 2" xfId="3411" xr:uid="{00000000-0005-0000-0000-00008D0F0000}"/>
    <cellStyle name="Normal 2 5 2 2 17 3" xfId="3412" xr:uid="{00000000-0005-0000-0000-00008E0F0000}"/>
    <cellStyle name="Normal 2 5 2 2 18" xfId="3413" xr:uid="{00000000-0005-0000-0000-00008F0F0000}"/>
    <cellStyle name="Normal 2 5 2 2 18 2" xfId="3414" xr:uid="{00000000-0005-0000-0000-0000900F0000}"/>
    <cellStyle name="Normal 2 5 2 2 18 2 2" xfId="3415" xr:uid="{00000000-0005-0000-0000-0000910F0000}"/>
    <cellStyle name="Normal 2 5 2 2 18 3" xfId="3416" xr:uid="{00000000-0005-0000-0000-0000920F0000}"/>
    <cellStyle name="Normal 2 5 2 2 19" xfId="3417" xr:uid="{00000000-0005-0000-0000-0000930F0000}"/>
    <cellStyle name="Normal 2 5 2 2 19 2" xfId="3418" xr:uid="{00000000-0005-0000-0000-0000940F0000}"/>
    <cellStyle name="Normal 2 5 2 2 19 2 2" xfId="3419" xr:uid="{00000000-0005-0000-0000-0000950F0000}"/>
    <cellStyle name="Normal 2 5 2 2 19 3" xfId="3420" xr:uid="{00000000-0005-0000-0000-0000960F0000}"/>
    <cellStyle name="Normal 2 5 2 2 2" xfId="3421" xr:uid="{00000000-0005-0000-0000-0000970F0000}"/>
    <cellStyle name="Normal 2 5 2 2 2 2" xfId="3422" xr:uid="{00000000-0005-0000-0000-0000980F0000}"/>
    <cellStyle name="Normal 2 5 2 2 2 2 2" xfId="3423" xr:uid="{00000000-0005-0000-0000-0000990F0000}"/>
    <cellStyle name="Normal 2 5 2 2 2 3" xfId="3424" xr:uid="{00000000-0005-0000-0000-00009A0F0000}"/>
    <cellStyle name="Normal 2 5 2 2 20" xfId="3425" xr:uid="{00000000-0005-0000-0000-00009B0F0000}"/>
    <cellStyle name="Normal 2 5 2 2 20 2" xfId="3426" xr:uid="{00000000-0005-0000-0000-00009C0F0000}"/>
    <cellStyle name="Normal 2 5 2 2 20 2 2" xfId="3427" xr:uid="{00000000-0005-0000-0000-00009D0F0000}"/>
    <cellStyle name="Normal 2 5 2 2 20 3" xfId="3428" xr:uid="{00000000-0005-0000-0000-00009E0F0000}"/>
    <cellStyle name="Normal 2 5 2 2 21" xfId="3429" xr:uid="{00000000-0005-0000-0000-00009F0F0000}"/>
    <cellStyle name="Normal 2 5 2 2 21 2" xfId="3430" xr:uid="{00000000-0005-0000-0000-0000A00F0000}"/>
    <cellStyle name="Normal 2 5 2 2 21 2 2" xfId="3431" xr:uid="{00000000-0005-0000-0000-0000A10F0000}"/>
    <cellStyle name="Normal 2 5 2 2 21 3" xfId="3432" xr:uid="{00000000-0005-0000-0000-0000A20F0000}"/>
    <cellStyle name="Normal 2 5 2 2 22" xfId="3433" xr:uid="{00000000-0005-0000-0000-0000A30F0000}"/>
    <cellStyle name="Normal 2 5 2 2 22 2" xfId="3434" xr:uid="{00000000-0005-0000-0000-0000A40F0000}"/>
    <cellStyle name="Normal 2 5 2 2 22 2 2" xfId="3435" xr:uid="{00000000-0005-0000-0000-0000A50F0000}"/>
    <cellStyle name="Normal 2 5 2 2 22 3" xfId="3436" xr:uid="{00000000-0005-0000-0000-0000A60F0000}"/>
    <cellStyle name="Normal 2 5 2 2 23" xfId="3437" xr:uid="{00000000-0005-0000-0000-0000A70F0000}"/>
    <cellStyle name="Normal 2 5 2 2 23 2" xfId="3438" xr:uid="{00000000-0005-0000-0000-0000A80F0000}"/>
    <cellStyle name="Normal 2 5 2 2 23 2 2" xfId="3439" xr:uid="{00000000-0005-0000-0000-0000A90F0000}"/>
    <cellStyle name="Normal 2 5 2 2 23 3" xfId="3440" xr:uid="{00000000-0005-0000-0000-0000AA0F0000}"/>
    <cellStyle name="Normal 2 5 2 2 24" xfId="3441" xr:uid="{00000000-0005-0000-0000-0000AB0F0000}"/>
    <cellStyle name="Normal 2 5 2 2 24 2" xfId="3442" xr:uid="{00000000-0005-0000-0000-0000AC0F0000}"/>
    <cellStyle name="Normal 2 5 2 2 24 2 2" xfId="3443" xr:uid="{00000000-0005-0000-0000-0000AD0F0000}"/>
    <cellStyle name="Normal 2 5 2 2 24 3" xfId="3444" xr:uid="{00000000-0005-0000-0000-0000AE0F0000}"/>
    <cellStyle name="Normal 2 5 2 2 25" xfId="3445" xr:uid="{00000000-0005-0000-0000-0000AF0F0000}"/>
    <cellStyle name="Normal 2 5 2 2 25 2" xfId="3446" xr:uid="{00000000-0005-0000-0000-0000B00F0000}"/>
    <cellStyle name="Normal 2 5 2 2 25 2 2" xfId="3447" xr:uid="{00000000-0005-0000-0000-0000B10F0000}"/>
    <cellStyle name="Normal 2 5 2 2 25 3" xfId="3448" xr:uid="{00000000-0005-0000-0000-0000B20F0000}"/>
    <cellStyle name="Normal 2 5 2 2 26" xfId="3449" xr:uid="{00000000-0005-0000-0000-0000B30F0000}"/>
    <cellStyle name="Normal 2 5 2 2 26 2" xfId="3450" xr:uid="{00000000-0005-0000-0000-0000B40F0000}"/>
    <cellStyle name="Normal 2 5 2 2 26 2 2" xfId="3451" xr:uid="{00000000-0005-0000-0000-0000B50F0000}"/>
    <cellStyle name="Normal 2 5 2 2 26 3" xfId="3452" xr:uid="{00000000-0005-0000-0000-0000B60F0000}"/>
    <cellStyle name="Normal 2 5 2 2 27" xfId="3453" xr:uid="{00000000-0005-0000-0000-0000B70F0000}"/>
    <cellStyle name="Normal 2 5 2 2 27 2" xfId="3454" xr:uid="{00000000-0005-0000-0000-0000B80F0000}"/>
    <cellStyle name="Normal 2 5 2 2 27 2 2" xfId="3455" xr:uid="{00000000-0005-0000-0000-0000B90F0000}"/>
    <cellStyle name="Normal 2 5 2 2 27 3" xfId="3456" xr:uid="{00000000-0005-0000-0000-0000BA0F0000}"/>
    <cellStyle name="Normal 2 5 2 2 28" xfId="3457" xr:uid="{00000000-0005-0000-0000-0000BB0F0000}"/>
    <cellStyle name="Normal 2 5 2 2 28 2" xfId="3458" xr:uid="{00000000-0005-0000-0000-0000BC0F0000}"/>
    <cellStyle name="Normal 2 5 2 2 28 2 2" xfId="3459" xr:uid="{00000000-0005-0000-0000-0000BD0F0000}"/>
    <cellStyle name="Normal 2 5 2 2 28 3" xfId="3460" xr:uid="{00000000-0005-0000-0000-0000BE0F0000}"/>
    <cellStyle name="Normal 2 5 2 2 29" xfId="3461" xr:uid="{00000000-0005-0000-0000-0000BF0F0000}"/>
    <cellStyle name="Normal 2 5 2 2 29 2" xfId="3462" xr:uid="{00000000-0005-0000-0000-0000C00F0000}"/>
    <cellStyle name="Normal 2 5 2 2 29 2 2" xfId="3463" xr:uid="{00000000-0005-0000-0000-0000C10F0000}"/>
    <cellStyle name="Normal 2 5 2 2 29 3" xfId="3464" xr:uid="{00000000-0005-0000-0000-0000C20F0000}"/>
    <cellStyle name="Normal 2 5 2 2 3" xfId="3465" xr:uid="{00000000-0005-0000-0000-0000C30F0000}"/>
    <cellStyle name="Normal 2 5 2 2 3 2" xfId="3466" xr:uid="{00000000-0005-0000-0000-0000C40F0000}"/>
    <cellStyle name="Normal 2 5 2 2 3 2 2" xfId="3467" xr:uid="{00000000-0005-0000-0000-0000C50F0000}"/>
    <cellStyle name="Normal 2 5 2 2 3 3" xfId="3468" xr:uid="{00000000-0005-0000-0000-0000C60F0000}"/>
    <cellStyle name="Normal 2 5 2 2 30" xfId="3469" xr:uid="{00000000-0005-0000-0000-0000C70F0000}"/>
    <cellStyle name="Normal 2 5 2 2 30 2" xfId="3470" xr:uid="{00000000-0005-0000-0000-0000C80F0000}"/>
    <cellStyle name="Normal 2 5 2 2 30 2 2" xfId="3471" xr:uid="{00000000-0005-0000-0000-0000C90F0000}"/>
    <cellStyle name="Normal 2 5 2 2 30 3" xfId="3472" xr:uid="{00000000-0005-0000-0000-0000CA0F0000}"/>
    <cellStyle name="Normal 2 5 2 2 31" xfId="3473" xr:uid="{00000000-0005-0000-0000-0000CB0F0000}"/>
    <cellStyle name="Normal 2 5 2 2 31 2" xfId="3474" xr:uid="{00000000-0005-0000-0000-0000CC0F0000}"/>
    <cellStyle name="Normal 2 5 2 2 31 2 2" xfId="3475" xr:uid="{00000000-0005-0000-0000-0000CD0F0000}"/>
    <cellStyle name="Normal 2 5 2 2 31 3" xfId="3476" xr:uid="{00000000-0005-0000-0000-0000CE0F0000}"/>
    <cellStyle name="Normal 2 5 2 2 32" xfId="3477" xr:uid="{00000000-0005-0000-0000-0000CF0F0000}"/>
    <cellStyle name="Normal 2 5 2 2 32 2" xfId="3478" xr:uid="{00000000-0005-0000-0000-0000D00F0000}"/>
    <cellStyle name="Normal 2 5 2 2 32 2 2" xfId="3479" xr:uid="{00000000-0005-0000-0000-0000D10F0000}"/>
    <cellStyle name="Normal 2 5 2 2 32 3" xfId="3480" xr:uid="{00000000-0005-0000-0000-0000D20F0000}"/>
    <cellStyle name="Normal 2 5 2 2 33" xfId="3481" xr:uid="{00000000-0005-0000-0000-0000D30F0000}"/>
    <cellStyle name="Normal 2 5 2 2 33 2" xfId="3482" xr:uid="{00000000-0005-0000-0000-0000D40F0000}"/>
    <cellStyle name="Normal 2 5 2 2 33 2 2" xfId="3483" xr:uid="{00000000-0005-0000-0000-0000D50F0000}"/>
    <cellStyle name="Normal 2 5 2 2 33 3" xfId="3484" xr:uid="{00000000-0005-0000-0000-0000D60F0000}"/>
    <cellStyle name="Normal 2 5 2 2 34" xfId="3485" xr:uid="{00000000-0005-0000-0000-0000D70F0000}"/>
    <cellStyle name="Normal 2 5 2 2 34 2" xfId="3486" xr:uid="{00000000-0005-0000-0000-0000D80F0000}"/>
    <cellStyle name="Normal 2 5 2 2 34 2 2" xfId="3487" xr:uid="{00000000-0005-0000-0000-0000D90F0000}"/>
    <cellStyle name="Normal 2 5 2 2 34 3" xfId="3488" xr:uid="{00000000-0005-0000-0000-0000DA0F0000}"/>
    <cellStyle name="Normal 2 5 2 2 35" xfId="3489" xr:uid="{00000000-0005-0000-0000-0000DB0F0000}"/>
    <cellStyle name="Normal 2 5 2 2 35 2" xfId="3490" xr:uid="{00000000-0005-0000-0000-0000DC0F0000}"/>
    <cellStyle name="Normal 2 5 2 2 35 2 2" xfId="3491" xr:uid="{00000000-0005-0000-0000-0000DD0F0000}"/>
    <cellStyle name="Normal 2 5 2 2 35 3" xfId="3492" xr:uid="{00000000-0005-0000-0000-0000DE0F0000}"/>
    <cellStyle name="Normal 2 5 2 2 36" xfId="3493" xr:uid="{00000000-0005-0000-0000-0000DF0F0000}"/>
    <cellStyle name="Normal 2 5 2 2 36 2" xfId="3494" xr:uid="{00000000-0005-0000-0000-0000E00F0000}"/>
    <cellStyle name="Normal 2 5 2 2 36 2 2" xfId="3495" xr:uid="{00000000-0005-0000-0000-0000E10F0000}"/>
    <cellStyle name="Normal 2 5 2 2 36 3" xfId="3496" xr:uid="{00000000-0005-0000-0000-0000E20F0000}"/>
    <cellStyle name="Normal 2 5 2 2 37" xfId="3497" xr:uid="{00000000-0005-0000-0000-0000E30F0000}"/>
    <cellStyle name="Normal 2 5 2 2 37 2" xfId="3498" xr:uid="{00000000-0005-0000-0000-0000E40F0000}"/>
    <cellStyle name="Normal 2 5 2 2 37 2 2" xfId="3499" xr:uid="{00000000-0005-0000-0000-0000E50F0000}"/>
    <cellStyle name="Normal 2 5 2 2 37 3" xfId="3500" xr:uid="{00000000-0005-0000-0000-0000E60F0000}"/>
    <cellStyle name="Normal 2 5 2 2 38" xfId="3501" xr:uid="{00000000-0005-0000-0000-0000E70F0000}"/>
    <cellStyle name="Normal 2 5 2 2 38 2" xfId="3502" xr:uid="{00000000-0005-0000-0000-0000E80F0000}"/>
    <cellStyle name="Normal 2 5 2 2 38 2 2" xfId="3503" xr:uid="{00000000-0005-0000-0000-0000E90F0000}"/>
    <cellStyle name="Normal 2 5 2 2 38 3" xfId="3504" xr:uid="{00000000-0005-0000-0000-0000EA0F0000}"/>
    <cellStyle name="Normal 2 5 2 2 39" xfId="3505" xr:uid="{00000000-0005-0000-0000-0000EB0F0000}"/>
    <cellStyle name="Normal 2 5 2 2 39 2" xfId="3506" xr:uid="{00000000-0005-0000-0000-0000EC0F0000}"/>
    <cellStyle name="Normal 2 5 2 2 39 2 2" xfId="3507" xr:uid="{00000000-0005-0000-0000-0000ED0F0000}"/>
    <cellStyle name="Normal 2 5 2 2 39 3" xfId="3508" xr:uid="{00000000-0005-0000-0000-0000EE0F0000}"/>
    <cellStyle name="Normal 2 5 2 2 4" xfId="3509" xr:uid="{00000000-0005-0000-0000-0000EF0F0000}"/>
    <cellStyle name="Normal 2 5 2 2 4 2" xfId="3510" xr:uid="{00000000-0005-0000-0000-0000F00F0000}"/>
    <cellStyle name="Normal 2 5 2 2 4 2 2" xfId="3511" xr:uid="{00000000-0005-0000-0000-0000F10F0000}"/>
    <cellStyle name="Normal 2 5 2 2 4 3" xfId="3512" xr:uid="{00000000-0005-0000-0000-0000F20F0000}"/>
    <cellStyle name="Normal 2 5 2 2 40" xfId="3513" xr:uid="{00000000-0005-0000-0000-0000F30F0000}"/>
    <cellStyle name="Normal 2 5 2 2 40 2" xfId="3514" xr:uid="{00000000-0005-0000-0000-0000F40F0000}"/>
    <cellStyle name="Normal 2 5 2 2 40 2 2" xfId="3515" xr:uid="{00000000-0005-0000-0000-0000F50F0000}"/>
    <cellStyle name="Normal 2 5 2 2 40 3" xfId="3516" xr:uid="{00000000-0005-0000-0000-0000F60F0000}"/>
    <cellStyle name="Normal 2 5 2 2 41" xfId="3517" xr:uid="{00000000-0005-0000-0000-0000F70F0000}"/>
    <cellStyle name="Normal 2 5 2 2 41 2" xfId="3518" xr:uid="{00000000-0005-0000-0000-0000F80F0000}"/>
    <cellStyle name="Normal 2 5 2 2 41 2 2" xfId="3519" xr:uid="{00000000-0005-0000-0000-0000F90F0000}"/>
    <cellStyle name="Normal 2 5 2 2 41 3" xfId="3520" xr:uid="{00000000-0005-0000-0000-0000FA0F0000}"/>
    <cellStyle name="Normal 2 5 2 2 42" xfId="3521" xr:uid="{00000000-0005-0000-0000-0000FB0F0000}"/>
    <cellStyle name="Normal 2 5 2 2 42 2" xfId="3522" xr:uid="{00000000-0005-0000-0000-0000FC0F0000}"/>
    <cellStyle name="Normal 2 5 2 2 42 2 2" xfId="3523" xr:uid="{00000000-0005-0000-0000-0000FD0F0000}"/>
    <cellStyle name="Normal 2 5 2 2 42 3" xfId="3524" xr:uid="{00000000-0005-0000-0000-0000FE0F0000}"/>
    <cellStyle name="Normal 2 5 2 2 43" xfId="3525" xr:uid="{00000000-0005-0000-0000-0000FF0F0000}"/>
    <cellStyle name="Normal 2 5 2 2 43 2" xfId="3526" xr:uid="{00000000-0005-0000-0000-000000100000}"/>
    <cellStyle name="Normal 2 5 2 2 43 2 2" xfId="3527" xr:uid="{00000000-0005-0000-0000-000001100000}"/>
    <cellStyle name="Normal 2 5 2 2 43 3" xfId="3528" xr:uid="{00000000-0005-0000-0000-000002100000}"/>
    <cellStyle name="Normal 2 5 2 2 44" xfId="3529" xr:uid="{00000000-0005-0000-0000-000003100000}"/>
    <cellStyle name="Normal 2 5 2 2 44 2" xfId="3530" xr:uid="{00000000-0005-0000-0000-000004100000}"/>
    <cellStyle name="Normal 2 5 2 2 44 2 2" xfId="3531" xr:uid="{00000000-0005-0000-0000-000005100000}"/>
    <cellStyle name="Normal 2 5 2 2 44 3" xfId="3532" xr:uid="{00000000-0005-0000-0000-000006100000}"/>
    <cellStyle name="Normal 2 5 2 2 45" xfId="3533" xr:uid="{00000000-0005-0000-0000-000007100000}"/>
    <cellStyle name="Normal 2 5 2 2 45 2" xfId="3534" xr:uid="{00000000-0005-0000-0000-000008100000}"/>
    <cellStyle name="Normal 2 5 2 2 45 2 2" xfId="3535" xr:uid="{00000000-0005-0000-0000-000009100000}"/>
    <cellStyle name="Normal 2 5 2 2 45 3" xfId="3536" xr:uid="{00000000-0005-0000-0000-00000A100000}"/>
    <cellStyle name="Normal 2 5 2 2 46" xfId="3537" xr:uid="{00000000-0005-0000-0000-00000B100000}"/>
    <cellStyle name="Normal 2 5 2 2 46 2" xfId="3538" xr:uid="{00000000-0005-0000-0000-00000C100000}"/>
    <cellStyle name="Normal 2 5 2 2 46 2 2" xfId="3539" xr:uid="{00000000-0005-0000-0000-00000D100000}"/>
    <cellStyle name="Normal 2 5 2 2 46 3" xfId="3540" xr:uid="{00000000-0005-0000-0000-00000E100000}"/>
    <cellStyle name="Normal 2 5 2 2 47" xfId="3541" xr:uid="{00000000-0005-0000-0000-00000F100000}"/>
    <cellStyle name="Normal 2 5 2 2 47 2" xfId="3542" xr:uid="{00000000-0005-0000-0000-000010100000}"/>
    <cellStyle name="Normal 2 5 2 2 47 2 2" xfId="3543" xr:uid="{00000000-0005-0000-0000-000011100000}"/>
    <cellStyle name="Normal 2 5 2 2 47 3" xfId="3544" xr:uid="{00000000-0005-0000-0000-000012100000}"/>
    <cellStyle name="Normal 2 5 2 2 48" xfId="3545" xr:uid="{00000000-0005-0000-0000-000013100000}"/>
    <cellStyle name="Normal 2 5 2 2 48 2" xfId="3546" xr:uid="{00000000-0005-0000-0000-000014100000}"/>
    <cellStyle name="Normal 2 5 2 2 48 2 2" xfId="3547" xr:uid="{00000000-0005-0000-0000-000015100000}"/>
    <cellStyle name="Normal 2 5 2 2 48 3" xfId="3548" xr:uid="{00000000-0005-0000-0000-000016100000}"/>
    <cellStyle name="Normal 2 5 2 2 49" xfId="3549" xr:uid="{00000000-0005-0000-0000-000017100000}"/>
    <cellStyle name="Normal 2 5 2 2 49 2" xfId="3550" xr:uid="{00000000-0005-0000-0000-000018100000}"/>
    <cellStyle name="Normal 2 5 2 2 49 2 2" xfId="3551" xr:uid="{00000000-0005-0000-0000-000019100000}"/>
    <cellStyle name="Normal 2 5 2 2 49 3" xfId="3552" xr:uid="{00000000-0005-0000-0000-00001A100000}"/>
    <cellStyle name="Normal 2 5 2 2 5" xfId="3553" xr:uid="{00000000-0005-0000-0000-00001B100000}"/>
    <cellStyle name="Normal 2 5 2 2 5 2" xfId="3554" xr:uid="{00000000-0005-0000-0000-00001C100000}"/>
    <cellStyle name="Normal 2 5 2 2 5 2 2" xfId="3555" xr:uid="{00000000-0005-0000-0000-00001D100000}"/>
    <cellStyle name="Normal 2 5 2 2 5 3" xfId="3556" xr:uid="{00000000-0005-0000-0000-00001E100000}"/>
    <cellStyle name="Normal 2 5 2 2 50" xfId="3557" xr:uid="{00000000-0005-0000-0000-00001F100000}"/>
    <cellStyle name="Normal 2 5 2 2 50 2" xfId="3558" xr:uid="{00000000-0005-0000-0000-000020100000}"/>
    <cellStyle name="Normal 2 5 2 2 50 2 2" xfId="3559" xr:uid="{00000000-0005-0000-0000-000021100000}"/>
    <cellStyle name="Normal 2 5 2 2 50 3" xfId="3560" xr:uid="{00000000-0005-0000-0000-000022100000}"/>
    <cellStyle name="Normal 2 5 2 2 51" xfId="3561" xr:uid="{00000000-0005-0000-0000-000023100000}"/>
    <cellStyle name="Normal 2 5 2 2 51 2" xfId="3562" xr:uid="{00000000-0005-0000-0000-000024100000}"/>
    <cellStyle name="Normal 2 5 2 2 51 2 2" xfId="3563" xr:uid="{00000000-0005-0000-0000-000025100000}"/>
    <cellStyle name="Normal 2 5 2 2 51 3" xfId="3564" xr:uid="{00000000-0005-0000-0000-000026100000}"/>
    <cellStyle name="Normal 2 5 2 2 52" xfId="3565" xr:uid="{00000000-0005-0000-0000-000027100000}"/>
    <cellStyle name="Normal 2 5 2 2 52 2" xfId="3566" xr:uid="{00000000-0005-0000-0000-000028100000}"/>
    <cellStyle name="Normal 2 5 2 2 52 2 2" xfId="3567" xr:uid="{00000000-0005-0000-0000-000029100000}"/>
    <cellStyle name="Normal 2 5 2 2 52 3" xfId="3568" xr:uid="{00000000-0005-0000-0000-00002A100000}"/>
    <cellStyle name="Normal 2 5 2 2 53" xfId="3569" xr:uid="{00000000-0005-0000-0000-00002B100000}"/>
    <cellStyle name="Normal 2 5 2 2 53 2" xfId="3570" xr:uid="{00000000-0005-0000-0000-00002C100000}"/>
    <cellStyle name="Normal 2 5 2 2 53 2 2" xfId="3571" xr:uid="{00000000-0005-0000-0000-00002D100000}"/>
    <cellStyle name="Normal 2 5 2 2 53 3" xfId="3572" xr:uid="{00000000-0005-0000-0000-00002E100000}"/>
    <cellStyle name="Normal 2 5 2 2 54" xfId="3573" xr:uid="{00000000-0005-0000-0000-00002F100000}"/>
    <cellStyle name="Normal 2 5 2 2 54 2" xfId="3574" xr:uid="{00000000-0005-0000-0000-000030100000}"/>
    <cellStyle name="Normal 2 5 2 2 54 2 2" xfId="3575" xr:uid="{00000000-0005-0000-0000-000031100000}"/>
    <cellStyle name="Normal 2 5 2 2 54 3" xfId="3576" xr:uid="{00000000-0005-0000-0000-000032100000}"/>
    <cellStyle name="Normal 2 5 2 2 55" xfId="3577" xr:uid="{00000000-0005-0000-0000-000033100000}"/>
    <cellStyle name="Normal 2 5 2 2 55 2" xfId="3578" xr:uid="{00000000-0005-0000-0000-000034100000}"/>
    <cellStyle name="Normal 2 5 2 2 55 2 2" xfId="3579" xr:uid="{00000000-0005-0000-0000-000035100000}"/>
    <cellStyle name="Normal 2 5 2 2 55 3" xfId="3580" xr:uid="{00000000-0005-0000-0000-000036100000}"/>
    <cellStyle name="Normal 2 5 2 2 56" xfId="3581" xr:uid="{00000000-0005-0000-0000-000037100000}"/>
    <cellStyle name="Normal 2 5 2 2 56 2" xfId="3582" xr:uid="{00000000-0005-0000-0000-000038100000}"/>
    <cellStyle name="Normal 2 5 2 2 57" xfId="3583" xr:uid="{00000000-0005-0000-0000-000039100000}"/>
    <cellStyle name="Normal 2 5 2 2 6" xfId="3584" xr:uid="{00000000-0005-0000-0000-00003A100000}"/>
    <cellStyle name="Normal 2 5 2 2 6 2" xfId="3585" xr:uid="{00000000-0005-0000-0000-00003B100000}"/>
    <cellStyle name="Normal 2 5 2 2 6 2 2" xfId="3586" xr:uid="{00000000-0005-0000-0000-00003C100000}"/>
    <cellStyle name="Normal 2 5 2 2 6 3" xfId="3587" xr:uid="{00000000-0005-0000-0000-00003D100000}"/>
    <cellStyle name="Normal 2 5 2 2 7" xfId="3588" xr:uid="{00000000-0005-0000-0000-00003E100000}"/>
    <cellStyle name="Normal 2 5 2 2 7 2" xfId="3589" xr:uid="{00000000-0005-0000-0000-00003F100000}"/>
    <cellStyle name="Normal 2 5 2 2 7 2 2" xfId="3590" xr:uid="{00000000-0005-0000-0000-000040100000}"/>
    <cellStyle name="Normal 2 5 2 2 7 3" xfId="3591" xr:uid="{00000000-0005-0000-0000-000041100000}"/>
    <cellStyle name="Normal 2 5 2 2 8" xfId="3592" xr:uid="{00000000-0005-0000-0000-000042100000}"/>
    <cellStyle name="Normal 2 5 2 2 8 2" xfId="3593" xr:uid="{00000000-0005-0000-0000-000043100000}"/>
    <cellStyle name="Normal 2 5 2 2 8 2 2" xfId="3594" xr:uid="{00000000-0005-0000-0000-000044100000}"/>
    <cellStyle name="Normal 2 5 2 2 8 3" xfId="3595" xr:uid="{00000000-0005-0000-0000-000045100000}"/>
    <cellStyle name="Normal 2 5 2 2 9" xfId="3596" xr:uid="{00000000-0005-0000-0000-000046100000}"/>
    <cellStyle name="Normal 2 5 2 2 9 2" xfId="3597" xr:uid="{00000000-0005-0000-0000-000047100000}"/>
    <cellStyle name="Normal 2 5 2 2 9 2 2" xfId="3598" xr:uid="{00000000-0005-0000-0000-000048100000}"/>
    <cellStyle name="Normal 2 5 2 2 9 3" xfId="3599" xr:uid="{00000000-0005-0000-0000-000049100000}"/>
    <cellStyle name="Normal 2 5 2 20" xfId="3600" xr:uid="{00000000-0005-0000-0000-00004A100000}"/>
    <cellStyle name="Normal 2 5 2 20 2" xfId="3601" xr:uid="{00000000-0005-0000-0000-00004B100000}"/>
    <cellStyle name="Normal 2 5 2 20 2 2" xfId="3602" xr:uid="{00000000-0005-0000-0000-00004C100000}"/>
    <cellStyle name="Normal 2 5 2 20 3" xfId="3603" xr:uid="{00000000-0005-0000-0000-00004D100000}"/>
    <cellStyle name="Normal 2 5 2 21" xfId="3604" xr:uid="{00000000-0005-0000-0000-00004E100000}"/>
    <cellStyle name="Normal 2 5 2 21 2" xfId="3605" xr:uid="{00000000-0005-0000-0000-00004F100000}"/>
    <cellStyle name="Normal 2 5 2 21 2 2" xfId="3606" xr:uid="{00000000-0005-0000-0000-000050100000}"/>
    <cellStyle name="Normal 2 5 2 21 3" xfId="3607" xr:uid="{00000000-0005-0000-0000-000051100000}"/>
    <cellStyle name="Normal 2 5 2 22" xfId="3608" xr:uid="{00000000-0005-0000-0000-000052100000}"/>
    <cellStyle name="Normal 2 5 2 22 2" xfId="3609" xr:uid="{00000000-0005-0000-0000-000053100000}"/>
    <cellStyle name="Normal 2 5 2 22 2 2" xfId="3610" xr:uid="{00000000-0005-0000-0000-000054100000}"/>
    <cellStyle name="Normal 2 5 2 22 3" xfId="3611" xr:uid="{00000000-0005-0000-0000-000055100000}"/>
    <cellStyle name="Normal 2 5 2 23" xfId="3612" xr:uid="{00000000-0005-0000-0000-000056100000}"/>
    <cellStyle name="Normal 2 5 2 23 2" xfId="3613" xr:uid="{00000000-0005-0000-0000-000057100000}"/>
    <cellStyle name="Normal 2 5 2 23 2 2" xfId="3614" xr:uid="{00000000-0005-0000-0000-000058100000}"/>
    <cellStyle name="Normal 2 5 2 23 3" xfId="3615" xr:uid="{00000000-0005-0000-0000-000059100000}"/>
    <cellStyle name="Normal 2 5 2 24" xfId="3616" xr:uid="{00000000-0005-0000-0000-00005A100000}"/>
    <cellStyle name="Normal 2 5 2 24 2" xfId="3617" xr:uid="{00000000-0005-0000-0000-00005B100000}"/>
    <cellStyle name="Normal 2 5 2 24 2 2" xfId="3618" xr:uid="{00000000-0005-0000-0000-00005C100000}"/>
    <cellStyle name="Normal 2 5 2 24 3" xfId="3619" xr:uid="{00000000-0005-0000-0000-00005D100000}"/>
    <cellStyle name="Normal 2 5 2 25" xfId="3620" xr:uid="{00000000-0005-0000-0000-00005E100000}"/>
    <cellStyle name="Normal 2 5 2 25 2" xfId="3621" xr:uid="{00000000-0005-0000-0000-00005F100000}"/>
    <cellStyle name="Normal 2 5 2 25 2 2" xfId="3622" xr:uid="{00000000-0005-0000-0000-000060100000}"/>
    <cellStyle name="Normal 2 5 2 25 3" xfId="3623" xr:uid="{00000000-0005-0000-0000-000061100000}"/>
    <cellStyle name="Normal 2 5 2 26" xfId="3624" xr:uid="{00000000-0005-0000-0000-000062100000}"/>
    <cellStyle name="Normal 2 5 2 26 2" xfId="3625" xr:uid="{00000000-0005-0000-0000-000063100000}"/>
    <cellStyle name="Normal 2 5 2 26 2 2" xfId="3626" xr:uid="{00000000-0005-0000-0000-000064100000}"/>
    <cellStyle name="Normal 2 5 2 26 3" xfId="3627" xr:uid="{00000000-0005-0000-0000-000065100000}"/>
    <cellStyle name="Normal 2 5 2 27" xfId="3628" xr:uid="{00000000-0005-0000-0000-000066100000}"/>
    <cellStyle name="Normal 2 5 2 27 2" xfId="3629" xr:uid="{00000000-0005-0000-0000-000067100000}"/>
    <cellStyle name="Normal 2 5 2 27 2 2" xfId="3630" xr:uid="{00000000-0005-0000-0000-000068100000}"/>
    <cellStyle name="Normal 2 5 2 27 3" xfId="3631" xr:uid="{00000000-0005-0000-0000-000069100000}"/>
    <cellStyle name="Normal 2 5 2 28" xfId="3632" xr:uid="{00000000-0005-0000-0000-00006A100000}"/>
    <cellStyle name="Normal 2 5 2 28 2" xfId="3633" xr:uid="{00000000-0005-0000-0000-00006B100000}"/>
    <cellStyle name="Normal 2 5 2 28 2 2" xfId="3634" xr:uid="{00000000-0005-0000-0000-00006C100000}"/>
    <cellStyle name="Normal 2 5 2 28 3" xfId="3635" xr:uid="{00000000-0005-0000-0000-00006D100000}"/>
    <cellStyle name="Normal 2 5 2 29" xfId="3636" xr:uid="{00000000-0005-0000-0000-00006E100000}"/>
    <cellStyle name="Normal 2 5 2 29 2" xfId="3637" xr:uid="{00000000-0005-0000-0000-00006F100000}"/>
    <cellStyle name="Normal 2 5 2 29 2 2" xfId="3638" xr:uid="{00000000-0005-0000-0000-000070100000}"/>
    <cellStyle name="Normal 2 5 2 29 3" xfId="3639" xr:uid="{00000000-0005-0000-0000-000071100000}"/>
    <cellStyle name="Normal 2 5 2 3" xfId="3640" xr:uid="{00000000-0005-0000-0000-000072100000}"/>
    <cellStyle name="Normal 2 5 2 3 2" xfId="3641" xr:uid="{00000000-0005-0000-0000-000073100000}"/>
    <cellStyle name="Normal 2 5 2 3 2 2" xfId="3642" xr:uid="{00000000-0005-0000-0000-000074100000}"/>
    <cellStyle name="Normal 2 5 2 3 3" xfId="3643" xr:uid="{00000000-0005-0000-0000-000075100000}"/>
    <cellStyle name="Normal 2 5 2 30" xfId="3644" xr:uid="{00000000-0005-0000-0000-000076100000}"/>
    <cellStyle name="Normal 2 5 2 30 2" xfId="3645" xr:uid="{00000000-0005-0000-0000-000077100000}"/>
    <cellStyle name="Normal 2 5 2 30 2 2" xfId="3646" xr:uid="{00000000-0005-0000-0000-000078100000}"/>
    <cellStyle name="Normal 2 5 2 30 3" xfId="3647" xr:uid="{00000000-0005-0000-0000-000079100000}"/>
    <cellStyle name="Normal 2 5 2 31" xfId="3648" xr:uid="{00000000-0005-0000-0000-00007A100000}"/>
    <cellStyle name="Normal 2 5 2 31 2" xfId="3649" xr:uid="{00000000-0005-0000-0000-00007B100000}"/>
    <cellStyle name="Normal 2 5 2 31 2 2" xfId="3650" xr:uid="{00000000-0005-0000-0000-00007C100000}"/>
    <cellStyle name="Normal 2 5 2 31 3" xfId="3651" xr:uid="{00000000-0005-0000-0000-00007D100000}"/>
    <cellStyle name="Normal 2 5 2 32" xfId="3652" xr:uid="{00000000-0005-0000-0000-00007E100000}"/>
    <cellStyle name="Normal 2 5 2 32 2" xfId="3653" xr:uid="{00000000-0005-0000-0000-00007F100000}"/>
    <cellStyle name="Normal 2 5 2 32 2 2" xfId="3654" xr:uid="{00000000-0005-0000-0000-000080100000}"/>
    <cellStyle name="Normal 2 5 2 32 3" xfId="3655" xr:uid="{00000000-0005-0000-0000-000081100000}"/>
    <cellStyle name="Normal 2 5 2 33" xfId="3656" xr:uid="{00000000-0005-0000-0000-000082100000}"/>
    <cellStyle name="Normal 2 5 2 33 2" xfId="3657" xr:uid="{00000000-0005-0000-0000-000083100000}"/>
    <cellStyle name="Normal 2 5 2 33 2 2" xfId="3658" xr:uid="{00000000-0005-0000-0000-000084100000}"/>
    <cellStyle name="Normal 2 5 2 33 3" xfId="3659" xr:uid="{00000000-0005-0000-0000-000085100000}"/>
    <cellStyle name="Normal 2 5 2 34" xfId="3660" xr:uid="{00000000-0005-0000-0000-000086100000}"/>
    <cellStyle name="Normal 2 5 2 34 2" xfId="3661" xr:uid="{00000000-0005-0000-0000-000087100000}"/>
    <cellStyle name="Normal 2 5 2 35" xfId="3662" xr:uid="{00000000-0005-0000-0000-000088100000}"/>
    <cellStyle name="Normal 2 5 2 36" xfId="9149" xr:uid="{00000000-0005-0000-0000-000089100000}"/>
    <cellStyle name="Normal 2 5 2 36 2" xfId="12065" xr:uid="{29A61CE1-5466-4B90-B6DE-544CBC550DDC}"/>
    <cellStyle name="Normal 2 5 2 36 3" xfId="10330" xr:uid="{9EF81F55-DCAD-40F8-83FB-68F5A2737A52}"/>
    <cellStyle name="Normal 2 5 2 4" xfId="3663" xr:uid="{00000000-0005-0000-0000-00008A100000}"/>
    <cellStyle name="Normal 2 5 2 4 2" xfId="3664" xr:uid="{00000000-0005-0000-0000-00008B100000}"/>
    <cellStyle name="Normal 2 5 2 4 2 2" xfId="3665" xr:uid="{00000000-0005-0000-0000-00008C100000}"/>
    <cellStyle name="Normal 2 5 2 4 3" xfId="3666" xr:uid="{00000000-0005-0000-0000-00008D100000}"/>
    <cellStyle name="Normal 2 5 2 5" xfId="3667" xr:uid="{00000000-0005-0000-0000-00008E100000}"/>
    <cellStyle name="Normal 2 5 2 5 2" xfId="3668" xr:uid="{00000000-0005-0000-0000-00008F100000}"/>
    <cellStyle name="Normal 2 5 2 5 2 2" xfId="3669" xr:uid="{00000000-0005-0000-0000-000090100000}"/>
    <cellStyle name="Normal 2 5 2 5 3" xfId="3670" xr:uid="{00000000-0005-0000-0000-000091100000}"/>
    <cellStyle name="Normal 2 5 2 6" xfId="3671" xr:uid="{00000000-0005-0000-0000-000092100000}"/>
    <cellStyle name="Normal 2 5 2 6 2" xfId="3672" xr:uid="{00000000-0005-0000-0000-000093100000}"/>
    <cellStyle name="Normal 2 5 2 6 2 2" xfId="3673" xr:uid="{00000000-0005-0000-0000-000094100000}"/>
    <cellStyle name="Normal 2 5 2 6 3" xfId="3674" xr:uid="{00000000-0005-0000-0000-000095100000}"/>
    <cellStyle name="Normal 2 5 2 7" xfId="3675" xr:uid="{00000000-0005-0000-0000-000096100000}"/>
    <cellStyle name="Normal 2 5 2 7 2" xfId="3676" xr:uid="{00000000-0005-0000-0000-000097100000}"/>
    <cellStyle name="Normal 2 5 2 7 2 2" xfId="3677" xr:uid="{00000000-0005-0000-0000-000098100000}"/>
    <cellStyle name="Normal 2 5 2 7 3" xfId="3678" xr:uid="{00000000-0005-0000-0000-000099100000}"/>
    <cellStyle name="Normal 2 5 2 8" xfId="3679" xr:uid="{00000000-0005-0000-0000-00009A100000}"/>
    <cellStyle name="Normal 2 5 2 8 2" xfId="3680" xr:uid="{00000000-0005-0000-0000-00009B100000}"/>
    <cellStyle name="Normal 2 5 2 8 2 2" xfId="3681" xr:uid="{00000000-0005-0000-0000-00009C100000}"/>
    <cellStyle name="Normal 2 5 2 8 3" xfId="3682" xr:uid="{00000000-0005-0000-0000-00009D100000}"/>
    <cellStyle name="Normal 2 5 2 9" xfId="3683" xr:uid="{00000000-0005-0000-0000-00009E100000}"/>
    <cellStyle name="Normal 2 5 2 9 2" xfId="3684" xr:uid="{00000000-0005-0000-0000-00009F100000}"/>
    <cellStyle name="Normal 2 5 2 9 2 2" xfId="3685" xr:uid="{00000000-0005-0000-0000-0000A0100000}"/>
    <cellStyle name="Normal 2 5 2 9 3" xfId="3686" xr:uid="{00000000-0005-0000-0000-0000A1100000}"/>
    <cellStyle name="Normal 2 5 20" xfId="3687" xr:uid="{00000000-0005-0000-0000-0000A2100000}"/>
    <cellStyle name="Normal 2 5 20 2" xfId="3688" xr:uid="{00000000-0005-0000-0000-0000A3100000}"/>
    <cellStyle name="Normal 2 5 20 2 2" xfId="3689" xr:uid="{00000000-0005-0000-0000-0000A4100000}"/>
    <cellStyle name="Normal 2 5 20 3" xfId="3690" xr:uid="{00000000-0005-0000-0000-0000A5100000}"/>
    <cellStyle name="Normal 2 5 21" xfId="3691" xr:uid="{00000000-0005-0000-0000-0000A6100000}"/>
    <cellStyle name="Normal 2 5 21 2" xfId="3692" xr:uid="{00000000-0005-0000-0000-0000A7100000}"/>
    <cellStyle name="Normal 2 5 21 2 2" xfId="3693" xr:uid="{00000000-0005-0000-0000-0000A8100000}"/>
    <cellStyle name="Normal 2 5 21 3" xfId="3694" xr:uid="{00000000-0005-0000-0000-0000A9100000}"/>
    <cellStyle name="Normal 2 5 22" xfId="3695" xr:uid="{00000000-0005-0000-0000-0000AA100000}"/>
    <cellStyle name="Normal 2 5 22 2" xfId="3696" xr:uid="{00000000-0005-0000-0000-0000AB100000}"/>
    <cellStyle name="Normal 2 5 22 2 2" xfId="3697" xr:uid="{00000000-0005-0000-0000-0000AC100000}"/>
    <cellStyle name="Normal 2 5 22 3" xfId="3698" xr:uid="{00000000-0005-0000-0000-0000AD100000}"/>
    <cellStyle name="Normal 2 5 23" xfId="3699" xr:uid="{00000000-0005-0000-0000-0000AE100000}"/>
    <cellStyle name="Normal 2 5 23 2" xfId="3700" xr:uid="{00000000-0005-0000-0000-0000AF100000}"/>
    <cellStyle name="Normal 2 5 23 2 2" xfId="3701" xr:uid="{00000000-0005-0000-0000-0000B0100000}"/>
    <cellStyle name="Normal 2 5 23 3" xfId="3702" xr:uid="{00000000-0005-0000-0000-0000B1100000}"/>
    <cellStyle name="Normal 2 5 24" xfId="3703" xr:uid="{00000000-0005-0000-0000-0000B2100000}"/>
    <cellStyle name="Normal 2 5 24 2" xfId="3704" xr:uid="{00000000-0005-0000-0000-0000B3100000}"/>
    <cellStyle name="Normal 2 5 24 2 2" xfId="3705" xr:uid="{00000000-0005-0000-0000-0000B4100000}"/>
    <cellStyle name="Normal 2 5 24 3" xfId="3706" xr:uid="{00000000-0005-0000-0000-0000B5100000}"/>
    <cellStyle name="Normal 2 5 25" xfId="3707" xr:uid="{00000000-0005-0000-0000-0000B6100000}"/>
    <cellStyle name="Normal 2 5 25 2" xfId="3708" xr:uid="{00000000-0005-0000-0000-0000B7100000}"/>
    <cellStyle name="Normal 2 5 25 2 2" xfId="3709" xr:uid="{00000000-0005-0000-0000-0000B8100000}"/>
    <cellStyle name="Normal 2 5 25 3" xfId="3710" xr:uid="{00000000-0005-0000-0000-0000B9100000}"/>
    <cellStyle name="Normal 2 5 26" xfId="3711" xr:uid="{00000000-0005-0000-0000-0000BA100000}"/>
    <cellStyle name="Normal 2 5 26 2" xfId="3712" xr:uid="{00000000-0005-0000-0000-0000BB100000}"/>
    <cellStyle name="Normal 2 5 26 2 2" xfId="3713" xr:uid="{00000000-0005-0000-0000-0000BC100000}"/>
    <cellStyle name="Normal 2 5 26 3" xfId="3714" xr:uid="{00000000-0005-0000-0000-0000BD100000}"/>
    <cellStyle name="Normal 2 5 27" xfId="3715" xr:uid="{00000000-0005-0000-0000-0000BE100000}"/>
    <cellStyle name="Normal 2 5 27 2" xfId="3716" xr:uid="{00000000-0005-0000-0000-0000BF100000}"/>
    <cellStyle name="Normal 2 5 27 2 2" xfId="3717" xr:uid="{00000000-0005-0000-0000-0000C0100000}"/>
    <cellStyle name="Normal 2 5 27 3" xfId="3718" xr:uid="{00000000-0005-0000-0000-0000C1100000}"/>
    <cellStyle name="Normal 2 5 28" xfId="3719" xr:uid="{00000000-0005-0000-0000-0000C2100000}"/>
    <cellStyle name="Normal 2 5 28 2" xfId="3720" xr:uid="{00000000-0005-0000-0000-0000C3100000}"/>
    <cellStyle name="Normal 2 5 28 2 2" xfId="3721" xr:uid="{00000000-0005-0000-0000-0000C4100000}"/>
    <cellStyle name="Normal 2 5 28 3" xfId="3722" xr:uid="{00000000-0005-0000-0000-0000C5100000}"/>
    <cellStyle name="Normal 2 5 29" xfId="3723" xr:uid="{00000000-0005-0000-0000-0000C6100000}"/>
    <cellStyle name="Normal 2 5 29 2" xfId="3724" xr:uid="{00000000-0005-0000-0000-0000C7100000}"/>
    <cellStyle name="Normal 2 5 29 2 2" xfId="3725" xr:uid="{00000000-0005-0000-0000-0000C8100000}"/>
    <cellStyle name="Normal 2 5 29 3" xfId="3726" xr:uid="{00000000-0005-0000-0000-0000C9100000}"/>
    <cellStyle name="Normal 2 5 3" xfId="3727" xr:uid="{00000000-0005-0000-0000-0000CA100000}"/>
    <cellStyle name="Normal 2 5 3 2" xfId="3728" xr:uid="{00000000-0005-0000-0000-0000CB100000}"/>
    <cellStyle name="Normal 2 5 3 2 2" xfId="3729" xr:uid="{00000000-0005-0000-0000-0000CC100000}"/>
    <cellStyle name="Normal 2 5 3 3" xfId="3730" xr:uid="{00000000-0005-0000-0000-0000CD100000}"/>
    <cellStyle name="Normal 2 5 3 4" xfId="9752" xr:uid="{C579C9BB-6E65-4A6D-9D68-492256254731}"/>
    <cellStyle name="Normal 2 5 3 5" xfId="9751" xr:uid="{18FBB4F2-709F-4285-9B6B-91D9D7AAB24C}"/>
    <cellStyle name="Normal 2 5 30" xfId="3731" xr:uid="{00000000-0005-0000-0000-0000CE100000}"/>
    <cellStyle name="Normal 2 5 30 2" xfId="3732" xr:uid="{00000000-0005-0000-0000-0000CF100000}"/>
    <cellStyle name="Normal 2 5 30 2 2" xfId="3733" xr:uid="{00000000-0005-0000-0000-0000D0100000}"/>
    <cellStyle name="Normal 2 5 30 3" xfId="3734" xr:uid="{00000000-0005-0000-0000-0000D1100000}"/>
    <cellStyle name="Normal 2 5 31" xfId="3735" xr:uid="{00000000-0005-0000-0000-0000D2100000}"/>
    <cellStyle name="Normal 2 5 31 2" xfId="3736" xr:uid="{00000000-0005-0000-0000-0000D3100000}"/>
    <cellStyle name="Normal 2 5 31 2 2" xfId="3737" xr:uid="{00000000-0005-0000-0000-0000D4100000}"/>
    <cellStyle name="Normal 2 5 31 3" xfId="3738" xr:uid="{00000000-0005-0000-0000-0000D5100000}"/>
    <cellStyle name="Normal 2 5 32" xfId="3739" xr:uid="{00000000-0005-0000-0000-0000D6100000}"/>
    <cellStyle name="Normal 2 5 32 2" xfId="3740" xr:uid="{00000000-0005-0000-0000-0000D7100000}"/>
    <cellStyle name="Normal 2 5 32 2 2" xfId="3741" xr:uid="{00000000-0005-0000-0000-0000D8100000}"/>
    <cellStyle name="Normal 2 5 32 3" xfId="3742" xr:uid="{00000000-0005-0000-0000-0000D9100000}"/>
    <cellStyle name="Normal 2 5 33" xfId="3743" xr:uid="{00000000-0005-0000-0000-0000DA100000}"/>
    <cellStyle name="Normal 2 5 33 2" xfId="3744" xr:uid="{00000000-0005-0000-0000-0000DB100000}"/>
    <cellStyle name="Normal 2 5 33 2 2" xfId="3745" xr:uid="{00000000-0005-0000-0000-0000DC100000}"/>
    <cellStyle name="Normal 2 5 33 3" xfId="3746" xr:uid="{00000000-0005-0000-0000-0000DD100000}"/>
    <cellStyle name="Normal 2 5 34" xfId="3747" xr:uid="{00000000-0005-0000-0000-0000DE100000}"/>
    <cellStyle name="Normal 2 5 34 2" xfId="3748" xr:uid="{00000000-0005-0000-0000-0000DF100000}"/>
    <cellStyle name="Normal 2 5 34 2 2" xfId="3749" xr:uid="{00000000-0005-0000-0000-0000E0100000}"/>
    <cellStyle name="Normal 2 5 34 3" xfId="3750" xr:uid="{00000000-0005-0000-0000-0000E1100000}"/>
    <cellStyle name="Normal 2 5 35" xfId="3751" xr:uid="{00000000-0005-0000-0000-0000E2100000}"/>
    <cellStyle name="Normal 2 5 35 2" xfId="3752" xr:uid="{00000000-0005-0000-0000-0000E3100000}"/>
    <cellStyle name="Normal 2 5 35 2 2" xfId="3753" xr:uid="{00000000-0005-0000-0000-0000E4100000}"/>
    <cellStyle name="Normal 2 5 35 3" xfId="3754" xr:uid="{00000000-0005-0000-0000-0000E5100000}"/>
    <cellStyle name="Normal 2 5 36" xfId="3755" xr:uid="{00000000-0005-0000-0000-0000E6100000}"/>
    <cellStyle name="Normal 2 5 36 2" xfId="3756" xr:uid="{00000000-0005-0000-0000-0000E7100000}"/>
    <cellStyle name="Normal 2 5 36 2 2" xfId="3757" xr:uid="{00000000-0005-0000-0000-0000E8100000}"/>
    <cellStyle name="Normal 2 5 36 3" xfId="3758" xr:uid="{00000000-0005-0000-0000-0000E9100000}"/>
    <cellStyle name="Normal 2 5 37" xfId="3759" xr:uid="{00000000-0005-0000-0000-0000EA100000}"/>
    <cellStyle name="Normal 2 5 37 2" xfId="3760" xr:uid="{00000000-0005-0000-0000-0000EB100000}"/>
    <cellStyle name="Normal 2 5 37 2 2" xfId="3761" xr:uid="{00000000-0005-0000-0000-0000EC100000}"/>
    <cellStyle name="Normal 2 5 37 3" xfId="3762" xr:uid="{00000000-0005-0000-0000-0000ED100000}"/>
    <cellStyle name="Normal 2 5 38" xfId="3763" xr:uid="{00000000-0005-0000-0000-0000EE100000}"/>
    <cellStyle name="Normal 2 5 38 2" xfId="3764" xr:uid="{00000000-0005-0000-0000-0000EF100000}"/>
    <cellStyle name="Normal 2 5 38 2 2" xfId="3765" xr:uid="{00000000-0005-0000-0000-0000F0100000}"/>
    <cellStyle name="Normal 2 5 38 3" xfId="3766" xr:uid="{00000000-0005-0000-0000-0000F1100000}"/>
    <cellStyle name="Normal 2 5 39" xfId="3767" xr:uid="{00000000-0005-0000-0000-0000F2100000}"/>
    <cellStyle name="Normal 2 5 39 2" xfId="3768" xr:uid="{00000000-0005-0000-0000-0000F3100000}"/>
    <cellStyle name="Normal 2 5 39 2 2" xfId="3769" xr:uid="{00000000-0005-0000-0000-0000F4100000}"/>
    <cellStyle name="Normal 2 5 39 3" xfId="3770" xr:uid="{00000000-0005-0000-0000-0000F5100000}"/>
    <cellStyle name="Normal 2 5 4" xfId="3771" xr:uid="{00000000-0005-0000-0000-0000F6100000}"/>
    <cellStyle name="Normal 2 5 4 2" xfId="3772" xr:uid="{00000000-0005-0000-0000-0000F7100000}"/>
    <cellStyle name="Normal 2 5 4 2 2" xfId="3773" xr:uid="{00000000-0005-0000-0000-0000F8100000}"/>
    <cellStyle name="Normal 2 5 4 3" xfId="3774" xr:uid="{00000000-0005-0000-0000-0000F9100000}"/>
    <cellStyle name="Normal 2 5 4 4" xfId="9754" xr:uid="{AE3D8E6B-6D73-437B-8B7C-049D7CDE30C5}"/>
    <cellStyle name="Normal 2 5 4 5" xfId="9753" xr:uid="{EFF9096B-F607-413D-90D8-9D1B7009B27A}"/>
    <cellStyle name="Normal 2 5 40" xfId="3775" xr:uid="{00000000-0005-0000-0000-0000FA100000}"/>
    <cellStyle name="Normal 2 5 40 2" xfId="3776" xr:uid="{00000000-0005-0000-0000-0000FB100000}"/>
    <cellStyle name="Normal 2 5 40 2 2" xfId="3777" xr:uid="{00000000-0005-0000-0000-0000FC100000}"/>
    <cellStyle name="Normal 2 5 40 3" xfId="3778" xr:uid="{00000000-0005-0000-0000-0000FD100000}"/>
    <cellStyle name="Normal 2 5 41" xfId="3779" xr:uid="{00000000-0005-0000-0000-0000FE100000}"/>
    <cellStyle name="Normal 2 5 41 2" xfId="3780" xr:uid="{00000000-0005-0000-0000-0000FF100000}"/>
    <cellStyle name="Normal 2 5 41 2 2" xfId="3781" xr:uid="{00000000-0005-0000-0000-000000110000}"/>
    <cellStyle name="Normal 2 5 41 3" xfId="3782" xr:uid="{00000000-0005-0000-0000-000001110000}"/>
    <cellStyle name="Normal 2 5 42" xfId="3783" xr:uid="{00000000-0005-0000-0000-000002110000}"/>
    <cellStyle name="Normal 2 5 42 2" xfId="3784" xr:uid="{00000000-0005-0000-0000-000003110000}"/>
    <cellStyle name="Normal 2 5 42 2 2" xfId="3785" xr:uid="{00000000-0005-0000-0000-000004110000}"/>
    <cellStyle name="Normal 2 5 42 3" xfId="3786" xr:uid="{00000000-0005-0000-0000-000005110000}"/>
    <cellStyle name="Normal 2 5 43" xfId="3787" xr:uid="{00000000-0005-0000-0000-000006110000}"/>
    <cellStyle name="Normal 2 5 43 2" xfId="3788" xr:uid="{00000000-0005-0000-0000-000007110000}"/>
    <cellStyle name="Normal 2 5 43 2 2" xfId="3789" xr:uid="{00000000-0005-0000-0000-000008110000}"/>
    <cellStyle name="Normal 2 5 43 3" xfId="3790" xr:uid="{00000000-0005-0000-0000-000009110000}"/>
    <cellStyle name="Normal 2 5 44" xfId="3791" xr:uid="{00000000-0005-0000-0000-00000A110000}"/>
    <cellStyle name="Normal 2 5 44 2" xfId="3792" xr:uid="{00000000-0005-0000-0000-00000B110000}"/>
    <cellStyle name="Normal 2 5 44 2 2" xfId="3793" xr:uid="{00000000-0005-0000-0000-00000C110000}"/>
    <cellStyle name="Normal 2 5 44 3" xfId="3794" xr:uid="{00000000-0005-0000-0000-00000D110000}"/>
    <cellStyle name="Normal 2 5 45" xfId="3795" xr:uid="{00000000-0005-0000-0000-00000E110000}"/>
    <cellStyle name="Normal 2 5 45 2" xfId="3796" xr:uid="{00000000-0005-0000-0000-00000F110000}"/>
    <cellStyle name="Normal 2 5 45 2 2" xfId="3797" xr:uid="{00000000-0005-0000-0000-000010110000}"/>
    <cellStyle name="Normal 2 5 45 3" xfId="3798" xr:uid="{00000000-0005-0000-0000-000011110000}"/>
    <cellStyle name="Normal 2 5 46" xfId="3799" xr:uid="{00000000-0005-0000-0000-000012110000}"/>
    <cellStyle name="Normal 2 5 46 2" xfId="3800" xr:uid="{00000000-0005-0000-0000-000013110000}"/>
    <cellStyle name="Normal 2 5 46 2 2" xfId="3801" xr:uid="{00000000-0005-0000-0000-000014110000}"/>
    <cellStyle name="Normal 2 5 46 3" xfId="3802" xr:uid="{00000000-0005-0000-0000-000015110000}"/>
    <cellStyle name="Normal 2 5 47" xfId="3803" xr:uid="{00000000-0005-0000-0000-000016110000}"/>
    <cellStyle name="Normal 2 5 47 2" xfId="3804" xr:uid="{00000000-0005-0000-0000-000017110000}"/>
    <cellStyle name="Normal 2 5 47 2 2" xfId="3805" xr:uid="{00000000-0005-0000-0000-000018110000}"/>
    <cellStyle name="Normal 2 5 47 3" xfId="3806" xr:uid="{00000000-0005-0000-0000-000019110000}"/>
    <cellStyle name="Normal 2 5 48" xfId="3807" xr:uid="{00000000-0005-0000-0000-00001A110000}"/>
    <cellStyle name="Normal 2 5 48 2" xfId="3808" xr:uid="{00000000-0005-0000-0000-00001B110000}"/>
    <cellStyle name="Normal 2 5 48 2 2" xfId="3809" xr:uid="{00000000-0005-0000-0000-00001C110000}"/>
    <cellStyle name="Normal 2 5 48 3" xfId="3810" xr:uid="{00000000-0005-0000-0000-00001D110000}"/>
    <cellStyle name="Normal 2 5 49" xfId="3811" xr:uid="{00000000-0005-0000-0000-00001E110000}"/>
    <cellStyle name="Normal 2 5 49 2" xfId="3812" xr:uid="{00000000-0005-0000-0000-00001F110000}"/>
    <cellStyle name="Normal 2 5 49 2 2" xfId="3813" xr:uid="{00000000-0005-0000-0000-000020110000}"/>
    <cellStyle name="Normal 2 5 49 3" xfId="3814" xr:uid="{00000000-0005-0000-0000-000021110000}"/>
    <cellStyle name="Normal 2 5 5" xfId="3815" xr:uid="{00000000-0005-0000-0000-000022110000}"/>
    <cellStyle name="Normal 2 5 5 2" xfId="3816" xr:uid="{00000000-0005-0000-0000-000023110000}"/>
    <cellStyle name="Normal 2 5 5 2 2" xfId="3817" xr:uid="{00000000-0005-0000-0000-000024110000}"/>
    <cellStyle name="Normal 2 5 5 3" xfId="3818" xr:uid="{00000000-0005-0000-0000-000025110000}"/>
    <cellStyle name="Normal 2 5 50" xfId="3819" xr:uid="{00000000-0005-0000-0000-000026110000}"/>
    <cellStyle name="Normal 2 5 50 2" xfId="3820" xr:uid="{00000000-0005-0000-0000-000027110000}"/>
    <cellStyle name="Normal 2 5 50 2 2" xfId="3821" xr:uid="{00000000-0005-0000-0000-000028110000}"/>
    <cellStyle name="Normal 2 5 50 3" xfId="3822" xr:uid="{00000000-0005-0000-0000-000029110000}"/>
    <cellStyle name="Normal 2 5 51" xfId="3823" xr:uid="{00000000-0005-0000-0000-00002A110000}"/>
    <cellStyle name="Normal 2 5 51 2" xfId="3824" xr:uid="{00000000-0005-0000-0000-00002B110000}"/>
    <cellStyle name="Normal 2 5 51 2 2" xfId="3825" xr:uid="{00000000-0005-0000-0000-00002C110000}"/>
    <cellStyle name="Normal 2 5 51 3" xfId="3826" xr:uid="{00000000-0005-0000-0000-00002D110000}"/>
    <cellStyle name="Normal 2 5 52" xfId="3827" xr:uid="{00000000-0005-0000-0000-00002E110000}"/>
    <cellStyle name="Normal 2 5 52 2" xfId="3828" xr:uid="{00000000-0005-0000-0000-00002F110000}"/>
    <cellStyle name="Normal 2 5 52 2 2" xfId="3829" xr:uid="{00000000-0005-0000-0000-000030110000}"/>
    <cellStyle name="Normal 2 5 52 3" xfId="3830" xr:uid="{00000000-0005-0000-0000-000031110000}"/>
    <cellStyle name="Normal 2 5 53" xfId="3831" xr:uid="{00000000-0005-0000-0000-000032110000}"/>
    <cellStyle name="Normal 2 5 53 2" xfId="3832" xr:uid="{00000000-0005-0000-0000-000033110000}"/>
    <cellStyle name="Normal 2 5 53 2 2" xfId="3833" xr:uid="{00000000-0005-0000-0000-000034110000}"/>
    <cellStyle name="Normal 2 5 53 3" xfId="3834" xr:uid="{00000000-0005-0000-0000-000035110000}"/>
    <cellStyle name="Normal 2 5 54" xfId="3835" xr:uid="{00000000-0005-0000-0000-000036110000}"/>
    <cellStyle name="Normal 2 5 54 2" xfId="3836" xr:uid="{00000000-0005-0000-0000-000037110000}"/>
    <cellStyle name="Normal 2 5 54 2 2" xfId="3837" xr:uid="{00000000-0005-0000-0000-000038110000}"/>
    <cellStyle name="Normal 2 5 54 3" xfId="3838" xr:uid="{00000000-0005-0000-0000-000039110000}"/>
    <cellStyle name="Normal 2 5 55" xfId="3839" xr:uid="{00000000-0005-0000-0000-00003A110000}"/>
    <cellStyle name="Normal 2 5 55 2" xfId="3840" xr:uid="{00000000-0005-0000-0000-00003B110000}"/>
    <cellStyle name="Normal 2 5 55 2 2" xfId="3841" xr:uid="{00000000-0005-0000-0000-00003C110000}"/>
    <cellStyle name="Normal 2 5 55 3" xfId="3842" xr:uid="{00000000-0005-0000-0000-00003D110000}"/>
    <cellStyle name="Normal 2 5 56" xfId="3843" xr:uid="{00000000-0005-0000-0000-00003E110000}"/>
    <cellStyle name="Normal 2 5 56 2" xfId="3844" xr:uid="{00000000-0005-0000-0000-00003F110000}"/>
    <cellStyle name="Normal 2 5 56 2 2" xfId="3845" xr:uid="{00000000-0005-0000-0000-000040110000}"/>
    <cellStyle name="Normal 2 5 56 3" xfId="3846" xr:uid="{00000000-0005-0000-0000-000041110000}"/>
    <cellStyle name="Normal 2 5 57" xfId="3847" xr:uid="{00000000-0005-0000-0000-000042110000}"/>
    <cellStyle name="Normal 2 5 57 2" xfId="3848" xr:uid="{00000000-0005-0000-0000-000043110000}"/>
    <cellStyle name="Normal 2 5 57 2 2" xfId="3849" xr:uid="{00000000-0005-0000-0000-000044110000}"/>
    <cellStyle name="Normal 2 5 57 3" xfId="3850" xr:uid="{00000000-0005-0000-0000-000045110000}"/>
    <cellStyle name="Normal 2 5 58" xfId="3851" xr:uid="{00000000-0005-0000-0000-000046110000}"/>
    <cellStyle name="Normal 2 5 58 2" xfId="3852" xr:uid="{00000000-0005-0000-0000-000047110000}"/>
    <cellStyle name="Normal 2 5 58 2 2" xfId="3853" xr:uid="{00000000-0005-0000-0000-000048110000}"/>
    <cellStyle name="Normal 2 5 58 3" xfId="3854" xr:uid="{00000000-0005-0000-0000-000049110000}"/>
    <cellStyle name="Normal 2 5 59" xfId="3855" xr:uid="{00000000-0005-0000-0000-00004A110000}"/>
    <cellStyle name="Normal 2 5 59 2" xfId="3856" xr:uid="{00000000-0005-0000-0000-00004B110000}"/>
    <cellStyle name="Normal 2 5 59 2 2" xfId="3857" xr:uid="{00000000-0005-0000-0000-00004C110000}"/>
    <cellStyle name="Normal 2 5 59 3" xfId="3858" xr:uid="{00000000-0005-0000-0000-00004D110000}"/>
    <cellStyle name="Normal 2 5 6" xfId="3859" xr:uid="{00000000-0005-0000-0000-00004E110000}"/>
    <cellStyle name="Normal 2 5 6 2" xfId="3860" xr:uid="{00000000-0005-0000-0000-00004F110000}"/>
    <cellStyle name="Normal 2 5 6 2 2" xfId="3861" xr:uid="{00000000-0005-0000-0000-000050110000}"/>
    <cellStyle name="Normal 2 5 6 3" xfId="3862" xr:uid="{00000000-0005-0000-0000-000051110000}"/>
    <cellStyle name="Normal 2 5 60" xfId="3863" xr:uid="{00000000-0005-0000-0000-000052110000}"/>
    <cellStyle name="Normal 2 5 60 2" xfId="3864" xr:uid="{00000000-0005-0000-0000-000053110000}"/>
    <cellStyle name="Normal 2 5 60 2 2" xfId="3865" xr:uid="{00000000-0005-0000-0000-000054110000}"/>
    <cellStyle name="Normal 2 5 60 3" xfId="3866" xr:uid="{00000000-0005-0000-0000-000055110000}"/>
    <cellStyle name="Normal 2 5 61" xfId="3867" xr:uid="{00000000-0005-0000-0000-000056110000}"/>
    <cellStyle name="Normal 2 5 61 2" xfId="3868" xr:uid="{00000000-0005-0000-0000-000057110000}"/>
    <cellStyle name="Normal 2 5 61 2 2" xfId="3869" xr:uid="{00000000-0005-0000-0000-000058110000}"/>
    <cellStyle name="Normal 2 5 61 3" xfId="3870" xr:uid="{00000000-0005-0000-0000-000059110000}"/>
    <cellStyle name="Normal 2 5 62" xfId="3871" xr:uid="{00000000-0005-0000-0000-00005A110000}"/>
    <cellStyle name="Normal 2 5 62 2" xfId="3872" xr:uid="{00000000-0005-0000-0000-00005B110000}"/>
    <cellStyle name="Normal 2 5 62 2 2" xfId="3873" xr:uid="{00000000-0005-0000-0000-00005C110000}"/>
    <cellStyle name="Normal 2 5 62 3" xfId="3874" xr:uid="{00000000-0005-0000-0000-00005D110000}"/>
    <cellStyle name="Normal 2 5 63" xfId="3875" xr:uid="{00000000-0005-0000-0000-00005E110000}"/>
    <cellStyle name="Normal 2 5 63 2" xfId="3876" xr:uid="{00000000-0005-0000-0000-00005F110000}"/>
    <cellStyle name="Normal 2 5 63 2 2" xfId="3877" xr:uid="{00000000-0005-0000-0000-000060110000}"/>
    <cellStyle name="Normal 2 5 63 3" xfId="3878" xr:uid="{00000000-0005-0000-0000-000061110000}"/>
    <cellStyle name="Normal 2 5 64" xfId="3879" xr:uid="{00000000-0005-0000-0000-000062110000}"/>
    <cellStyle name="Normal 2 5 64 2" xfId="3880" xr:uid="{00000000-0005-0000-0000-000063110000}"/>
    <cellStyle name="Normal 2 5 64 2 2" xfId="3881" xr:uid="{00000000-0005-0000-0000-000064110000}"/>
    <cellStyle name="Normal 2 5 64 3" xfId="3882" xr:uid="{00000000-0005-0000-0000-000065110000}"/>
    <cellStyle name="Normal 2 5 65" xfId="3883" xr:uid="{00000000-0005-0000-0000-000066110000}"/>
    <cellStyle name="Normal 2 5 65 2" xfId="3884" xr:uid="{00000000-0005-0000-0000-000067110000}"/>
    <cellStyle name="Normal 2 5 65 2 2" xfId="3885" xr:uid="{00000000-0005-0000-0000-000068110000}"/>
    <cellStyle name="Normal 2 5 65 3" xfId="3886" xr:uid="{00000000-0005-0000-0000-000069110000}"/>
    <cellStyle name="Normal 2 5 66" xfId="3887" xr:uid="{00000000-0005-0000-0000-00006A110000}"/>
    <cellStyle name="Normal 2 5 66 2" xfId="3888" xr:uid="{00000000-0005-0000-0000-00006B110000}"/>
    <cellStyle name="Normal 2 5 66 2 2" xfId="3889" xr:uid="{00000000-0005-0000-0000-00006C110000}"/>
    <cellStyle name="Normal 2 5 66 3" xfId="3890" xr:uid="{00000000-0005-0000-0000-00006D110000}"/>
    <cellStyle name="Normal 2 5 67" xfId="3891" xr:uid="{00000000-0005-0000-0000-00006E110000}"/>
    <cellStyle name="Normal 2 5 67 2" xfId="3892" xr:uid="{00000000-0005-0000-0000-00006F110000}"/>
    <cellStyle name="Normal 2 5 67 2 2" xfId="3893" xr:uid="{00000000-0005-0000-0000-000070110000}"/>
    <cellStyle name="Normal 2 5 67 3" xfId="3894" xr:uid="{00000000-0005-0000-0000-000071110000}"/>
    <cellStyle name="Normal 2 5 68" xfId="3895" xr:uid="{00000000-0005-0000-0000-000072110000}"/>
    <cellStyle name="Normal 2 5 68 2" xfId="3896" xr:uid="{00000000-0005-0000-0000-000073110000}"/>
    <cellStyle name="Normal 2 5 68 2 2" xfId="3897" xr:uid="{00000000-0005-0000-0000-000074110000}"/>
    <cellStyle name="Normal 2 5 68 3" xfId="3898" xr:uid="{00000000-0005-0000-0000-000075110000}"/>
    <cellStyle name="Normal 2 5 69" xfId="3899" xr:uid="{00000000-0005-0000-0000-000076110000}"/>
    <cellStyle name="Normal 2 5 69 2" xfId="3900" xr:uid="{00000000-0005-0000-0000-000077110000}"/>
    <cellStyle name="Normal 2 5 69 2 2" xfId="3901" xr:uid="{00000000-0005-0000-0000-000078110000}"/>
    <cellStyle name="Normal 2 5 69 3" xfId="3902" xr:uid="{00000000-0005-0000-0000-000079110000}"/>
    <cellStyle name="Normal 2 5 7" xfId="3903" xr:uid="{00000000-0005-0000-0000-00007A110000}"/>
    <cellStyle name="Normal 2 5 7 2" xfId="3904" xr:uid="{00000000-0005-0000-0000-00007B110000}"/>
    <cellStyle name="Normal 2 5 7 2 2" xfId="3905" xr:uid="{00000000-0005-0000-0000-00007C110000}"/>
    <cellStyle name="Normal 2 5 7 3" xfId="3906" xr:uid="{00000000-0005-0000-0000-00007D110000}"/>
    <cellStyle name="Normal 2 5 70" xfId="3907" xr:uid="{00000000-0005-0000-0000-00007E110000}"/>
    <cellStyle name="Normal 2 5 70 2" xfId="3908" xr:uid="{00000000-0005-0000-0000-00007F110000}"/>
    <cellStyle name="Normal 2 5 70 2 2" xfId="3909" xr:uid="{00000000-0005-0000-0000-000080110000}"/>
    <cellStyle name="Normal 2 5 70 3" xfId="3910" xr:uid="{00000000-0005-0000-0000-000081110000}"/>
    <cellStyle name="Normal 2 5 71" xfId="3911" xr:uid="{00000000-0005-0000-0000-000082110000}"/>
    <cellStyle name="Normal 2 5 71 2" xfId="3912" xr:uid="{00000000-0005-0000-0000-000083110000}"/>
    <cellStyle name="Normal 2 5 71 2 2" xfId="3913" xr:uid="{00000000-0005-0000-0000-000084110000}"/>
    <cellStyle name="Normal 2 5 71 3" xfId="3914" xr:uid="{00000000-0005-0000-0000-000085110000}"/>
    <cellStyle name="Normal 2 5 72" xfId="3915" xr:uid="{00000000-0005-0000-0000-000086110000}"/>
    <cellStyle name="Normal 2 5 72 2" xfId="3916" xr:uid="{00000000-0005-0000-0000-000087110000}"/>
    <cellStyle name="Normal 2 5 72 2 2" xfId="3917" xr:uid="{00000000-0005-0000-0000-000088110000}"/>
    <cellStyle name="Normal 2 5 72 3" xfId="3918" xr:uid="{00000000-0005-0000-0000-000089110000}"/>
    <cellStyle name="Normal 2 5 73" xfId="3919" xr:uid="{00000000-0005-0000-0000-00008A110000}"/>
    <cellStyle name="Normal 2 5 73 2" xfId="3920" xr:uid="{00000000-0005-0000-0000-00008B110000}"/>
    <cellStyle name="Normal 2 5 73 2 2" xfId="3921" xr:uid="{00000000-0005-0000-0000-00008C110000}"/>
    <cellStyle name="Normal 2 5 73 3" xfId="3922" xr:uid="{00000000-0005-0000-0000-00008D110000}"/>
    <cellStyle name="Normal 2 5 74" xfId="3923" xr:uid="{00000000-0005-0000-0000-00008E110000}"/>
    <cellStyle name="Normal 2 5 74 2" xfId="3924" xr:uid="{00000000-0005-0000-0000-00008F110000}"/>
    <cellStyle name="Normal 2 5 74 2 2" xfId="3925" xr:uid="{00000000-0005-0000-0000-000090110000}"/>
    <cellStyle name="Normal 2 5 74 3" xfId="3926" xr:uid="{00000000-0005-0000-0000-000091110000}"/>
    <cellStyle name="Normal 2 5 75" xfId="3927" xr:uid="{00000000-0005-0000-0000-000092110000}"/>
    <cellStyle name="Normal 2 5 75 2" xfId="3928" xr:uid="{00000000-0005-0000-0000-000093110000}"/>
    <cellStyle name="Normal 2 5 75 2 2" xfId="3929" xr:uid="{00000000-0005-0000-0000-000094110000}"/>
    <cellStyle name="Normal 2 5 75 3" xfId="3930" xr:uid="{00000000-0005-0000-0000-000095110000}"/>
    <cellStyle name="Normal 2 5 76" xfId="3931" xr:uid="{00000000-0005-0000-0000-000096110000}"/>
    <cellStyle name="Normal 2 5 76 2" xfId="3932" xr:uid="{00000000-0005-0000-0000-000097110000}"/>
    <cellStyle name="Normal 2 5 76 2 2" xfId="3933" xr:uid="{00000000-0005-0000-0000-000098110000}"/>
    <cellStyle name="Normal 2 5 76 3" xfId="3934" xr:uid="{00000000-0005-0000-0000-000099110000}"/>
    <cellStyle name="Normal 2 5 77" xfId="3935" xr:uid="{00000000-0005-0000-0000-00009A110000}"/>
    <cellStyle name="Normal 2 5 77 2" xfId="3936" xr:uid="{00000000-0005-0000-0000-00009B110000}"/>
    <cellStyle name="Normal 2 5 77 2 2" xfId="3937" xr:uid="{00000000-0005-0000-0000-00009C110000}"/>
    <cellStyle name="Normal 2 5 77 3" xfId="3938" xr:uid="{00000000-0005-0000-0000-00009D110000}"/>
    <cellStyle name="Normal 2 5 78" xfId="3939" xr:uid="{00000000-0005-0000-0000-00009E110000}"/>
    <cellStyle name="Normal 2 5 78 2" xfId="3940" xr:uid="{00000000-0005-0000-0000-00009F110000}"/>
    <cellStyle name="Normal 2 5 78 2 2" xfId="3941" xr:uid="{00000000-0005-0000-0000-0000A0110000}"/>
    <cellStyle name="Normal 2 5 78 3" xfId="3942" xr:uid="{00000000-0005-0000-0000-0000A1110000}"/>
    <cellStyle name="Normal 2 5 79" xfId="3943" xr:uid="{00000000-0005-0000-0000-0000A2110000}"/>
    <cellStyle name="Normal 2 5 79 2" xfId="3944" xr:uid="{00000000-0005-0000-0000-0000A3110000}"/>
    <cellStyle name="Normal 2 5 79 2 2" xfId="3945" xr:uid="{00000000-0005-0000-0000-0000A4110000}"/>
    <cellStyle name="Normal 2 5 79 3" xfId="3946" xr:uid="{00000000-0005-0000-0000-0000A5110000}"/>
    <cellStyle name="Normal 2 5 8" xfId="3947" xr:uid="{00000000-0005-0000-0000-0000A6110000}"/>
    <cellStyle name="Normal 2 5 8 2" xfId="3948" xr:uid="{00000000-0005-0000-0000-0000A7110000}"/>
    <cellStyle name="Normal 2 5 8 2 2" xfId="3949" xr:uid="{00000000-0005-0000-0000-0000A8110000}"/>
    <cellStyle name="Normal 2 5 8 3" xfId="3950" xr:uid="{00000000-0005-0000-0000-0000A9110000}"/>
    <cellStyle name="Normal 2 5 80" xfId="3951" xr:uid="{00000000-0005-0000-0000-0000AA110000}"/>
    <cellStyle name="Normal 2 5 80 2" xfId="3952" xr:uid="{00000000-0005-0000-0000-0000AB110000}"/>
    <cellStyle name="Normal 2 5 80 2 2" xfId="3953" xr:uid="{00000000-0005-0000-0000-0000AC110000}"/>
    <cellStyle name="Normal 2 5 80 3" xfId="3954" xr:uid="{00000000-0005-0000-0000-0000AD110000}"/>
    <cellStyle name="Normal 2 5 81" xfId="3955" xr:uid="{00000000-0005-0000-0000-0000AE110000}"/>
    <cellStyle name="Normal 2 5 81 2" xfId="3956" xr:uid="{00000000-0005-0000-0000-0000AF110000}"/>
    <cellStyle name="Normal 2 5 81 2 2" xfId="3957" xr:uid="{00000000-0005-0000-0000-0000B0110000}"/>
    <cellStyle name="Normal 2 5 81 3" xfId="3958" xr:uid="{00000000-0005-0000-0000-0000B1110000}"/>
    <cellStyle name="Normal 2 5 82" xfId="3959" xr:uid="{00000000-0005-0000-0000-0000B2110000}"/>
    <cellStyle name="Normal 2 5 82 2" xfId="3960" xr:uid="{00000000-0005-0000-0000-0000B3110000}"/>
    <cellStyle name="Normal 2 5 82 2 2" xfId="3961" xr:uid="{00000000-0005-0000-0000-0000B4110000}"/>
    <cellStyle name="Normal 2 5 82 3" xfId="3962" xr:uid="{00000000-0005-0000-0000-0000B5110000}"/>
    <cellStyle name="Normal 2 5 83" xfId="3963" xr:uid="{00000000-0005-0000-0000-0000B6110000}"/>
    <cellStyle name="Normal 2 5 83 2" xfId="3964" xr:uid="{00000000-0005-0000-0000-0000B7110000}"/>
    <cellStyle name="Normal 2 5 83 2 2" xfId="3965" xr:uid="{00000000-0005-0000-0000-0000B8110000}"/>
    <cellStyle name="Normal 2 5 83 3" xfId="3966" xr:uid="{00000000-0005-0000-0000-0000B9110000}"/>
    <cellStyle name="Normal 2 5 84" xfId="3967" xr:uid="{00000000-0005-0000-0000-0000BA110000}"/>
    <cellStyle name="Normal 2 5 84 2" xfId="3968" xr:uid="{00000000-0005-0000-0000-0000BB110000}"/>
    <cellStyle name="Normal 2 5 84 2 2" xfId="3969" xr:uid="{00000000-0005-0000-0000-0000BC110000}"/>
    <cellStyle name="Normal 2 5 84 3" xfId="3970" xr:uid="{00000000-0005-0000-0000-0000BD110000}"/>
    <cellStyle name="Normal 2 5 85" xfId="3971" xr:uid="{00000000-0005-0000-0000-0000BE110000}"/>
    <cellStyle name="Normal 2 5 85 2" xfId="3972" xr:uid="{00000000-0005-0000-0000-0000BF110000}"/>
    <cellStyle name="Normal 2 5 85 2 2" xfId="3973" xr:uid="{00000000-0005-0000-0000-0000C0110000}"/>
    <cellStyle name="Normal 2 5 85 3" xfId="3974" xr:uid="{00000000-0005-0000-0000-0000C1110000}"/>
    <cellStyle name="Normal 2 5 86" xfId="3975" xr:uid="{00000000-0005-0000-0000-0000C2110000}"/>
    <cellStyle name="Normal 2 5 86 2" xfId="3976" xr:uid="{00000000-0005-0000-0000-0000C3110000}"/>
    <cellStyle name="Normal 2 5 86 2 2" xfId="3977" xr:uid="{00000000-0005-0000-0000-0000C4110000}"/>
    <cellStyle name="Normal 2 5 86 3" xfId="3978" xr:uid="{00000000-0005-0000-0000-0000C5110000}"/>
    <cellStyle name="Normal 2 5 87" xfId="3979" xr:uid="{00000000-0005-0000-0000-0000C6110000}"/>
    <cellStyle name="Normal 2 5 87 2" xfId="3980" xr:uid="{00000000-0005-0000-0000-0000C7110000}"/>
    <cellStyle name="Normal 2 5 87 2 2" xfId="3981" xr:uid="{00000000-0005-0000-0000-0000C8110000}"/>
    <cellStyle name="Normal 2 5 87 3" xfId="3982" xr:uid="{00000000-0005-0000-0000-0000C9110000}"/>
    <cellStyle name="Normal 2 5 88" xfId="3983" xr:uid="{00000000-0005-0000-0000-0000CA110000}"/>
    <cellStyle name="Normal 2 5 89" xfId="3984" xr:uid="{00000000-0005-0000-0000-0000CB110000}"/>
    <cellStyle name="Normal 2 5 89 2" xfId="3985" xr:uid="{00000000-0005-0000-0000-0000CC110000}"/>
    <cellStyle name="Normal 2 5 9" xfId="3986" xr:uid="{00000000-0005-0000-0000-0000CD110000}"/>
    <cellStyle name="Normal 2 5 9 2" xfId="3987" xr:uid="{00000000-0005-0000-0000-0000CE110000}"/>
    <cellStyle name="Normal 2 5 9 2 2" xfId="3988" xr:uid="{00000000-0005-0000-0000-0000CF110000}"/>
    <cellStyle name="Normal 2 5 9 3" xfId="3989" xr:uid="{00000000-0005-0000-0000-0000D0110000}"/>
    <cellStyle name="Normal 2 5 90" xfId="3990" xr:uid="{00000000-0005-0000-0000-0000D1110000}"/>
    <cellStyle name="Normal 2 5 91" xfId="9127" xr:uid="{00000000-0005-0000-0000-0000D2110000}"/>
    <cellStyle name="Normal 2 5 91 2" xfId="10329" xr:uid="{6829FC48-7777-4F21-847E-C367D3C3777F}"/>
    <cellStyle name="Normal 2 5 92" xfId="9220" xr:uid="{2B8EA820-7BF5-4F9E-A426-16DC9F5A95EA}"/>
    <cellStyle name="Normal 2 5 93" xfId="9280" xr:uid="{D9E87CB7-2049-41EA-8F4F-A4BDAFA0E9BE}"/>
    <cellStyle name="Normal 2 5_DEER 032008 Cost Summary Delivery - Rev 4 (2)" xfId="3991" xr:uid="{00000000-0005-0000-0000-0000D3110000}"/>
    <cellStyle name="Normal 2 50" xfId="3992" xr:uid="{00000000-0005-0000-0000-0000D4110000}"/>
    <cellStyle name="Normal 2 50 2" xfId="3993" xr:uid="{00000000-0005-0000-0000-0000D5110000}"/>
    <cellStyle name="Normal 2 50 2 2" xfId="3994" xr:uid="{00000000-0005-0000-0000-0000D6110000}"/>
    <cellStyle name="Normal 2 50 3" xfId="3995" xr:uid="{00000000-0005-0000-0000-0000D7110000}"/>
    <cellStyle name="Normal 2 51" xfId="3996" xr:uid="{00000000-0005-0000-0000-0000D8110000}"/>
    <cellStyle name="Normal 2 51 2" xfId="3997" xr:uid="{00000000-0005-0000-0000-0000D9110000}"/>
    <cellStyle name="Normal 2 51 2 2" xfId="3998" xr:uid="{00000000-0005-0000-0000-0000DA110000}"/>
    <cellStyle name="Normal 2 51 3" xfId="3999" xr:uid="{00000000-0005-0000-0000-0000DB110000}"/>
    <cellStyle name="Normal 2 52" xfId="4000" xr:uid="{00000000-0005-0000-0000-0000DC110000}"/>
    <cellStyle name="Normal 2 52 2" xfId="4001" xr:uid="{00000000-0005-0000-0000-0000DD110000}"/>
    <cellStyle name="Normal 2 52 2 2" xfId="4002" xr:uid="{00000000-0005-0000-0000-0000DE110000}"/>
    <cellStyle name="Normal 2 52 3" xfId="4003" xr:uid="{00000000-0005-0000-0000-0000DF110000}"/>
    <cellStyle name="Normal 2 53" xfId="4004" xr:uid="{00000000-0005-0000-0000-0000E0110000}"/>
    <cellStyle name="Normal 2 53 2" xfId="4005" xr:uid="{00000000-0005-0000-0000-0000E1110000}"/>
    <cellStyle name="Normal 2 53 2 2" xfId="4006" xr:uid="{00000000-0005-0000-0000-0000E2110000}"/>
    <cellStyle name="Normal 2 53 3" xfId="4007" xr:uid="{00000000-0005-0000-0000-0000E3110000}"/>
    <cellStyle name="Normal 2 54" xfId="4008" xr:uid="{00000000-0005-0000-0000-0000E4110000}"/>
    <cellStyle name="Normal 2 54 2" xfId="4009" xr:uid="{00000000-0005-0000-0000-0000E5110000}"/>
    <cellStyle name="Normal 2 54 2 2" xfId="4010" xr:uid="{00000000-0005-0000-0000-0000E6110000}"/>
    <cellStyle name="Normal 2 54 3" xfId="4011" xr:uid="{00000000-0005-0000-0000-0000E7110000}"/>
    <cellStyle name="Normal 2 55" xfId="4012" xr:uid="{00000000-0005-0000-0000-0000E8110000}"/>
    <cellStyle name="Normal 2 55 2" xfId="4013" xr:uid="{00000000-0005-0000-0000-0000E9110000}"/>
    <cellStyle name="Normal 2 55 2 2" xfId="4014" xr:uid="{00000000-0005-0000-0000-0000EA110000}"/>
    <cellStyle name="Normal 2 55 3" xfId="4015" xr:uid="{00000000-0005-0000-0000-0000EB110000}"/>
    <cellStyle name="Normal 2 56" xfId="4016" xr:uid="{00000000-0005-0000-0000-0000EC110000}"/>
    <cellStyle name="Normal 2 56 2" xfId="4017" xr:uid="{00000000-0005-0000-0000-0000ED110000}"/>
    <cellStyle name="Normal 2 56 2 2" xfId="4018" xr:uid="{00000000-0005-0000-0000-0000EE110000}"/>
    <cellStyle name="Normal 2 56 3" xfId="4019" xr:uid="{00000000-0005-0000-0000-0000EF110000}"/>
    <cellStyle name="Normal 2 57" xfId="4020" xr:uid="{00000000-0005-0000-0000-0000F0110000}"/>
    <cellStyle name="Normal 2 57 2" xfId="4021" xr:uid="{00000000-0005-0000-0000-0000F1110000}"/>
    <cellStyle name="Normal 2 57 2 2" xfId="4022" xr:uid="{00000000-0005-0000-0000-0000F2110000}"/>
    <cellStyle name="Normal 2 57 3" xfId="4023" xr:uid="{00000000-0005-0000-0000-0000F3110000}"/>
    <cellStyle name="Normal 2 58" xfId="4024" xr:uid="{00000000-0005-0000-0000-0000F4110000}"/>
    <cellStyle name="Normal 2 58 2" xfId="4025" xr:uid="{00000000-0005-0000-0000-0000F5110000}"/>
    <cellStyle name="Normal 2 58 2 2" xfId="4026" xr:uid="{00000000-0005-0000-0000-0000F6110000}"/>
    <cellStyle name="Normal 2 58 3" xfId="4027" xr:uid="{00000000-0005-0000-0000-0000F7110000}"/>
    <cellStyle name="Normal 2 59" xfId="4028" xr:uid="{00000000-0005-0000-0000-0000F8110000}"/>
    <cellStyle name="Normal 2 59 2" xfId="4029" xr:uid="{00000000-0005-0000-0000-0000F9110000}"/>
    <cellStyle name="Normal 2 59 2 2" xfId="4030" xr:uid="{00000000-0005-0000-0000-0000FA110000}"/>
    <cellStyle name="Normal 2 59 3" xfId="4031" xr:uid="{00000000-0005-0000-0000-0000FB110000}"/>
    <cellStyle name="Normal 2 6" xfId="167" xr:uid="{00000000-0005-0000-0000-0000FC110000}"/>
    <cellStyle name="Normal 2 6 2" xfId="20" xr:uid="{00000000-0005-0000-0000-0000FD110000}"/>
    <cellStyle name="Normal 2 6 2 2" xfId="168" xr:uid="{00000000-0005-0000-0000-0000FE110000}"/>
    <cellStyle name="Normal 2 6 2 2 2" xfId="8816" xr:uid="{00000000-0005-0000-0000-0000FF110000}"/>
    <cellStyle name="Normal 2 6 2 2 2 2" xfId="11330" xr:uid="{F634E9E3-DAD3-4AC7-ADD9-51AE1F63CAF5}"/>
    <cellStyle name="Normal 2 6 2 2 2 3" xfId="11966" xr:uid="{BB8F1B0C-C36E-4CDF-9CB6-08FDF543B183}"/>
    <cellStyle name="Normal 2 6 2 2 3" xfId="8817" xr:uid="{00000000-0005-0000-0000-000000120000}"/>
    <cellStyle name="Normal 2 6 2 2 3 2" xfId="11331" xr:uid="{58D0AC31-F4B4-4FB4-A153-B275E48E559D}"/>
    <cellStyle name="Normal 2 6 2 2 4" xfId="10490" xr:uid="{5817BFCA-5BB6-475D-A6E9-F506A9546071}"/>
    <cellStyle name="Normal 2 6 2 2 5" xfId="11329" xr:uid="{E56DFEC8-FB56-441A-B8FD-4487583B24A9}"/>
    <cellStyle name="Normal 2 6 2 3" xfId="169" xr:uid="{00000000-0005-0000-0000-000001120000}"/>
    <cellStyle name="Normal 2 6 2 3 2" xfId="8818" xr:uid="{00000000-0005-0000-0000-000002120000}"/>
    <cellStyle name="Normal 2 6 2 3 2 2" xfId="11332" xr:uid="{9485506A-BCCB-46FA-9DEE-3C7CA7D3233B}"/>
    <cellStyle name="Normal 2 6 2 4" xfId="8819" xr:uid="{00000000-0005-0000-0000-000003120000}"/>
    <cellStyle name="Normal 2 6 2 4 2" xfId="11965" xr:uid="{D7F7FFB5-2441-4E29-A43C-1D1DDAE7CAD6}"/>
    <cellStyle name="Normal 2 6 2 5" xfId="8820" xr:uid="{00000000-0005-0000-0000-000004120000}"/>
    <cellStyle name="Normal 2 6 2 5 2" xfId="11333" xr:uid="{CF4E9710-57BC-40EF-8E6B-A3D1DAE342C4}"/>
    <cellStyle name="Normal 2 6 2 6" xfId="10450" xr:uid="{3743F944-5CE3-4D2A-A577-FF3D6B880490}"/>
    <cellStyle name="Normal 2 6 2 7" xfId="11328" xr:uid="{50CEFC30-59ED-4892-BC20-E9DA759D1535}"/>
    <cellStyle name="Normal 2 6 3" xfId="170" xr:uid="{00000000-0005-0000-0000-000005120000}"/>
    <cellStyle name="Normal 2 6 3 2" xfId="171" xr:uid="{00000000-0005-0000-0000-000006120000}"/>
    <cellStyle name="Normal 2 6 3 2 2" xfId="8821" xr:uid="{00000000-0005-0000-0000-000007120000}"/>
    <cellStyle name="Normal 2 6 3 2 2 2" xfId="11336" xr:uid="{44D2164E-D116-446A-BD98-5EA8FA035155}"/>
    <cellStyle name="Normal 2 6 3 2 3" xfId="11335" xr:uid="{2A502F71-8B65-446D-8056-6F86AC32A447}"/>
    <cellStyle name="Normal 2 6 3 2 4" xfId="11968" xr:uid="{AD365999-C79A-44DC-98FB-44EF4A998FAF}"/>
    <cellStyle name="Normal 2 6 3 3" xfId="8822" xr:uid="{00000000-0005-0000-0000-000008120000}"/>
    <cellStyle name="Normal 2 6 3 3 2" xfId="8823" xr:uid="{00000000-0005-0000-0000-000009120000}"/>
    <cellStyle name="Normal 2 6 3 3 2 2" xfId="11338" xr:uid="{166A7E0E-18F5-4C04-A840-697684EDC3F6}"/>
    <cellStyle name="Normal 2 6 3 3 3" xfId="11337" xr:uid="{3EEB6144-E0E0-47AC-9E83-0D4F14D9C0BB}"/>
    <cellStyle name="Normal 2 6 3 3 4" xfId="11967" xr:uid="{35582880-BD39-4DC8-8648-59D0466A8233}"/>
    <cellStyle name="Normal 2 6 3 4" xfId="8824" xr:uid="{00000000-0005-0000-0000-00000A120000}"/>
    <cellStyle name="Normal 2 6 3 4 2" xfId="11339" xr:uid="{C9AE2110-780E-468A-BB2E-5CD17484E316}"/>
    <cellStyle name="Normal 2 6 3 5" xfId="10468" xr:uid="{6A9C5FA0-ABED-45E9-AA85-0C4147A43C34}"/>
    <cellStyle name="Normal 2 6 3 6" xfId="11334" xr:uid="{0947517F-EDE7-461B-BBEA-5B1A17F6DA18}"/>
    <cellStyle name="Normal 2 6 4" xfId="172" xr:uid="{00000000-0005-0000-0000-00000B120000}"/>
    <cellStyle name="Normal 2 6 4 2" xfId="173" xr:uid="{00000000-0005-0000-0000-00000C120000}"/>
    <cellStyle name="Normal 2 6 4 2 2" xfId="11341" xr:uid="{EE3C7B4E-B893-426A-8B2B-839D5F5E779B}"/>
    <cellStyle name="Normal 2 6 4 2 3" xfId="11970" xr:uid="{EB68D21C-D86A-4F89-8E2B-1992EBC32F73}"/>
    <cellStyle name="Normal 2 6 4 3" xfId="10426" xr:uid="{F227722E-50A2-40C1-AD9C-F4D6F37D42CA}"/>
    <cellStyle name="Normal 2 6 4 3 2" xfId="11969" xr:uid="{1AE64D87-0ADB-482A-A8BB-FB86B81E3332}"/>
    <cellStyle name="Normal 2 6 4 4" xfId="11340" xr:uid="{B5B1B642-EF05-4FD3-AA61-32F302467556}"/>
    <cellStyle name="Normal 2 6 5" xfId="174" xr:uid="{00000000-0005-0000-0000-00000D120000}"/>
    <cellStyle name="Normal 2 6 5 2" xfId="10394" xr:uid="{1709F645-9EFA-4D63-B080-3374031FC70A}"/>
    <cellStyle name="Normal 2 6 5 2 2" xfId="11781" xr:uid="{95885BB7-5F8D-4492-BC5D-832FCE409922}"/>
    <cellStyle name="Normal 2 6 5 3" xfId="11342" xr:uid="{A4EF2103-D52A-47EA-B905-519574AB4991}"/>
    <cellStyle name="Normal 2 6 5 4" xfId="11853" xr:uid="{45F8A1B8-7FA4-455D-B46E-637D685B7C28}"/>
    <cellStyle name="Normal 2 6 6" xfId="175" xr:uid="{00000000-0005-0000-0000-00000E120000}"/>
    <cellStyle name="Normal 2 6 6 2" xfId="10387" xr:uid="{10FBCFA1-9C41-4595-8429-06FF95B47F55}"/>
    <cellStyle name="Normal 2 6 6 2 2" xfId="11778" xr:uid="{CCBB0BD8-A6FB-46A7-A192-15177AFD2B6F}"/>
    <cellStyle name="Normal 2 6 6 3" xfId="11343" xr:uid="{E5860AE3-7C96-4CFC-BD8A-663DF362753E}"/>
    <cellStyle name="Normal 2 6 6 4" xfId="11850" xr:uid="{F88555D2-12F8-455C-BADA-C2B867D5FFA9}"/>
    <cellStyle name="Normal 2 6 7" xfId="9442" xr:uid="{0A7641FE-4802-4B10-A097-319DD039E2BB}"/>
    <cellStyle name="Normal 2 60" xfId="4032" xr:uid="{00000000-0005-0000-0000-00000F120000}"/>
    <cellStyle name="Normal 2 60 2" xfId="4033" xr:uid="{00000000-0005-0000-0000-000010120000}"/>
    <cellStyle name="Normal 2 60 2 2" xfId="4034" xr:uid="{00000000-0005-0000-0000-000011120000}"/>
    <cellStyle name="Normal 2 60 3" xfId="4035" xr:uid="{00000000-0005-0000-0000-000012120000}"/>
    <cellStyle name="Normal 2 61" xfId="4036" xr:uid="{00000000-0005-0000-0000-000013120000}"/>
    <cellStyle name="Normal 2 61 2" xfId="4037" xr:uid="{00000000-0005-0000-0000-000014120000}"/>
    <cellStyle name="Normal 2 61 2 2" xfId="4038" xr:uid="{00000000-0005-0000-0000-000015120000}"/>
    <cellStyle name="Normal 2 61 3" xfId="4039" xr:uid="{00000000-0005-0000-0000-000016120000}"/>
    <cellStyle name="Normal 2 62" xfId="4040" xr:uid="{00000000-0005-0000-0000-000017120000}"/>
    <cellStyle name="Normal 2 62 2" xfId="4041" xr:uid="{00000000-0005-0000-0000-000018120000}"/>
    <cellStyle name="Normal 2 62 2 2" xfId="4042" xr:uid="{00000000-0005-0000-0000-000019120000}"/>
    <cellStyle name="Normal 2 62 3" xfId="4043" xr:uid="{00000000-0005-0000-0000-00001A120000}"/>
    <cellStyle name="Normal 2 63" xfId="4044" xr:uid="{00000000-0005-0000-0000-00001B120000}"/>
    <cellStyle name="Normal 2 63 2" xfId="4045" xr:uid="{00000000-0005-0000-0000-00001C120000}"/>
    <cellStyle name="Normal 2 63 2 2" xfId="4046" xr:uid="{00000000-0005-0000-0000-00001D120000}"/>
    <cellStyle name="Normal 2 63 3" xfId="4047" xr:uid="{00000000-0005-0000-0000-00001E120000}"/>
    <cellStyle name="Normal 2 64" xfId="4048" xr:uid="{00000000-0005-0000-0000-00001F120000}"/>
    <cellStyle name="Normal 2 64 2" xfId="4049" xr:uid="{00000000-0005-0000-0000-000020120000}"/>
    <cellStyle name="Normal 2 64 2 2" xfId="4050" xr:uid="{00000000-0005-0000-0000-000021120000}"/>
    <cellStyle name="Normal 2 64 3" xfId="4051" xr:uid="{00000000-0005-0000-0000-000022120000}"/>
    <cellStyle name="Normal 2 65" xfId="4052" xr:uid="{00000000-0005-0000-0000-000023120000}"/>
    <cellStyle name="Normal 2 65 2" xfId="4053" xr:uid="{00000000-0005-0000-0000-000024120000}"/>
    <cellStyle name="Normal 2 65 2 2" xfId="4054" xr:uid="{00000000-0005-0000-0000-000025120000}"/>
    <cellStyle name="Normal 2 65 3" xfId="4055" xr:uid="{00000000-0005-0000-0000-000026120000}"/>
    <cellStyle name="Normal 2 66" xfId="4056" xr:uid="{00000000-0005-0000-0000-000027120000}"/>
    <cellStyle name="Normal 2 66 2" xfId="4057" xr:uid="{00000000-0005-0000-0000-000028120000}"/>
    <cellStyle name="Normal 2 66 2 2" xfId="4058" xr:uid="{00000000-0005-0000-0000-000029120000}"/>
    <cellStyle name="Normal 2 66 3" xfId="4059" xr:uid="{00000000-0005-0000-0000-00002A120000}"/>
    <cellStyle name="Normal 2 67" xfId="4060" xr:uid="{00000000-0005-0000-0000-00002B120000}"/>
    <cellStyle name="Normal 2 67 2" xfId="4061" xr:uid="{00000000-0005-0000-0000-00002C120000}"/>
    <cellStyle name="Normal 2 67 2 2" xfId="4062" xr:uid="{00000000-0005-0000-0000-00002D120000}"/>
    <cellStyle name="Normal 2 67 3" xfId="4063" xr:uid="{00000000-0005-0000-0000-00002E120000}"/>
    <cellStyle name="Normal 2 68" xfId="4064" xr:uid="{00000000-0005-0000-0000-00002F120000}"/>
    <cellStyle name="Normal 2 68 2" xfId="4065" xr:uid="{00000000-0005-0000-0000-000030120000}"/>
    <cellStyle name="Normal 2 68 2 2" xfId="4066" xr:uid="{00000000-0005-0000-0000-000031120000}"/>
    <cellStyle name="Normal 2 68 3" xfId="4067" xr:uid="{00000000-0005-0000-0000-000032120000}"/>
    <cellStyle name="Normal 2 69" xfId="4068" xr:uid="{00000000-0005-0000-0000-000033120000}"/>
    <cellStyle name="Normal 2 69 2" xfId="4069" xr:uid="{00000000-0005-0000-0000-000034120000}"/>
    <cellStyle name="Normal 2 69 2 2" xfId="4070" xr:uid="{00000000-0005-0000-0000-000035120000}"/>
    <cellStyle name="Normal 2 69 3" xfId="4071" xr:uid="{00000000-0005-0000-0000-000036120000}"/>
    <cellStyle name="Normal 2 7" xfId="176" xr:uid="{00000000-0005-0000-0000-000037120000}"/>
    <cellStyle name="Normal 2 7 2" xfId="177" xr:uid="{00000000-0005-0000-0000-000038120000}"/>
    <cellStyle name="Normal 2 7 2 2" xfId="178" xr:uid="{00000000-0005-0000-0000-000039120000}"/>
    <cellStyle name="Normal 2 7 2 2 2" xfId="8825" xr:uid="{00000000-0005-0000-0000-00003A120000}"/>
    <cellStyle name="Normal 2 7 2 2 2 2" xfId="11347" xr:uid="{55DE3DEB-57B4-4249-B42D-794765AD28A1}"/>
    <cellStyle name="Normal 2 7 2 2 2 3" xfId="11972" xr:uid="{38675D01-8086-4954-8AD7-39853190C28C}"/>
    <cellStyle name="Normal 2 7 2 2 3" xfId="10489" xr:uid="{FA7B67F6-A84D-439F-A351-A09DAA983A12}"/>
    <cellStyle name="Normal 2 7 2 2 4" xfId="11346" xr:uid="{BE2CE4C4-C573-4179-92D5-FFF30656EB76}"/>
    <cellStyle name="Normal 2 7 2 3" xfId="8826" xr:uid="{00000000-0005-0000-0000-00003B120000}"/>
    <cellStyle name="Normal 2 7 2 3 2" xfId="8827" xr:uid="{00000000-0005-0000-0000-00003C120000}"/>
    <cellStyle name="Normal 2 7 2 3 2 2" xfId="11349" xr:uid="{00193663-84E1-40A5-9F94-A8817CA774A8}"/>
    <cellStyle name="Normal 2 7 2 3 3" xfId="11348" xr:uid="{C3542257-54D2-4A3F-B32F-F77B963AF65C}"/>
    <cellStyle name="Normal 2 7 2 3 4" xfId="11971" xr:uid="{AA7C0E1E-8961-4855-9C08-275EC2C079A5}"/>
    <cellStyle name="Normal 2 7 2 4" xfId="8828" xr:uid="{00000000-0005-0000-0000-00003D120000}"/>
    <cellStyle name="Normal 2 7 2 4 2" xfId="11350" xr:uid="{0DA83828-59B1-48ED-A088-676390279AEB}"/>
    <cellStyle name="Normal 2 7 2 5" xfId="10449" xr:uid="{19FEAA20-90BE-4485-AC7F-A5F7A4BFD676}"/>
    <cellStyle name="Normal 2 7 2 6" xfId="11345" xr:uid="{0C64D38F-A2D8-449B-8B42-6EF81827EE64}"/>
    <cellStyle name="Normal 2 7 3" xfId="179" xr:uid="{00000000-0005-0000-0000-00003E120000}"/>
    <cellStyle name="Normal 2 7 3 2" xfId="10469" xr:uid="{80DEDD07-FE1D-4266-8C83-1887B13EC65E}"/>
    <cellStyle name="Normal 2 7 3 2 2" xfId="11973" xr:uid="{D96BB75A-1E49-409D-B4EF-6C4FAEAB8E62}"/>
    <cellStyle name="Normal 2 7 3 3" xfId="11351" xr:uid="{E54C3876-D539-4B55-A51A-74C5D2371E78}"/>
    <cellStyle name="Normal 2 7 4" xfId="4072" xr:uid="{00000000-0005-0000-0000-00003F120000}"/>
    <cellStyle name="Normal 2 7 5" xfId="4073" xr:uid="{00000000-0005-0000-0000-000040120000}"/>
    <cellStyle name="Normal 2 7 5 2" xfId="10396" xr:uid="{63A5B6F7-1DFE-465E-862F-036DC42D2E46}"/>
    <cellStyle name="Normal 2 7 5 2 2" xfId="11782" xr:uid="{FFF9AE4E-6A9C-4818-B52B-28C5FE32E23B}"/>
    <cellStyle name="Normal 2 7 5 3" xfId="11352" xr:uid="{21707DFE-8432-4C2E-8C12-B6904332763F}"/>
    <cellStyle name="Normal 2 7 5 4" xfId="11854" xr:uid="{6674A3C0-130A-42CB-9DEF-09E834885078}"/>
    <cellStyle name="Normal 2 7 6" xfId="10331" xr:uid="{F64A249D-34E5-44C7-9713-EF5540AC5B99}"/>
    <cellStyle name="Normal 2 7 7" xfId="10388" xr:uid="{B4475F30-0DB9-41CD-AD74-8CE0987414FE}"/>
    <cellStyle name="Normal 2 7 7 2" xfId="11779" xr:uid="{0B309443-3A99-4A4E-9D4C-4E3D1A5C0C2D}"/>
    <cellStyle name="Normal 2 7 8" xfId="11344" xr:uid="{E2BE5CB1-4FEF-41A0-A6BD-7EAE8B7D2401}"/>
    <cellStyle name="Normal 2 7 9" xfId="11851" xr:uid="{644902A1-9F4C-49A9-B15C-A8EF43CF3AF9}"/>
    <cellStyle name="Normal 2 70" xfId="4074" xr:uid="{00000000-0005-0000-0000-000041120000}"/>
    <cellStyle name="Normal 2 70 2" xfId="4075" xr:uid="{00000000-0005-0000-0000-000042120000}"/>
    <cellStyle name="Normal 2 70 2 2" xfId="4076" xr:uid="{00000000-0005-0000-0000-000043120000}"/>
    <cellStyle name="Normal 2 70 3" xfId="4077" xr:uid="{00000000-0005-0000-0000-000044120000}"/>
    <cellStyle name="Normal 2 71" xfId="4078" xr:uid="{00000000-0005-0000-0000-000045120000}"/>
    <cellStyle name="Normal 2 71 2" xfId="4079" xr:uid="{00000000-0005-0000-0000-000046120000}"/>
    <cellStyle name="Normal 2 71 2 2" xfId="4080" xr:uid="{00000000-0005-0000-0000-000047120000}"/>
    <cellStyle name="Normal 2 71 3" xfId="4081" xr:uid="{00000000-0005-0000-0000-000048120000}"/>
    <cellStyle name="Normal 2 72" xfId="4082" xr:uid="{00000000-0005-0000-0000-000049120000}"/>
    <cellStyle name="Normal 2 72 2" xfId="4083" xr:uid="{00000000-0005-0000-0000-00004A120000}"/>
    <cellStyle name="Normal 2 72 2 2" xfId="4084" xr:uid="{00000000-0005-0000-0000-00004B120000}"/>
    <cellStyle name="Normal 2 72 3" xfId="4085" xr:uid="{00000000-0005-0000-0000-00004C120000}"/>
    <cellStyle name="Normal 2 73" xfId="4086" xr:uid="{00000000-0005-0000-0000-00004D120000}"/>
    <cellStyle name="Normal 2 73 2" xfId="4087" xr:uid="{00000000-0005-0000-0000-00004E120000}"/>
    <cellStyle name="Normal 2 73 2 2" xfId="4088" xr:uid="{00000000-0005-0000-0000-00004F120000}"/>
    <cellStyle name="Normal 2 73 3" xfId="4089" xr:uid="{00000000-0005-0000-0000-000050120000}"/>
    <cellStyle name="Normal 2 74" xfId="4090" xr:uid="{00000000-0005-0000-0000-000051120000}"/>
    <cellStyle name="Normal 2 74 2" xfId="4091" xr:uid="{00000000-0005-0000-0000-000052120000}"/>
    <cellStyle name="Normal 2 74 2 2" xfId="4092" xr:uid="{00000000-0005-0000-0000-000053120000}"/>
    <cellStyle name="Normal 2 74 3" xfId="4093" xr:uid="{00000000-0005-0000-0000-000054120000}"/>
    <cellStyle name="Normal 2 75" xfId="4094" xr:uid="{00000000-0005-0000-0000-000055120000}"/>
    <cellStyle name="Normal 2 75 2" xfId="4095" xr:uid="{00000000-0005-0000-0000-000056120000}"/>
    <cellStyle name="Normal 2 75 2 2" xfId="4096" xr:uid="{00000000-0005-0000-0000-000057120000}"/>
    <cellStyle name="Normal 2 75 3" xfId="4097" xr:uid="{00000000-0005-0000-0000-000058120000}"/>
    <cellStyle name="Normal 2 76" xfId="4098" xr:uid="{00000000-0005-0000-0000-000059120000}"/>
    <cellStyle name="Normal 2 76 2" xfId="4099" xr:uid="{00000000-0005-0000-0000-00005A120000}"/>
    <cellStyle name="Normal 2 76 2 2" xfId="4100" xr:uid="{00000000-0005-0000-0000-00005B120000}"/>
    <cellStyle name="Normal 2 76 3" xfId="4101" xr:uid="{00000000-0005-0000-0000-00005C120000}"/>
    <cellStyle name="Normal 2 77" xfId="4102" xr:uid="{00000000-0005-0000-0000-00005D120000}"/>
    <cellStyle name="Normal 2 77 2" xfId="4103" xr:uid="{00000000-0005-0000-0000-00005E120000}"/>
    <cellStyle name="Normal 2 77 2 2" xfId="4104" xr:uid="{00000000-0005-0000-0000-00005F120000}"/>
    <cellStyle name="Normal 2 77 3" xfId="4105" xr:uid="{00000000-0005-0000-0000-000060120000}"/>
    <cellStyle name="Normal 2 78" xfId="4106" xr:uid="{00000000-0005-0000-0000-000061120000}"/>
    <cellStyle name="Normal 2 78 2" xfId="4107" xr:uid="{00000000-0005-0000-0000-000062120000}"/>
    <cellStyle name="Normal 2 78 2 2" xfId="4108" xr:uid="{00000000-0005-0000-0000-000063120000}"/>
    <cellStyle name="Normal 2 78 3" xfId="4109" xr:uid="{00000000-0005-0000-0000-000064120000}"/>
    <cellStyle name="Normal 2 79" xfId="4110" xr:uid="{00000000-0005-0000-0000-000065120000}"/>
    <cellStyle name="Normal 2 79 2" xfId="4111" xr:uid="{00000000-0005-0000-0000-000066120000}"/>
    <cellStyle name="Normal 2 79 2 2" xfId="4112" xr:uid="{00000000-0005-0000-0000-000067120000}"/>
    <cellStyle name="Normal 2 79 3" xfId="4113" xr:uid="{00000000-0005-0000-0000-000068120000}"/>
    <cellStyle name="Normal 2 8" xfId="180" xr:uid="{00000000-0005-0000-0000-000069120000}"/>
    <cellStyle name="Normal 2 8 10" xfId="4114" xr:uid="{00000000-0005-0000-0000-00006A120000}"/>
    <cellStyle name="Normal 2 8 10 2" xfId="4115" xr:uid="{00000000-0005-0000-0000-00006B120000}"/>
    <cellStyle name="Normal 2 8 10 2 2" xfId="4116" xr:uid="{00000000-0005-0000-0000-00006C120000}"/>
    <cellStyle name="Normal 2 8 10 3" xfId="4117" xr:uid="{00000000-0005-0000-0000-00006D120000}"/>
    <cellStyle name="Normal 2 8 11" xfId="4118" xr:uid="{00000000-0005-0000-0000-00006E120000}"/>
    <cellStyle name="Normal 2 8 11 2" xfId="4119" xr:uid="{00000000-0005-0000-0000-00006F120000}"/>
    <cellStyle name="Normal 2 8 11 2 2" xfId="4120" xr:uid="{00000000-0005-0000-0000-000070120000}"/>
    <cellStyle name="Normal 2 8 11 3" xfId="4121" xr:uid="{00000000-0005-0000-0000-000071120000}"/>
    <cellStyle name="Normal 2 8 12" xfId="4122" xr:uid="{00000000-0005-0000-0000-000072120000}"/>
    <cellStyle name="Normal 2 8 12 2" xfId="4123" xr:uid="{00000000-0005-0000-0000-000073120000}"/>
    <cellStyle name="Normal 2 8 12 2 2" xfId="4124" xr:uid="{00000000-0005-0000-0000-000074120000}"/>
    <cellStyle name="Normal 2 8 12 3" xfId="4125" xr:uid="{00000000-0005-0000-0000-000075120000}"/>
    <cellStyle name="Normal 2 8 13" xfId="4126" xr:uid="{00000000-0005-0000-0000-000076120000}"/>
    <cellStyle name="Normal 2 8 13 2" xfId="4127" xr:uid="{00000000-0005-0000-0000-000077120000}"/>
    <cellStyle name="Normal 2 8 13 2 2" xfId="4128" xr:uid="{00000000-0005-0000-0000-000078120000}"/>
    <cellStyle name="Normal 2 8 13 3" xfId="4129" xr:uid="{00000000-0005-0000-0000-000079120000}"/>
    <cellStyle name="Normal 2 8 14" xfId="4130" xr:uid="{00000000-0005-0000-0000-00007A120000}"/>
    <cellStyle name="Normal 2 8 14 2" xfId="4131" xr:uid="{00000000-0005-0000-0000-00007B120000}"/>
    <cellStyle name="Normal 2 8 14 2 2" xfId="4132" xr:uid="{00000000-0005-0000-0000-00007C120000}"/>
    <cellStyle name="Normal 2 8 14 3" xfId="4133" xr:uid="{00000000-0005-0000-0000-00007D120000}"/>
    <cellStyle name="Normal 2 8 15" xfId="4134" xr:uid="{00000000-0005-0000-0000-00007E120000}"/>
    <cellStyle name="Normal 2 8 15 2" xfId="4135" xr:uid="{00000000-0005-0000-0000-00007F120000}"/>
    <cellStyle name="Normal 2 8 15 2 2" xfId="4136" xr:uid="{00000000-0005-0000-0000-000080120000}"/>
    <cellStyle name="Normal 2 8 15 3" xfId="4137" xr:uid="{00000000-0005-0000-0000-000081120000}"/>
    <cellStyle name="Normal 2 8 16" xfId="4138" xr:uid="{00000000-0005-0000-0000-000082120000}"/>
    <cellStyle name="Normal 2 8 16 2" xfId="4139" xr:uid="{00000000-0005-0000-0000-000083120000}"/>
    <cellStyle name="Normal 2 8 16 2 2" xfId="4140" xr:uid="{00000000-0005-0000-0000-000084120000}"/>
    <cellStyle name="Normal 2 8 16 3" xfId="4141" xr:uid="{00000000-0005-0000-0000-000085120000}"/>
    <cellStyle name="Normal 2 8 17" xfId="4142" xr:uid="{00000000-0005-0000-0000-000086120000}"/>
    <cellStyle name="Normal 2 8 17 2" xfId="4143" xr:uid="{00000000-0005-0000-0000-000087120000}"/>
    <cellStyle name="Normal 2 8 17 2 2" xfId="4144" xr:uid="{00000000-0005-0000-0000-000088120000}"/>
    <cellStyle name="Normal 2 8 17 3" xfId="4145" xr:uid="{00000000-0005-0000-0000-000089120000}"/>
    <cellStyle name="Normal 2 8 18" xfId="4146" xr:uid="{00000000-0005-0000-0000-00008A120000}"/>
    <cellStyle name="Normal 2 8 18 2" xfId="4147" xr:uid="{00000000-0005-0000-0000-00008B120000}"/>
    <cellStyle name="Normal 2 8 18 2 2" xfId="4148" xr:uid="{00000000-0005-0000-0000-00008C120000}"/>
    <cellStyle name="Normal 2 8 18 3" xfId="4149" xr:uid="{00000000-0005-0000-0000-00008D120000}"/>
    <cellStyle name="Normal 2 8 19" xfId="4150" xr:uid="{00000000-0005-0000-0000-00008E120000}"/>
    <cellStyle name="Normal 2 8 19 2" xfId="4151" xr:uid="{00000000-0005-0000-0000-00008F120000}"/>
    <cellStyle name="Normal 2 8 19 2 2" xfId="4152" xr:uid="{00000000-0005-0000-0000-000090120000}"/>
    <cellStyle name="Normal 2 8 19 3" xfId="4153" xr:uid="{00000000-0005-0000-0000-000091120000}"/>
    <cellStyle name="Normal 2 8 2" xfId="4154" xr:uid="{00000000-0005-0000-0000-000092120000}"/>
    <cellStyle name="Normal 2 8 2 2" xfId="4155" xr:uid="{00000000-0005-0000-0000-000093120000}"/>
    <cellStyle name="Normal 2 8 2 2 2" xfId="4156" xr:uid="{00000000-0005-0000-0000-000094120000}"/>
    <cellStyle name="Normal 2 8 2 2 2 2" xfId="8830" xr:uid="{00000000-0005-0000-0000-000095120000}"/>
    <cellStyle name="Normal 2 8 2 2 2 2 2" xfId="10488" xr:uid="{D0689FC8-EF6A-4032-B01F-0CF0593D6895}"/>
    <cellStyle name="Normal 2 8 2 2 2 3" xfId="11355" xr:uid="{6872CDE3-AB87-4FC7-9799-8B2ED565A8BD}"/>
    <cellStyle name="Normal 2 8 2 2 3" xfId="8829" xr:uid="{00000000-0005-0000-0000-000096120000}"/>
    <cellStyle name="Normal 2 8 2 2 3 2" xfId="10447" xr:uid="{FCA99225-F9EE-498F-B943-45F3BD666209}"/>
    <cellStyle name="Normal 2 8 2 2 4" xfId="11354" xr:uid="{F311DDE1-5F7F-4578-9D0A-035C0A5BD37F}"/>
    <cellStyle name="Normal 2 8 2 3" xfId="4157" xr:uid="{00000000-0005-0000-0000-000097120000}"/>
    <cellStyle name="Normal 2 8 2 3 2" xfId="8832" xr:uid="{00000000-0005-0000-0000-000098120000}"/>
    <cellStyle name="Normal 2 8 2 3 2 2" xfId="11357" xr:uid="{BFC6F7F5-64E4-4B2D-BF8D-AB75A1C90B9C}"/>
    <cellStyle name="Normal 2 8 2 3 3" xfId="8831" xr:uid="{00000000-0005-0000-0000-000099120000}"/>
    <cellStyle name="Normal 2 8 2 3 3 2" xfId="10470" xr:uid="{27806788-CE06-43D7-9060-FAB8E3965630}"/>
    <cellStyle name="Normal 2 8 2 3 4" xfId="11356" xr:uid="{C8CA93EE-DAF5-4FD5-B6DE-D29FF45FF318}"/>
    <cellStyle name="Normal 2 8 2 4" xfId="8833" xr:uid="{00000000-0005-0000-0000-00009A120000}"/>
    <cellStyle name="Normal 2 8 2 4 2" xfId="11358" xr:uid="{BBA9AD0B-70B3-4C33-BE84-811FCE91F102}"/>
    <cellStyle name="Normal 2 8 2 4 3" xfId="12066" xr:uid="{0AC4301E-D78C-43E3-BD32-982B92BE10CE}"/>
    <cellStyle name="Normal 2 8 2 5" xfId="10427" xr:uid="{FF3F7EF8-DFE5-4DBD-8D90-B508BB5496F7}"/>
    <cellStyle name="Normal 2 8 2 6" xfId="11353" xr:uid="{7C84EB11-D27E-45EC-8F9B-662FC6E43D2B}"/>
    <cellStyle name="Normal 2 8 20" xfId="4158" xr:uid="{00000000-0005-0000-0000-00009B120000}"/>
    <cellStyle name="Normal 2 8 20 2" xfId="4159" xr:uid="{00000000-0005-0000-0000-00009C120000}"/>
    <cellStyle name="Normal 2 8 20 2 2" xfId="4160" xr:uid="{00000000-0005-0000-0000-00009D120000}"/>
    <cellStyle name="Normal 2 8 20 3" xfId="4161" xr:uid="{00000000-0005-0000-0000-00009E120000}"/>
    <cellStyle name="Normal 2 8 21" xfId="4162" xr:uid="{00000000-0005-0000-0000-00009F120000}"/>
    <cellStyle name="Normal 2 8 21 2" xfId="4163" xr:uid="{00000000-0005-0000-0000-0000A0120000}"/>
    <cellStyle name="Normal 2 8 21 2 2" xfId="4164" xr:uid="{00000000-0005-0000-0000-0000A1120000}"/>
    <cellStyle name="Normal 2 8 21 3" xfId="4165" xr:uid="{00000000-0005-0000-0000-0000A2120000}"/>
    <cellStyle name="Normal 2 8 22" xfId="4166" xr:uid="{00000000-0005-0000-0000-0000A3120000}"/>
    <cellStyle name="Normal 2 8 22 2" xfId="4167" xr:uid="{00000000-0005-0000-0000-0000A4120000}"/>
    <cellStyle name="Normal 2 8 22 2 2" xfId="4168" xr:uid="{00000000-0005-0000-0000-0000A5120000}"/>
    <cellStyle name="Normal 2 8 22 3" xfId="4169" xr:uid="{00000000-0005-0000-0000-0000A6120000}"/>
    <cellStyle name="Normal 2 8 23" xfId="4170" xr:uid="{00000000-0005-0000-0000-0000A7120000}"/>
    <cellStyle name="Normal 2 8 23 2" xfId="4171" xr:uid="{00000000-0005-0000-0000-0000A8120000}"/>
    <cellStyle name="Normal 2 8 23 2 2" xfId="4172" xr:uid="{00000000-0005-0000-0000-0000A9120000}"/>
    <cellStyle name="Normal 2 8 23 3" xfId="4173" xr:uid="{00000000-0005-0000-0000-0000AA120000}"/>
    <cellStyle name="Normal 2 8 24" xfId="4174" xr:uid="{00000000-0005-0000-0000-0000AB120000}"/>
    <cellStyle name="Normal 2 8 24 2" xfId="4175" xr:uid="{00000000-0005-0000-0000-0000AC120000}"/>
    <cellStyle name="Normal 2 8 25" xfId="4176" xr:uid="{00000000-0005-0000-0000-0000AD120000}"/>
    <cellStyle name="Normal 2 8 26" xfId="10332" xr:uid="{0C21C5D3-99FA-4BF8-92D6-7CD93241FCBB}"/>
    <cellStyle name="Normal 2 8 26 2" xfId="11974" xr:uid="{4E70C0E1-F2E9-421E-A2BA-2DA80D86BC45}"/>
    <cellStyle name="Normal 2 8 3" xfId="4177" xr:uid="{00000000-0005-0000-0000-0000AE120000}"/>
    <cellStyle name="Normal 2 8 3 2" xfId="4178" xr:uid="{00000000-0005-0000-0000-0000AF120000}"/>
    <cellStyle name="Normal 2 8 3 2 2" xfId="4179" xr:uid="{00000000-0005-0000-0000-0000B0120000}"/>
    <cellStyle name="Normal 2 8 3 2 3" xfId="8835" xr:uid="{00000000-0005-0000-0000-0000B1120000}"/>
    <cellStyle name="Normal 2 8 3 3" xfId="4180" xr:uid="{00000000-0005-0000-0000-0000B2120000}"/>
    <cellStyle name="Normal 2 8 3 4" xfId="8834" xr:uid="{00000000-0005-0000-0000-0000B3120000}"/>
    <cellStyle name="Normal 2 8 4" xfId="4181" xr:uid="{00000000-0005-0000-0000-0000B4120000}"/>
    <cellStyle name="Normal 2 8 4 2" xfId="4182" xr:uid="{00000000-0005-0000-0000-0000B5120000}"/>
    <cellStyle name="Normal 2 8 4 2 2" xfId="4183" xr:uid="{00000000-0005-0000-0000-0000B6120000}"/>
    <cellStyle name="Normal 2 8 4 2 3" xfId="8837" xr:uid="{00000000-0005-0000-0000-0000B7120000}"/>
    <cellStyle name="Normal 2 8 4 3" xfId="4184" xr:uid="{00000000-0005-0000-0000-0000B8120000}"/>
    <cellStyle name="Normal 2 8 4 4" xfId="8836" xr:uid="{00000000-0005-0000-0000-0000B9120000}"/>
    <cellStyle name="Normal 2 8 5" xfId="4185" xr:uid="{00000000-0005-0000-0000-0000BA120000}"/>
    <cellStyle name="Normal 2 8 5 2" xfId="4186" xr:uid="{00000000-0005-0000-0000-0000BB120000}"/>
    <cellStyle name="Normal 2 8 5 2 2" xfId="4187" xr:uid="{00000000-0005-0000-0000-0000BC120000}"/>
    <cellStyle name="Normal 2 8 5 3" xfId="4188" xr:uid="{00000000-0005-0000-0000-0000BD120000}"/>
    <cellStyle name="Normal 2 8 5 4" xfId="8838" xr:uid="{00000000-0005-0000-0000-0000BE120000}"/>
    <cellStyle name="Normal 2 8 6" xfId="4189" xr:uid="{00000000-0005-0000-0000-0000BF120000}"/>
    <cellStyle name="Normal 2 8 6 2" xfId="4190" xr:uid="{00000000-0005-0000-0000-0000C0120000}"/>
    <cellStyle name="Normal 2 8 6 2 2" xfId="4191" xr:uid="{00000000-0005-0000-0000-0000C1120000}"/>
    <cellStyle name="Normal 2 8 6 3" xfId="4192" xr:uid="{00000000-0005-0000-0000-0000C2120000}"/>
    <cellStyle name="Normal 2 8 6 4" xfId="8839" xr:uid="{00000000-0005-0000-0000-0000C3120000}"/>
    <cellStyle name="Normal 2 8 7" xfId="4193" xr:uid="{00000000-0005-0000-0000-0000C4120000}"/>
    <cellStyle name="Normal 2 8 7 2" xfId="4194" xr:uid="{00000000-0005-0000-0000-0000C5120000}"/>
    <cellStyle name="Normal 2 8 7 2 2" xfId="4195" xr:uid="{00000000-0005-0000-0000-0000C6120000}"/>
    <cellStyle name="Normal 2 8 7 3" xfId="4196" xr:uid="{00000000-0005-0000-0000-0000C7120000}"/>
    <cellStyle name="Normal 2 8 8" xfId="4197" xr:uid="{00000000-0005-0000-0000-0000C8120000}"/>
    <cellStyle name="Normal 2 8 8 2" xfId="4198" xr:uid="{00000000-0005-0000-0000-0000C9120000}"/>
    <cellStyle name="Normal 2 8 8 2 2" xfId="4199" xr:uid="{00000000-0005-0000-0000-0000CA120000}"/>
    <cellStyle name="Normal 2 8 8 3" xfId="4200" xr:uid="{00000000-0005-0000-0000-0000CB120000}"/>
    <cellStyle name="Normal 2 8 9" xfId="4201" xr:uid="{00000000-0005-0000-0000-0000CC120000}"/>
    <cellStyle name="Normal 2 8 9 2" xfId="4202" xr:uid="{00000000-0005-0000-0000-0000CD120000}"/>
    <cellStyle name="Normal 2 8 9 2 2" xfId="4203" xr:uid="{00000000-0005-0000-0000-0000CE120000}"/>
    <cellStyle name="Normal 2 8 9 3" xfId="4204" xr:uid="{00000000-0005-0000-0000-0000CF120000}"/>
    <cellStyle name="Normal 2 80" xfId="4205" xr:uid="{00000000-0005-0000-0000-0000D0120000}"/>
    <cellStyle name="Normal 2 80 2" xfId="4206" xr:uid="{00000000-0005-0000-0000-0000D1120000}"/>
    <cellStyle name="Normal 2 80 2 2" xfId="4207" xr:uid="{00000000-0005-0000-0000-0000D2120000}"/>
    <cellStyle name="Normal 2 80 3" xfId="4208" xr:uid="{00000000-0005-0000-0000-0000D3120000}"/>
    <cellStyle name="Normal 2 81" xfId="4209" xr:uid="{00000000-0005-0000-0000-0000D4120000}"/>
    <cellStyle name="Normal 2 81 2" xfId="4210" xr:uid="{00000000-0005-0000-0000-0000D5120000}"/>
    <cellStyle name="Normal 2 81 2 2" xfId="4211" xr:uid="{00000000-0005-0000-0000-0000D6120000}"/>
    <cellStyle name="Normal 2 81 3" xfId="4212" xr:uid="{00000000-0005-0000-0000-0000D7120000}"/>
    <cellStyle name="Normal 2 82" xfId="4213" xr:uid="{00000000-0005-0000-0000-0000D8120000}"/>
    <cellStyle name="Normal 2 82 2" xfId="4214" xr:uid="{00000000-0005-0000-0000-0000D9120000}"/>
    <cellStyle name="Normal 2 82 2 2" xfId="4215" xr:uid="{00000000-0005-0000-0000-0000DA120000}"/>
    <cellStyle name="Normal 2 82 3" xfId="4216" xr:uid="{00000000-0005-0000-0000-0000DB120000}"/>
    <cellStyle name="Normal 2 83" xfId="4217" xr:uid="{00000000-0005-0000-0000-0000DC120000}"/>
    <cellStyle name="Normal 2 83 2" xfId="4218" xr:uid="{00000000-0005-0000-0000-0000DD120000}"/>
    <cellStyle name="Normal 2 83 2 2" xfId="4219" xr:uid="{00000000-0005-0000-0000-0000DE120000}"/>
    <cellStyle name="Normal 2 83 3" xfId="4220" xr:uid="{00000000-0005-0000-0000-0000DF120000}"/>
    <cellStyle name="Normal 2 84" xfId="4221" xr:uid="{00000000-0005-0000-0000-0000E0120000}"/>
    <cellStyle name="Normal 2 84 2" xfId="4222" xr:uid="{00000000-0005-0000-0000-0000E1120000}"/>
    <cellStyle name="Normal 2 84 2 2" xfId="4223" xr:uid="{00000000-0005-0000-0000-0000E2120000}"/>
    <cellStyle name="Normal 2 84 3" xfId="4224" xr:uid="{00000000-0005-0000-0000-0000E3120000}"/>
    <cellStyle name="Normal 2 85" xfId="4225" xr:uid="{00000000-0005-0000-0000-0000E4120000}"/>
    <cellStyle name="Normal 2 85 2" xfId="4226" xr:uid="{00000000-0005-0000-0000-0000E5120000}"/>
    <cellStyle name="Normal 2 85 2 2" xfId="4227" xr:uid="{00000000-0005-0000-0000-0000E6120000}"/>
    <cellStyle name="Normal 2 85 3" xfId="4228" xr:uid="{00000000-0005-0000-0000-0000E7120000}"/>
    <cellStyle name="Normal 2 86" xfId="4229" xr:uid="{00000000-0005-0000-0000-0000E8120000}"/>
    <cellStyle name="Normal 2 86 2" xfId="4230" xr:uid="{00000000-0005-0000-0000-0000E9120000}"/>
    <cellStyle name="Normal 2 86 2 2" xfId="4231" xr:uid="{00000000-0005-0000-0000-0000EA120000}"/>
    <cellStyle name="Normal 2 86 3" xfId="4232" xr:uid="{00000000-0005-0000-0000-0000EB120000}"/>
    <cellStyle name="Normal 2 87" xfId="4233" xr:uid="{00000000-0005-0000-0000-0000EC120000}"/>
    <cellStyle name="Normal 2 87 2" xfId="4234" xr:uid="{00000000-0005-0000-0000-0000ED120000}"/>
    <cellStyle name="Normal 2 87 2 2" xfId="4235" xr:uid="{00000000-0005-0000-0000-0000EE120000}"/>
    <cellStyle name="Normal 2 87 3" xfId="4236" xr:uid="{00000000-0005-0000-0000-0000EF120000}"/>
    <cellStyle name="Normal 2 88" xfId="4237" xr:uid="{00000000-0005-0000-0000-0000F0120000}"/>
    <cellStyle name="Normal 2 88 2" xfId="4238" xr:uid="{00000000-0005-0000-0000-0000F1120000}"/>
    <cellStyle name="Normal 2 88 2 2" xfId="4239" xr:uid="{00000000-0005-0000-0000-0000F2120000}"/>
    <cellStyle name="Normal 2 88 3" xfId="4240" xr:uid="{00000000-0005-0000-0000-0000F3120000}"/>
    <cellStyle name="Normal 2 89" xfId="4241" xr:uid="{00000000-0005-0000-0000-0000F4120000}"/>
    <cellStyle name="Normal 2 89 2" xfId="4242" xr:uid="{00000000-0005-0000-0000-0000F5120000}"/>
    <cellStyle name="Normal 2 89 2 2" xfId="4243" xr:uid="{00000000-0005-0000-0000-0000F6120000}"/>
    <cellStyle name="Normal 2 89 3" xfId="4244" xr:uid="{00000000-0005-0000-0000-0000F7120000}"/>
    <cellStyle name="Normal 2 9" xfId="181" xr:uid="{00000000-0005-0000-0000-0000F8120000}"/>
    <cellStyle name="Normal 2 9 10" xfId="4245" xr:uid="{00000000-0005-0000-0000-0000F9120000}"/>
    <cellStyle name="Normal 2 9 10 2" xfId="4246" xr:uid="{00000000-0005-0000-0000-0000FA120000}"/>
    <cellStyle name="Normal 2 9 10 2 2" xfId="4247" xr:uid="{00000000-0005-0000-0000-0000FB120000}"/>
    <cellStyle name="Normal 2 9 10 3" xfId="4248" xr:uid="{00000000-0005-0000-0000-0000FC120000}"/>
    <cellStyle name="Normal 2 9 11" xfId="4249" xr:uid="{00000000-0005-0000-0000-0000FD120000}"/>
    <cellStyle name="Normal 2 9 11 2" xfId="4250" xr:uid="{00000000-0005-0000-0000-0000FE120000}"/>
    <cellStyle name="Normal 2 9 11 2 2" xfId="4251" xr:uid="{00000000-0005-0000-0000-0000FF120000}"/>
    <cellStyle name="Normal 2 9 11 3" xfId="4252" xr:uid="{00000000-0005-0000-0000-000000130000}"/>
    <cellStyle name="Normal 2 9 12" xfId="4253" xr:uid="{00000000-0005-0000-0000-000001130000}"/>
    <cellStyle name="Normal 2 9 12 2" xfId="4254" xr:uid="{00000000-0005-0000-0000-000002130000}"/>
    <cellStyle name="Normal 2 9 12 2 2" xfId="4255" xr:uid="{00000000-0005-0000-0000-000003130000}"/>
    <cellStyle name="Normal 2 9 12 3" xfId="4256" xr:uid="{00000000-0005-0000-0000-000004130000}"/>
    <cellStyle name="Normal 2 9 13" xfId="4257" xr:uid="{00000000-0005-0000-0000-000005130000}"/>
    <cellStyle name="Normal 2 9 13 2" xfId="4258" xr:uid="{00000000-0005-0000-0000-000006130000}"/>
    <cellStyle name="Normal 2 9 13 2 2" xfId="4259" xr:uid="{00000000-0005-0000-0000-000007130000}"/>
    <cellStyle name="Normal 2 9 13 3" xfId="4260" xr:uid="{00000000-0005-0000-0000-000008130000}"/>
    <cellStyle name="Normal 2 9 14" xfId="4261" xr:uid="{00000000-0005-0000-0000-000009130000}"/>
    <cellStyle name="Normal 2 9 14 2" xfId="4262" xr:uid="{00000000-0005-0000-0000-00000A130000}"/>
    <cellStyle name="Normal 2 9 14 2 2" xfId="4263" xr:uid="{00000000-0005-0000-0000-00000B130000}"/>
    <cellStyle name="Normal 2 9 14 3" xfId="4264" xr:uid="{00000000-0005-0000-0000-00000C130000}"/>
    <cellStyle name="Normal 2 9 15" xfId="4265" xr:uid="{00000000-0005-0000-0000-00000D130000}"/>
    <cellStyle name="Normal 2 9 15 2" xfId="4266" xr:uid="{00000000-0005-0000-0000-00000E130000}"/>
    <cellStyle name="Normal 2 9 15 2 2" xfId="4267" xr:uid="{00000000-0005-0000-0000-00000F130000}"/>
    <cellStyle name="Normal 2 9 15 3" xfId="4268" xr:uid="{00000000-0005-0000-0000-000010130000}"/>
    <cellStyle name="Normal 2 9 16" xfId="4269" xr:uid="{00000000-0005-0000-0000-000011130000}"/>
    <cellStyle name="Normal 2 9 16 2" xfId="4270" xr:uid="{00000000-0005-0000-0000-000012130000}"/>
    <cellStyle name="Normal 2 9 16 2 2" xfId="4271" xr:uid="{00000000-0005-0000-0000-000013130000}"/>
    <cellStyle name="Normal 2 9 16 3" xfId="4272" xr:uid="{00000000-0005-0000-0000-000014130000}"/>
    <cellStyle name="Normal 2 9 17" xfId="4273" xr:uid="{00000000-0005-0000-0000-000015130000}"/>
    <cellStyle name="Normal 2 9 17 2" xfId="4274" xr:uid="{00000000-0005-0000-0000-000016130000}"/>
    <cellStyle name="Normal 2 9 17 2 2" xfId="4275" xr:uid="{00000000-0005-0000-0000-000017130000}"/>
    <cellStyle name="Normal 2 9 17 3" xfId="4276" xr:uid="{00000000-0005-0000-0000-000018130000}"/>
    <cellStyle name="Normal 2 9 18" xfId="4277" xr:uid="{00000000-0005-0000-0000-000019130000}"/>
    <cellStyle name="Normal 2 9 18 2" xfId="4278" xr:uid="{00000000-0005-0000-0000-00001A130000}"/>
    <cellStyle name="Normal 2 9 18 2 2" xfId="4279" xr:uid="{00000000-0005-0000-0000-00001B130000}"/>
    <cellStyle name="Normal 2 9 18 3" xfId="4280" xr:uid="{00000000-0005-0000-0000-00001C130000}"/>
    <cellStyle name="Normal 2 9 19" xfId="4281" xr:uid="{00000000-0005-0000-0000-00001D130000}"/>
    <cellStyle name="Normal 2 9 19 2" xfId="4282" xr:uid="{00000000-0005-0000-0000-00001E130000}"/>
    <cellStyle name="Normal 2 9 19 2 2" xfId="4283" xr:uid="{00000000-0005-0000-0000-00001F130000}"/>
    <cellStyle name="Normal 2 9 19 3" xfId="4284" xr:uid="{00000000-0005-0000-0000-000020130000}"/>
    <cellStyle name="Normal 2 9 2" xfId="4285" xr:uid="{00000000-0005-0000-0000-000021130000}"/>
    <cellStyle name="Normal 2 9 2 2" xfId="4286" xr:uid="{00000000-0005-0000-0000-000022130000}"/>
    <cellStyle name="Normal 2 9 2 2 2" xfId="4287" xr:uid="{00000000-0005-0000-0000-000023130000}"/>
    <cellStyle name="Normal 2 9 2 2 2 2" xfId="8841" xr:uid="{00000000-0005-0000-0000-000024130000}"/>
    <cellStyle name="Normal 2 9 2 2 2 2 2" xfId="10487" xr:uid="{501C4703-2413-43D6-AFFF-62C842A7F737}"/>
    <cellStyle name="Normal 2 9 2 2 2 3" xfId="11361" xr:uid="{2875293A-7492-4C37-87F7-2AADFCABBCCD}"/>
    <cellStyle name="Normal 2 9 2 2 3" xfId="8840" xr:uid="{00000000-0005-0000-0000-000025130000}"/>
    <cellStyle name="Normal 2 9 2 2 3 2" xfId="10446" xr:uid="{0EE9F473-1EC1-49E2-B9E3-A0017F1FA173}"/>
    <cellStyle name="Normal 2 9 2 2 4" xfId="11360" xr:uid="{70AF27E4-5BE1-4E8A-AF54-9E704C367CE8}"/>
    <cellStyle name="Normal 2 9 2 3" xfId="4288" xr:uid="{00000000-0005-0000-0000-000026130000}"/>
    <cellStyle name="Normal 2 9 2 3 2" xfId="8843" xr:uid="{00000000-0005-0000-0000-000027130000}"/>
    <cellStyle name="Normal 2 9 2 3 2 2" xfId="11363" xr:uid="{40BCA906-CB1E-4331-9F53-0ABCCD882717}"/>
    <cellStyle name="Normal 2 9 2 3 3" xfId="8842" xr:uid="{00000000-0005-0000-0000-000028130000}"/>
    <cellStyle name="Normal 2 9 2 3 3 2" xfId="10471" xr:uid="{992FD554-A626-49EA-B5BF-E9F7D817417D}"/>
    <cellStyle name="Normal 2 9 2 3 4" xfId="11362" xr:uid="{6D7015A6-7285-4216-BBEF-FDE5850F11C1}"/>
    <cellStyle name="Normal 2 9 2 4" xfId="8844" xr:uid="{00000000-0005-0000-0000-000029130000}"/>
    <cellStyle name="Normal 2 9 2 4 2" xfId="11364" xr:uid="{6506CC89-E997-43AD-AB51-9B60CC45E363}"/>
    <cellStyle name="Normal 2 9 2 4 3" xfId="12067" xr:uid="{F0E2FCBB-9A8E-4BA8-A5AA-B850741A7886}"/>
    <cellStyle name="Normal 2 9 2 5" xfId="10428" xr:uid="{AB32AEDB-1E5D-4372-8C03-AE5833F51C58}"/>
    <cellStyle name="Normal 2 9 2 6" xfId="11359" xr:uid="{5F4740D2-97F8-4DD8-B571-6D1092B251BB}"/>
    <cellStyle name="Normal 2 9 20" xfId="4289" xr:uid="{00000000-0005-0000-0000-00002A130000}"/>
    <cellStyle name="Normal 2 9 20 2" xfId="4290" xr:uid="{00000000-0005-0000-0000-00002B130000}"/>
    <cellStyle name="Normal 2 9 20 2 2" xfId="4291" xr:uid="{00000000-0005-0000-0000-00002C130000}"/>
    <cellStyle name="Normal 2 9 20 3" xfId="4292" xr:uid="{00000000-0005-0000-0000-00002D130000}"/>
    <cellStyle name="Normal 2 9 21" xfId="4293" xr:uid="{00000000-0005-0000-0000-00002E130000}"/>
    <cellStyle name="Normal 2 9 21 2" xfId="4294" xr:uid="{00000000-0005-0000-0000-00002F130000}"/>
    <cellStyle name="Normal 2 9 21 2 2" xfId="4295" xr:uid="{00000000-0005-0000-0000-000030130000}"/>
    <cellStyle name="Normal 2 9 21 3" xfId="4296" xr:uid="{00000000-0005-0000-0000-000031130000}"/>
    <cellStyle name="Normal 2 9 22" xfId="4297" xr:uid="{00000000-0005-0000-0000-000032130000}"/>
    <cellStyle name="Normal 2 9 22 2" xfId="4298" xr:uid="{00000000-0005-0000-0000-000033130000}"/>
    <cellStyle name="Normal 2 9 22 2 2" xfId="4299" xr:uid="{00000000-0005-0000-0000-000034130000}"/>
    <cellStyle name="Normal 2 9 22 3" xfId="4300" xr:uid="{00000000-0005-0000-0000-000035130000}"/>
    <cellStyle name="Normal 2 9 23" xfId="4301" xr:uid="{00000000-0005-0000-0000-000036130000}"/>
    <cellStyle name="Normal 2 9 23 2" xfId="4302" xr:uid="{00000000-0005-0000-0000-000037130000}"/>
    <cellStyle name="Normal 2 9 23 2 2" xfId="4303" xr:uid="{00000000-0005-0000-0000-000038130000}"/>
    <cellStyle name="Normal 2 9 23 3" xfId="4304" xr:uid="{00000000-0005-0000-0000-000039130000}"/>
    <cellStyle name="Normal 2 9 24" xfId="4305" xr:uid="{00000000-0005-0000-0000-00003A130000}"/>
    <cellStyle name="Normal 2 9 24 2" xfId="4306" xr:uid="{00000000-0005-0000-0000-00003B130000}"/>
    <cellStyle name="Normal 2 9 25" xfId="4307" xr:uid="{00000000-0005-0000-0000-00003C130000}"/>
    <cellStyle name="Normal 2 9 3" xfId="4308" xr:uid="{00000000-0005-0000-0000-00003D130000}"/>
    <cellStyle name="Normal 2 9 3 2" xfId="4309" xr:uid="{00000000-0005-0000-0000-00003E130000}"/>
    <cellStyle name="Normal 2 9 3 2 2" xfId="4310" xr:uid="{00000000-0005-0000-0000-00003F130000}"/>
    <cellStyle name="Normal 2 9 3 2 3" xfId="8846" xr:uid="{00000000-0005-0000-0000-000040130000}"/>
    <cellStyle name="Normal 2 9 3 3" xfId="4311" xr:uid="{00000000-0005-0000-0000-000041130000}"/>
    <cellStyle name="Normal 2 9 3 4" xfId="8845" xr:uid="{00000000-0005-0000-0000-000042130000}"/>
    <cellStyle name="Normal 2 9 4" xfId="4312" xr:uid="{00000000-0005-0000-0000-000043130000}"/>
    <cellStyle name="Normal 2 9 4 2" xfId="4313" xr:uid="{00000000-0005-0000-0000-000044130000}"/>
    <cellStyle name="Normal 2 9 4 2 2" xfId="4314" xr:uid="{00000000-0005-0000-0000-000045130000}"/>
    <cellStyle name="Normal 2 9 4 2 3" xfId="8848" xr:uid="{00000000-0005-0000-0000-000046130000}"/>
    <cellStyle name="Normal 2 9 4 3" xfId="4315" xr:uid="{00000000-0005-0000-0000-000047130000}"/>
    <cellStyle name="Normal 2 9 4 4" xfId="8847" xr:uid="{00000000-0005-0000-0000-000048130000}"/>
    <cellStyle name="Normal 2 9 5" xfId="4316" xr:uid="{00000000-0005-0000-0000-000049130000}"/>
    <cellStyle name="Normal 2 9 5 2" xfId="4317" xr:uid="{00000000-0005-0000-0000-00004A130000}"/>
    <cellStyle name="Normal 2 9 5 2 2" xfId="4318" xr:uid="{00000000-0005-0000-0000-00004B130000}"/>
    <cellStyle name="Normal 2 9 5 3" xfId="4319" xr:uid="{00000000-0005-0000-0000-00004C130000}"/>
    <cellStyle name="Normal 2 9 5 4" xfId="8849" xr:uid="{00000000-0005-0000-0000-00004D130000}"/>
    <cellStyle name="Normal 2 9 6" xfId="4320" xr:uid="{00000000-0005-0000-0000-00004E130000}"/>
    <cellStyle name="Normal 2 9 6 2" xfId="4321" xr:uid="{00000000-0005-0000-0000-00004F130000}"/>
    <cellStyle name="Normal 2 9 6 2 2" xfId="4322" xr:uid="{00000000-0005-0000-0000-000050130000}"/>
    <cellStyle name="Normal 2 9 6 3" xfId="4323" xr:uid="{00000000-0005-0000-0000-000051130000}"/>
    <cellStyle name="Normal 2 9 7" xfId="4324" xr:uid="{00000000-0005-0000-0000-000052130000}"/>
    <cellStyle name="Normal 2 9 7 2" xfId="4325" xr:uid="{00000000-0005-0000-0000-000053130000}"/>
    <cellStyle name="Normal 2 9 7 2 2" xfId="4326" xr:uid="{00000000-0005-0000-0000-000054130000}"/>
    <cellStyle name="Normal 2 9 7 3" xfId="4327" xr:uid="{00000000-0005-0000-0000-000055130000}"/>
    <cellStyle name="Normal 2 9 8" xfId="4328" xr:uid="{00000000-0005-0000-0000-000056130000}"/>
    <cellStyle name="Normal 2 9 8 2" xfId="4329" xr:uid="{00000000-0005-0000-0000-000057130000}"/>
    <cellStyle name="Normal 2 9 8 2 2" xfId="4330" xr:uid="{00000000-0005-0000-0000-000058130000}"/>
    <cellStyle name="Normal 2 9 8 3" xfId="4331" xr:uid="{00000000-0005-0000-0000-000059130000}"/>
    <cellStyle name="Normal 2 9 9" xfId="4332" xr:uid="{00000000-0005-0000-0000-00005A130000}"/>
    <cellStyle name="Normal 2 9 9 2" xfId="4333" xr:uid="{00000000-0005-0000-0000-00005B130000}"/>
    <cellStyle name="Normal 2 9 9 2 2" xfId="4334" xr:uid="{00000000-0005-0000-0000-00005C130000}"/>
    <cellStyle name="Normal 2 9 9 3" xfId="4335" xr:uid="{00000000-0005-0000-0000-00005D130000}"/>
    <cellStyle name="Normal 2 90" xfId="4336" xr:uid="{00000000-0005-0000-0000-00005E130000}"/>
    <cellStyle name="Normal 2 90 2" xfId="4337" xr:uid="{00000000-0005-0000-0000-00005F130000}"/>
    <cellStyle name="Normal 2 90 2 2" xfId="4338" xr:uid="{00000000-0005-0000-0000-000060130000}"/>
    <cellStyle name="Normal 2 90 3" xfId="4339" xr:uid="{00000000-0005-0000-0000-000061130000}"/>
    <cellStyle name="Normal 2 91" xfId="4340" xr:uid="{00000000-0005-0000-0000-000062130000}"/>
    <cellStyle name="Normal 2 91 2" xfId="4341" xr:uid="{00000000-0005-0000-0000-000063130000}"/>
    <cellStyle name="Normal 2 91 2 2" xfId="4342" xr:uid="{00000000-0005-0000-0000-000064130000}"/>
    <cellStyle name="Normal 2 91 3" xfId="4343" xr:uid="{00000000-0005-0000-0000-000065130000}"/>
    <cellStyle name="Normal 2 92" xfId="4344" xr:uid="{00000000-0005-0000-0000-000066130000}"/>
    <cellStyle name="Normal 2 92 2" xfId="4345" xr:uid="{00000000-0005-0000-0000-000067130000}"/>
    <cellStyle name="Normal 2 92 2 2" xfId="4346" xr:uid="{00000000-0005-0000-0000-000068130000}"/>
    <cellStyle name="Normal 2 92 3" xfId="4347" xr:uid="{00000000-0005-0000-0000-000069130000}"/>
    <cellStyle name="Normal 2 93" xfId="4348" xr:uid="{00000000-0005-0000-0000-00006A130000}"/>
    <cellStyle name="Normal 2 93 2" xfId="4349" xr:uid="{00000000-0005-0000-0000-00006B130000}"/>
    <cellStyle name="Normal 2 93 2 2" xfId="4350" xr:uid="{00000000-0005-0000-0000-00006C130000}"/>
    <cellStyle name="Normal 2 93 3" xfId="4351" xr:uid="{00000000-0005-0000-0000-00006D130000}"/>
    <cellStyle name="Normal 2 94" xfId="4352" xr:uid="{00000000-0005-0000-0000-00006E130000}"/>
    <cellStyle name="Normal 2 94 2" xfId="4353" xr:uid="{00000000-0005-0000-0000-00006F130000}"/>
    <cellStyle name="Normal 2 94 2 2" xfId="10481" xr:uid="{B532FD1F-FEF1-47E0-972E-C16249FD4EDF}"/>
    <cellStyle name="Normal 2 94 2 2 2" xfId="11799" xr:uid="{59672D1E-0E6F-4E85-A1E5-46152EAE2D7D}"/>
    <cellStyle name="Normal 2 94 2 3" xfId="11366" xr:uid="{42544265-5447-4E31-9AEE-962C1596F7FE}"/>
    <cellStyle name="Normal 2 94 2 4" xfId="11873" xr:uid="{1F782ABC-DEBC-4605-87A1-DBDB98004DF5}"/>
    <cellStyle name="Normal 2 94 3" xfId="4354" xr:uid="{00000000-0005-0000-0000-000070130000}"/>
    <cellStyle name="Normal 2 94 3 2" xfId="10511" xr:uid="{7988F471-4D41-440E-B3A7-2249D4BED609}"/>
    <cellStyle name="Normal 2 94 3 2 2" xfId="11813" xr:uid="{EA329E1D-F0DD-4738-9989-48CC716E79FA}"/>
    <cellStyle name="Normal 2 94 3 3" xfId="11367" xr:uid="{C60C88B4-E2A8-4674-8E81-094CBEA3E0A3}"/>
    <cellStyle name="Normal 2 94 3 4" xfId="11887" xr:uid="{CDB188C6-DF66-42B5-A263-F9DEC1130A33}"/>
    <cellStyle name="Normal 2 94 4" xfId="10423" xr:uid="{E1EEFD07-8925-465D-8FAA-49CEC01850AE}"/>
    <cellStyle name="Normal 2 94 4 2" xfId="11784" xr:uid="{DB0D03A4-6F3F-4A1A-AA40-57C1F73F22EF}"/>
    <cellStyle name="Normal 2 94 5" xfId="11365" xr:uid="{7104EDA8-EC45-4D0F-AFA1-DC8250DE8124}"/>
    <cellStyle name="Normal 2 94 6" xfId="11857" xr:uid="{5B39F74F-0D31-4D93-AB39-C81330E3D8BA}"/>
    <cellStyle name="Normal 2 95" xfId="4355" xr:uid="{00000000-0005-0000-0000-000071130000}"/>
    <cellStyle name="Normal 2 95 2" xfId="4356" xr:uid="{00000000-0005-0000-0000-000072130000}"/>
    <cellStyle name="Normal 2 95 2 2" xfId="10486" xr:uid="{0BBF93EC-45F3-4CB5-B1E2-6EF3D8CCA621}"/>
    <cellStyle name="Normal 2 95 2 2 2" xfId="11803" xr:uid="{AFD6923A-98C1-46D0-8C6C-CBD0B7883608}"/>
    <cellStyle name="Normal 2 95 2 3" xfId="11369" xr:uid="{4176FD03-63BF-4B0E-9C31-FB372BD2F84C}"/>
    <cellStyle name="Normal 2 95 2 4" xfId="11877" xr:uid="{D1686660-2EA9-4293-8469-62EC6C1D20D9}"/>
    <cellStyle name="Normal 2 95 3" xfId="4357" xr:uid="{00000000-0005-0000-0000-000073130000}"/>
    <cellStyle name="Normal 2 95 3 2" xfId="10515" xr:uid="{E9EDEC72-486E-4E4F-B59A-4BECFF391248}"/>
    <cellStyle name="Normal 2 95 3 2 2" xfId="11817" xr:uid="{2C8028B4-97E2-44AB-9F7B-6AE608D2425B}"/>
    <cellStyle name="Normal 2 95 3 3" xfId="11370" xr:uid="{016E2AD0-2F76-4D5F-8340-4F56E79836D6}"/>
    <cellStyle name="Normal 2 95 3 4" xfId="11891" xr:uid="{701C0DC3-B7B5-45C7-8FD1-61B1CEE04188}"/>
    <cellStyle name="Normal 2 95 4" xfId="10445" xr:uid="{AD846641-CB13-48B8-9E6C-BA0E775D134E}"/>
    <cellStyle name="Normal 2 95 4 2" xfId="11788" xr:uid="{9E9C8211-5E10-4B7E-9686-5172EED9F413}"/>
    <cellStyle name="Normal 2 95 5" xfId="11368" xr:uid="{687849BC-E447-44D4-903B-112B80AAA067}"/>
    <cellStyle name="Normal 2 95 6" xfId="11862" xr:uid="{0CE89095-F74B-4E60-A980-33ED1A735D47}"/>
    <cellStyle name="Normal 2 96" xfId="4358" xr:uid="{00000000-0005-0000-0000-000074130000}"/>
    <cellStyle name="Normal 2 96 2" xfId="4359" xr:uid="{00000000-0005-0000-0000-000075130000}"/>
    <cellStyle name="Normal 2 96 2 2" xfId="10497" xr:uid="{035A0594-0801-4884-904A-B9AB3BF49557}"/>
    <cellStyle name="Normal 2 96 2 2 2" xfId="11806" xr:uid="{419AE56A-058F-4091-8B2C-D06D9CE6921B}"/>
    <cellStyle name="Normal 2 96 2 3" xfId="11372" xr:uid="{4475DA29-C28D-4B44-B0AA-4B5118619013}"/>
    <cellStyle name="Normal 2 96 2 4" xfId="11880" xr:uid="{97D0DE29-1893-448D-8EEC-37BB4ABEF978}"/>
    <cellStyle name="Normal 2 96 3" xfId="4360" xr:uid="{00000000-0005-0000-0000-000076130000}"/>
    <cellStyle name="Normal 2 96 3 2" xfId="10518" xr:uid="{272957AD-17E8-4D64-9787-281930E2F9BE}"/>
    <cellStyle name="Normal 2 96 3 2 2" xfId="11820" xr:uid="{74AEEAA6-E82F-4FFF-BA10-9E14B1A656EE}"/>
    <cellStyle name="Normal 2 96 3 3" xfId="11373" xr:uid="{1DD53951-9C3B-4AF0-A752-C1C83B12130A}"/>
    <cellStyle name="Normal 2 96 3 4" xfId="11894" xr:uid="{021EE5F1-7425-4B7E-BB42-AE3FF402D652}"/>
    <cellStyle name="Normal 2 96 4" xfId="10455" xr:uid="{36A2C061-2B39-4899-8161-88BEF12C1FF1}"/>
    <cellStyle name="Normal 2 96 4 2" xfId="11791" xr:uid="{7D1B3403-9142-41D8-ACF2-E4E76F45F044}"/>
    <cellStyle name="Normal 2 96 5" xfId="11371" xr:uid="{7AC60344-F074-4D45-8A9E-464071C500DE}"/>
    <cellStyle name="Normal 2 96 6" xfId="11865" xr:uid="{AF3B158B-9403-4F35-8D41-D75E59743B37}"/>
    <cellStyle name="Normal 2 97" xfId="4361" xr:uid="{00000000-0005-0000-0000-000077130000}"/>
    <cellStyle name="Normal 2 97 2" xfId="4362" xr:uid="{00000000-0005-0000-0000-000078130000}"/>
    <cellStyle name="Normal 2 97 2 2" xfId="10485" xr:uid="{FBD57982-F1A1-4C54-B55D-09617EE80FC4}"/>
    <cellStyle name="Normal 2 97 2 2 2" xfId="11802" xr:uid="{D2AB846D-BFC7-4F44-8810-906DA3604D00}"/>
    <cellStyle name="Normal 2 97 2 3" xfId="11375" xr:uid="{D3D7E0F1-10E2-4E5C-8556-021E698C1CEC}"/>
    <cellStyle name="Normal 2 97 2 4" xfId="11876" xr:uid="{0F682F31-EC4F-47D9-8639-31D22D3C0948}"/>
    <cellStyle name="Normal 2 97 3" xfId="4363" xr:uid="{00000000-0005-0000-0000-000079130000}"/>
    <cellStyle name="Normal 2 97 3 2" xfId="10514" xr:uid="{3AD16838-D178-4355-841B-305410D5FE1F}"/>
    <cellStyle name="Normal 2 97 3 2 2" xfId="11816" xr:uid="{5BD21D5D-C566-4586-9CEF-5B5840BD3D83}"/>
    <cellStyle name="Normal 2 97 3 3" xfId="11376" xr:uid="{1F7D3C74-A9F9-42DD-B294-FA0BFEC04BAB}"/>
    <cellStyle name="Normal 2 97 3 4" xfId="11890" xr:uid="{8A7DFD29-9625-4EBF-993D-951B1D0890AC}"/>
    <cellStyle name="Normal 2 97 4" xfId="10444" xr:uid="{46D8C3A3-749A-4A64-8472-AC962E55CB43}"/>
    <cellStyle name="Normal 2 97 4 2" xfId="11787" xr:uid="{81FBAB53-B742-4A29-8215-D577BE755DDE}"/>
    <cellStyle name="Normal 2 97 5" xfId="11374" xr:uid="{361BAEA6-18D6-44D6-BF1A-F3C6B1387602}"/>
    <cellStyle name="Normal 2 97 6" xfId="11861" xr:uid="{50FAB490-B54B-4E55-AD40-F2F4B78DE493}"/>
    <cellStyle name="Normal 2 98" xfId="4364" xr:uid="{00000000-0005-0000-0000-00007A130000}"/>
    <cellStyle name="Normal 2 98 2" xfId="4365" xr:uid="{00000000-0005-0000-0000-00007B130000}"/>
    <cellStyle name="Normal 2 98 2 2" xfId="10492" xr:uid="{C859FED3-297D-473F-A585-0ED7571CD2D1}"/>
    <cellStyle name="Normal 2 98 2 2 2" xfId="11804" xr:uid="{53195D51-F315-4D55-B4FC-0D512773A6C9}"/>
    <cellStyle name="Normal 2 98 2 3" xfId="11378" xr:uid="{DFCF0664-C3E8-4A83-9340-9AA6F5969540}"/>
    <cellStyle name="Normal 2 98 2 4" xfId="11878" xr:uid="{85920C93-7A88-48EF-A43D-26F310109CAD}"/>
    <cellStyle name="Normal 2 98 3" xfId="4366" xr:uid="{00000000-0005-0000-0000-00007C130000}"/>
    <cellStyle name="Normal 2 98 3 2" xfId="10516" xr:uid="{851AC685-DA44-43C9-8111-CE70456EAA3E}"/>
    <cellStyle name="Normal 2 98 3 2 2" xfId="11818" xr:uid="{5F5121FE-1FBC-4EBB-9816-417349F4CB79}"/>
    <cellStyle name="Normal 2 98 3 3" xfId="11379" xr:uid="{083FC03D-0634-4415-A4DD-95A64793F8E0}"/>
    <cellStyle name="Normal 2 98 3 4" xfId="11892" xr:uid="{12EFC10A-D151-4B66-8994-1F9C7473BAD7}"/>
    <cellStyle name="Normal 2 98 4" xfId="10452" xr:uid="{556D2A02-1661-487B-AF2E-123BECA82B8C}"/>
    <cellStyle name="Normal 2 98 4 2" xfId="11789" xr:uid="{80C21080-5580-4DA5-8816-FFAB530032D5}"/>
    <cellStyle name="Normal 2 98 5" xfId="11377" xr:uid="{482390F7-9557-439A-A85C-464CB1897D0C}"/>
    <cellStyle name="Normal 2 98 6" xfId="11863" xr:uid="{FAB955E3-EC2C-484F-9940-CE80E1E177B6}"/>
    <cellStyle name="Normal 2 99" xfId="4367" xr:uid="{00000000-0005-0000-0000-00007D130000}"/>
    <cellStyle name="Normal 2 99 2" xfId="4368" xr:uid="{00000000-0005-0000-0000-00007E130000}"/>
    <cellStyle name="Normal 2 99 2 2" xfId="10483" xr:uid="{3084AC7C-4AF4-4807-9BD1-90D6E68D0263}"/>
    <cellStyle name="Normal 2 99 2 2 2" xfId="11801" xr:uid="{2E850EDF-FF63-478F-B6D0-E826C3D2F885}"/>
    <cellStyle name="Normal 2 99 2 3" xfId="11381" xr:uid="{5E562995-B647-4B40-A078-CEAE26050771}"/>
    <cellStyle name="Normal 2 99 2 4" xfId="11875" xr:uid="{7A91A487-E447-4EEC-A5D3-4E934F4AF004}"/>
    <cellStyle name="Normal 2 99 3" xfId="4369" xr:uid="{00000000-0005-0000-0000-00007F130000}"/>
    <cellStyle name="Normal 2 99 3 2" xfId="10513" xr:uid="{89010E50-FFA4-4554-BAF2-8FF3C8FD5CE6}"/>
    <cellStyle name="Normal 2 99 3 2 2" xfId="11815" xr:uid="{140E7A1D-BB44-4E6F-A91A-2AB20C75A789}"/>
    <cellStyle name="Normal 2 99 3 3" xfId="11382" xr:uid="{CD60AA9E-A2AB-4225-A605-DDB559121D2E}"/>
    <cellStyle name="Normal 2 99 3 4" xfId="11889" xr:uid="{9B503E90-B5F1-4315-9CA4-1AC58126F6F2}"/>
    <cellStyle name="Normal 2 99 4" xfId="10442" xr:uid="{3A745344-D63D-4620-BCD6-A135B7C4111F}"/>
    <cellStyle name="Normal 2 99 4 2" xfId="11786" xr:uid="{3537621A-8260-4798-B427-542812E6E75D}"/>
    <cellStyle name="Normal 2 99 5" xfId="11380" xr:uid="{F5D9EF3C-007A-401B-B483-4760DF876343}"/>
    <cellStyle name="Normal 2 99 6" xfId="11860" xr:uid="{FA4A2111-5540-4CCF-8D16-22884B5EBC8A}"/>
    <cellStyle name="Normal 2_BPAControls" xfId="9211" xr:uid="{97FBB0B7-F188-454E-AA51-B86C32A85B6A}"/>
    <cellStyle name="Normal 20" xfId="313" xr:uid="{00000000-0005-0000-0000-000081130000}"/>
    <cellStyle name="Normal 20 2" xfId="9755" xr:uid="{890F6699-B72D-46A8-8708-508A43070207}"/>
    <cellStyle name="Normal 20 2 2" xfId="11383" xr:uid="{4B6B694E-72AE-4D46-A52B-B3E554C25FFA}"/>
    <cellStyle name="Normal 20 2 3" xfId="11975" xr:uid="{0A1C7EA0-D276-46D2-8DCA-4F8CC9368F01}"/>
    <cellStyle name="Normal 20 3" xfId="10397" xr:uid="{A96C1B96-2A78-491F-8D29-1786EB30F4F5}"/>
    <cellStyle name="Normal 20 4" xfId="10631" xr:uid="{C518A2F9-3759-4638-8618-7647693A8E87}"/>
    <cellStyle name="Normal 20 5" xfId="9455" xr:uid="{98DC8E05-5F9A-4D33-8B88-CB78872EA98C}"/>
    <cellStyle name="Normal 21" xfId="314" xr:uid="{00000000-0005-0000-0000-000082130000}"/>
    <cellStyle name="Normal 21 2" xfId="9756" xr:uid="{E1A08516-D5AD-4E00-BEF4-033A338047B4}"/>
    <cellStyle name="Normal 21 2 2" xfId="11384" xr:uid="{915F9251-6F94-402B-974F-809A3A1D7CED}"/>
    <cellStyle name="Normal 21 2 3" xfId="11976" xr:uid="{254BBE12-AC72-4158-A0C9-E5E47F17B603}"/>
    <cellStyle name="Normal 21 3" xfId="10398" xr:uid="{875A7E6B-9508-4211-AF23-DBF6D24AB71B}"/>
    <cellStyle name="Normal 22" xfId="315" xr:uid="{00000000-0005-0000-0000-000083130000}"/>
    <cellStyle name="Normal 22 2" xfId="9757" xr:uid="{1EE5B13A-00AC-48C5-8AE8-819F46BD54B1}"/>
    <cellStyle name="Normal 22 2 2" xfId="11977" xr:uid="{71AB4E7E-2877-42E0-B566-9BE16312EEDE}"/>
    <cellStyle name="Normal 22 3" xfId="10389" xr:uid="{9F6E28C4-8EEC-4713-A7BD-05B7F09AF10A}"/>
    <cellStyle name="Normal 22 4" xfId="10625" xr:uid="{9D715F06-7A9B-4C0A-A4F9-05DCFC00252B}"/>
    <cellStyle name="Normal 22 5" xfId="9443" xr:uid="{DECA559A-E29F-4793-A101-FF63495A6364}"/>
    <cellStyle name="Normal 23" xfId="316" xr:uid="{00000000-0005-0000-0000-000084130000}"/>
    <cellStyle name="Normal 23 2" xfId="9758" xr:uid="{53BFC22D-C1E9-4540-B069-A9CDEDE78D0B}"/>
    <cellStyle name="Normal 23 2 2" xfId="11978" xr:uid="{2349A0E0-2397-42F2-92A9-49AB69CB3CFE}"/>
    <cellStyle name="Normal 23 3" xfId="10528" xr:uid="{713223A8-787F-4004-BCAE-029E20BA5237}"/>
    <cellStyle name="Normal 23 4" xfId="10626" xr:uid="{916F4A88-65B4-4F06-B523-7B38A1503F17}"/>
    <cellStyle name="Normal 23 5" xfId="9444" xr:uid="{016D25A2-A6D1-4A5B-9656-0C80BF07FFA5}"/>
    <cellStyle name="Normal 24" xfId="317" xr:uid="{00000000-0005-0000-0000-000085130000}"/>
    <cellStyle name="Normal 24 2" xfId="4370" xr:uid="{00000000-0005-0000-0000-000086130000}"/>
    <cellStyle name="Normal 24 3" xfId="10627" xr:uid="{1FC49C55-3179-49C9-8612-80BF50867F29}"/>
    <cellStyle name="Normal 24 3 2" xfId="11979" xr:uid="{3217896C-A801-4ABB-8C01-A9C2FDF0FD80}"/>
    <cellStyle name="Normal 24 4" xfId="9445" xr:uid="{3D4FA27E-B55A-4F3A-A551-94FF93D269AD}"/>
    <cellStyle name="Normal 25" xfId="318" xr:uid="{00000000-0005-0000-0000-000087130000}"/>
    <cellStyle name="Normal 26" xfId="319" xr:uid="{00000000-0005-0000-0000-000088130000}"/>
    <cellStyle name="Normal 27" xfId="320" xr:uid="{00000000-0005-0000-0000-000089130000}"/>
    <cellStyle name="Normal 28" xfId="321" xr:uid="{00000000-0005-0000-0000-00008A130000}"/>
    <cellStyle name="Normal 29" xfId="322" xr:uid="{00000000-0005-0000-0000-00008B130000}"/>
    <cellStyle name="Normal 3" xfId="182" xr:uid="{00000000-0005-0000-0000-00008C130000}"/>
    <cellStyle name="Normal 3 10" xfId="4371" xr:uid="{00000000-0005-0000-0000-00008D130000}"/>
    <cellStyle name="Normal 3 10 10" xfId="4372" xr:uid="{00000000-0005-0000-0000-00008E130000}"/>
    <cellStyle name="Normal 3 10 10 2" xfId="4373" xr:uid="{00000000-0005-0000-0000-00008F130000}"/>
    <cellStyle name="Normal 3 10 10 2 2" xfId="4374" xr:uid="{00000000-0005-0000-0000-000090130000}"/>
    <cellStyle name="Normal 3 10 10 3" xfId="4375" xr:uid="{00000000-0005-0000-0000-000091130000}"/>
    <cellStyle name="Normal 3 10 11" xfId="4376" xr:uid="{00000000-0005-0000-0000-000092130000}"/>
    <cellStyle name="Normal 3 10 11 2" xfId="4377" xr:uid="{00000000-0005-0000-0000-000093130000}"/>
    <cellStyle name="Normal 3 10 11 2 2" xfId="4378" xr:uid="{00000000-0005-0000-0000-000094130000}"/>
    <cellStyle name="Normal 3 10 11 3" xfId="4379" xr:uid="{00000000-0005-0000-0000-000095130000}"/>
    <cellStyle name="Normal 3 10 12" xfId="4380" xr:uid="{00000000-0005-0000-0000-000096130000}"/>
    <cellStyle name="Normal 3 10 12 2" xfId="4381" xr:uid="{00000000-0005-0000-0000-000097130000}"/>
    <cellStyle name="Normal 3 10 12 2 2" xfId="4382" xr:uid="{00000000-0005-0000-0000-000098130000}"/>
    <cellStyle name="Normal 3 10 12 3" xfId="4383" xr:uid="{00000000-0005-0000-0000-000099130000}"/>
    <cellStyle name="Normal 3 10 13" xfId="4384" xr:uid="{00000000-0005-0000-0000-00009A130000}"/>
    <cellStyle name="Normal 3 10 13 2" xfId="4385" xr:uid="{00000000-0005-0000-0000-00009B130000}"/>
    <cellStyle name="Normal 3 10 13 2 2" xfId="4386" xr:uid="{00000000-0005-0000-0000-00009C130000}"/>
    <cellStyle name="Normal 3 10 13 3" xfId="4387" xr:uid="{00000000-0005-0000-0000-00009D130000}"/>
    <cellStyle name="Normal 3 10 14" xfId="4388" xr:uid="{00000000-0005-0000-0000-00009E130000}"/>
    <cellStyle name="Normal 3 10 14 2" xfId="4389" xr:uid="{00000000-0005-0000-0000-00009F130000}"/>
    <cellStyle name="Normal 3 10 14 2 2" xfId="4390" xr:uid="{00000000-0005-0000-0000-0000A0130000}"/>
    <cellStyle name="Normal 3 10 14 3" xfId="4391" xr:uid="{00000000-0005-0000-0000-0000A1130000}"/>
    <cellStyle name="Normal 3 10 15" xfId="4392" xr:uid="{00000000-0005-0000-0000-0000A2130000}"/>
    <cellStyle name="Normal 3 10 15 2" xfId="4393" xr:uid="{00000000-0005-0000-0000-0000A3130000}"/>
    <cellStyle name="Normal 3 10 15 2 2" xfId="4394" xr:uid="{00000000-0005-0000-0000-0000A4130000}"/>
    <cellStyle name="Normal 3 10 15 3" xfId="4395" xr:uid="{00000000-0005-0000-0000-0000A5130000}"/>
    <cellStyle name="Normal 3 10 16" xfId="4396" xr:uid="{00000000-0005-0000-0000-0000A6130000}"/>
    <cellStyle name="Normal 3 10 16 2" xfId="4397" xr:uid="{00000000-0005-0000-0000-0000A7130000}"/>
    <cellStyle name="Normal 3 10 16 2 2" xfId="4398" xr:uid="{00000000-0005-0000-0000-0000A8130000}"/>
    <cellStyle name="Normal 3 10 16 3" xfId="4399" xr:uid="{00000000-0005-0000-0000-0000A9130000}"/>
    <cellStyle name="Normal 3 10 17" xfId="4400" xr:uid="{00000000-0005-0000-0000-0000AA130000}"/>
    <cellStyle name="Normal 3 10 17 2" xfId="4401" xr:uid="{00000000-0005-0000-0000-0000AB130000}"/>
    <cellStyle name="Normal 3 10 17 2 2" xfId="4402" xr:uid="{00000000-0005-0000-0000-0000AC130000}"/>
    <cellStyle name="Normal 3 10 17 3" xfId="4403" xr:uid="{00000000-0005-0000-0000-0000AD130000}"/>
    <cellStyle name="Normal 3 10 18" xfId="4404" xr:uid="{00000000-0005-0000-0000-0000AE130000}"/>
    <cellStyle name="Normal 3 10 18 2" xfId="4405" xr:uid="{00000000-0005-0000-0000-0000AF130000}"/>
    <cellStyle name="Normal 3 10 18 2 2" xfId="4406" xr:uid="{00000000-0005-0000-0000-0000B0130000}"/>
    <cellStyle name="Normal 3 10 18 3" xfId="4407" xr:uid="{00000000-0005-0000-0000-0000B1130000}"/>
    <cellStyle name="Normal 3 10 19" xfId="4408" xr:uid="{00000000-0005-0000-0000-0000B2130000}"/>
    <cellStyle name="Normal 3 10 19 2" xfId="4409" xr:uid="{00000000-0005-0000-0000-0000B3130000}"/>
    <cellStyle name="Normal 3 10 19 2 2" xfId="4410" xr:uid="{00000000-0005-0000-0000-0000B4130000}"/>
    <cellStyle name="Normal 3 10 19 3" xfId="4411" xr:uid="{00000000-0005-0000-0000-0000B5130000}"/>
    <cellStyle name="Normal 3 10 2" xfId="4412" xr:uid="{00000000-0005-0000-0000-0000B6130000}"/>
    <cellStyle name="Normal 3 10 2 2" xfId="4413" xr:uid="{00000000-0005-0000-0000-0000B7130000}"/>
    <cellStyle name="Normal 3 10 2 2 2" xfId="4414" xr:uid="{00000000-0005-0000-0000-0000B8130000}"/>
    <cellStyle name="Normal 3 10 2 3" xfId="4415" xr:uid="{00000000-0005-0000-0000-0000B9130000}"/>
    <cellStyle name="Normal 3 10 20" xfId="4416" xr:uid="{00000000-0005-0000-0000-0000BA130000}"/>
    <cellStyle name="Normal 3 10 20 2" xfId="4417" xr:uid="{00000000-0005-0000-0000-0000BB130000}"/>
    <cellStyle name="Normal 3 10 20 2 2" xfId="4418" xr:uid="{00000000-0005-0000-0000-0000BC130000}"/>
    <cellStyle name="Normal 3 10 20 3" xfId="4419" xr:uid="{00000000-0005-0000-0000-0000BD130000}"/>
    <cellStyle name="Normal 3 10 21" xfId="4420" xr:uid="{00000000-0005-0000-0000-0000BE130000}"/>
    <cellStyle name="Normal 3 10 21 2" xfId="4421" xr:uid="{00000000-0005-0000-0000-0000BF130000}"/>
    <cellStyle name="Normal 3 10 21 2 2" xfId="4422" xr:uid="{00000000-0005-0000-0000-0000C0130000}"/>
    <cellStyle name="Normal 3 10 21 3" xfId="4423" xr:uid="{00000000-0005-0000-0000-0000C1130000}"/>
    <cellStyle name="Normal 3 10 22" xfId="4424" xr:uid="{00000000-0005-0000-0000-0000C2130000}"/>
    <cellStyle name="Normal 3 10 22 2" xfId="4425" xr:uid="{00000000-0005-0000-0000-0000C3130000}"/>
    <cellStyle name="Normal 3 10 22 2 2" xfId="4426" xr:uid="{00000000-0005-0000-0000-0000C4130000}"/>
    <cellStyle name="Normal 3 10 22 3" xfId="4427" xr:uid="{00000000-0005-0000-0000-0000C5130000}"/>
    <cellStyle name="Normal 3 10 23" xfId="4428" xr:uid="{00000000-0005-0000-0000-0000C6130000}"/>
    <cellStyle name="Normal 3 10 23 2" xfId="4429" xr:uid="{00000000-0005-0000-0000-0000C7130000}"/>
    <cellStyle name="Normal 3 10 23 2 2" xfId="4430" xr:uid="{00000000-0005-0000-0000-0000C8130000}"/>
    <cellStyle name="Normal 3 10 23 3" xfId="4431" xr:uid="{00000000-0005-0000-0000-0000C9130000}"/>
    <cellStyle name="Normal 3 10 24" xfId="4432" xr:uid="{00000000-0005-0000-0000-0000CA130000}"/>
    <cellStyle name="Normal 3 10 24 2" xfId="4433" xr:uid="{00000000-0005-0000-0000-0000CB130000}"/>
    <cellStyle name="Normal 3 10 25" xfId="4434" xr:uid="{00000000-0005-0000-0000-0000CC130000}"/>
    <cellStyle name="Normal 3 10 3" xfId="4435" xr:uid="{00000000-0005-0000-0000-0000CD130000}"/>
    <cellStyle name="Normal 3 10 3 2" xfId="4436" xr:uid="{00000000-0005-0000-0000-0000CE130000}"/>
    <cellStyle name="Normal 3 10 3 2 2" xfId="4437" xr:uid="{00000000-0005-0000-0000-0000CF130000}"/>
    <cellStyle name="Normal 3 10 3 3" xfId="4438" xr:uid="{00000000-0005-0000-0000-0000D0130000}"/>
    <cellStyle name="Normal 3 10 4" xfId="4439" xr:uid="{00000000-0005-0000-0000-0000D1130000}"/>
    <cellStyle name="Normal 3 10 4 2" xfId="4440" xr:uid="{00000000-0005-0000-0000-0000D2130000}"/>
    <cellStyle name="Normal 3 10 4 2 2" xfId="4441" xr:uid="{00000000-0005-0000-0000-0000D3130000}"/>
    <cellStyle name="Normal 3 10 4 3" xfId="4442" xr:uid="{00000000-0005-0000-0000-0000D4130000}"/>
    <cellStyle name="Normal 3 10 5" xfId="4443" xr:uid="{00000000-0005-0000-0000-0000D5130000}"/>
    <cellStyle name="Normal 3 10 5 2" xfId="4444" xr:uid="{00000000-0005-0000-0000-0000D6130000}"/>
    <cellStyle name="Normal 3 10 5 2 2" xfId="4445" xr:uid="{00000000-0005-0000-0000-0000D7130000}"/>
    <cellStyle name="Normal 3 10 5 3" xfId="4446" xr:uid="{00000000-0005-0000-0000-0000D8130000}"/>
    <cellStyle name="Normal 3 10 6" xfId="4447" xr:uid="{00000000-0005-0000-0000-0000D9130000}"/>
    <cellStyle name="Normal 3 10 6 2" xfId="4448" xr:uid="{00000000-0005-0000-0000-0000DA130000}"/>
    <cellStyle name="Normal 3 10 6 2 2" xfId="4449" xr:uid="{00000000-0005-0000-0000-0000DB130000}"/>
    <cellStyle name="Normal 3 10 6 3" xfId="4450" xr:uid="{00000000-0005-0000-0000-0000DC130000}"/>
    <cellStyle name="Normal 3 10 7" xfId="4451" xr:uid="{00000000-0005-0000-0000-0000DD130000}"/>
    <cellStyle name="Normal 3 10 7 2" xfId="4452" xr:uid="{00000000-0005-0000-0000-0000DE130000}"/>
    <cellStyle name="Normal 3 10 7 2 2" xfId="4453" xr:uid="{00000000-0005-0000-0000-0000DF130000}"/>
    <cellStyle name="Normal 3 10 7 3" xfId="4454" xr:uid="{00000000-0005-0000-0000-0000E0130000}"/>
    <cellStyle name="Normal 3 10 8" xfId="4455" xr:uid="{00000000-0005-0000-0000-0000E1130000}"/>
    <cellStyle name="Normal 3 10 8 2" xfId="4456" xr:uid="{00000000-0005-0000-0000-0000E2130000}"/>
    <cellStyle name="Normal 3 10 8 2 2" xfId="4457" xr:uid="{00000000-0005-0000-0000-0000E3130000}"/>
    <cellStyle name="Normal 3 10 8 3" xfId="4458" xr:uid="{00000000-0005-0000-0000-0000E4130000}"/>
    <cellStyle name="Normal 3 10 9" xfId="4459" xr:uid="{00000000-0005-0000-0000-0000E5130000}"/>
    <cellStyle name="Normal 3 10 9 2" xfId="4460" xr:uid="{00000000-0005-0000-0000-0000E6130000}"/>
    <cellStyle name="Normal 3 10 9 2 2" xfId="4461" xr:uid="{00000000-0005-0000-0000-0000E7130000}"/>
    <cellStyle name="Normal 3 10 9 3" xfId="4462" xr:uid="{00000000-0005-0000-0000-0000E8130000}"/>
    <cellStyle name="Normal 3 11" xfId="4463" xr:uid="{00000000-0005-0000-0000-0000E9130000}"/>
    <cellStyle name="Normal 3 11 10" xfId="4464" xr:uid="{00000000-0005-0000-0000-0000EA130000}"/>
    <cellStyle name="Normal 3 11 10 2" xfId="4465" xr:uid="{00000000-0005-0000-0000-0000EB130000}"/>
    <cellStyle name="Normal 3 11 10 2 2" xfId="4466" xr:uid="{00000000-0005-0000-0000-0000EC130000}"/>
    <cellStyle name="Normal 3 11 10 3" xfId="4467" xr:uid="{00000000-0005-0000-0000-0000ED130000}"/>
    <cellStyle name="Normal 3 11 11" xfId="4468" xr:uid="{00000000-0005-0000-0000-0000EE130000}"/>
    <cellStyle name="Normal 3 11 11 2" xfId="4469" xr:uid="{00000000-0005-0000-0000-0000EF130000}"/>
    <cellStyle name="Normal 3 11 11 2 2" xfId="4470" xr:uid="{00000000-0005-0000-0000-0000F0130000}"/>
    <cellStyle name="Normal 3 11 11 3" xfId="4471" xr:uid="{00000000-0005-0000-0000-0000F1130000}"/>
    <cellStyle name="Normal 3 11 12" xfId="4472" xr:uid="{00000000-0005-0000-0000-0000F2130000}"/>
    <cellStyle name="Normal 3 11 12 2" xfId="4473" xr:uid="{00000000-0005-0000-0000-0000F3130000}"/>
    <cellStyle name="Normal 3 11 12 2 2" xfId="4474" xr:uid="{00000000-0005-0000-0000-0000F4130000}"/>
    <cellStyle name="Normal 3 11 12 3" xfId="4475" xr:uid="{00000000-0005-0000-0000-0000F5130000}"/>
    <cellStyle name="Normal 3 11 13" xfId="4476" xr:uid="{00000000-0005-0000-0000-0000F6130000}"/>
    <cellStyle name="Normal 3 11 13 2" xfId="4477" xr:uid="{00000000-0005-0000-0000-0000F7130000}"/>
    <cellStyle name="Normal 3 11 13 2 2" xfId="4478" xr:uid="{00000000-0005-0000-0000-0000F8130000}"/>
    <cellStyle name="Normal 3 11 13 3" xfId="4479" xr:uid="{00000000-0005-0000-0000-0000F9130000}"/>
    <cellStyle name="Normal 3 11 14" xfId="4480" xr:uid="{00000000-0005-0000-0000-0000FA130000}"/>
    <cellStyle name="Normal 3 11 14 2" xfId="4481" xr:uid="{00000000-0005-0000-0000-0000FB130000}"/>
    <cellStyle name="Normal 3 11 14 2 2" xfId="4482" xr:uid="{00000000-0005-0000-0000-0000FC130000}"/>
    <cellStyle name="Normal 3 11 14 3" xfId="4483" xr:uid="{00000000-0005-0000-0000-0000FD130000}"/>
    <cellStyle name="Normal 3 11 15" xfId="4484" xr:uid="{00000000-0005-0000-0000-0000FE130000}"/>
    <cellStyle name="Normal 3 11 15 2" xfId="4485" xr:uid="{00000000-0005-0000-0000-0000FF130000}"/>
    <cellStyle name="Normal 3 11 15 2 2" xfId="4486" xr:uid="{00000000-0005-0000-0000-000000140000}"/>
    <cellStyle name="Normal 3 11 15 3" xfId="4487" xr:uid="{00000000-0005-0000-0000-000001140000}"/>
    <cellStyle name="Normal 3 11 16" xfId="4488" xr:uid="{00000000-0005-0000-0000-000002140000}"/>
    <cellStyle name="Normal 3 11 16 2" xfId="4489" xr:uid="{00000000-0005-0000-0000-000003140000}"/>
    <cellStyle name="Normal 3 11 16 2 2" xfId="4490" xr:uid="{00000000-0005-0000-0000-000004140000}"/>
    <cellStyle name="Normal 3 11 16 3" xfId="4491" xr:uid="{00000000-0005-0000-0000-000005140000}"/>
    <cellStyle name="Normal 3 11 17" xfId="4492" xr:uid="{00000000-0005-0000-0000-000006140000}"/>
    <cellStyle name="Normal 3 11 17 2" xfId="4493" xr:uid="{00000000-0005-0000-0000-000007140000}"/>
    <cellStyle name="Normal 3 11 17 2 2" xfId="4494" xr:uid="{00000000-0005-0000-0000-000008140000}"/>
    <cellStyle name="Normal 3 11 17 3" xfId="4495" xr:uid="{00000000-0005-0000-0000-000009140000}"/>
    <cellStyle name="Normal 3 11 18" xfId="4496" xr:uid="{00000000-0005-0000-0000-00000A140000}"/>
    <cellStyle name="Normal 3 11 18 2" xfId="4497" xr:uid="{00000000-0005-0000-0000-00000B140000}"/>
    <cellStyle name="Normal 3 11 18 2 2" xfId="4498" xr:uid="{00000000-0005-0000-0000-00000C140000}"/>
    <cellStyle name="Normal 3 11 18 3" xfId="4499" xr:uid="{00000000-0005-0000-0000-00000D140000}"/>
    <cellStyle name="Normal 3 11 19" xfId="4500" xr:uid="{00000000-0005-0000-0000-00000E140000}"/>
    <cellStyle name="Normal 3 11 19 2" xfId="4501" xr:uid="{00000000-0005-0000-0000-00000F140000}"/>
    <cellStyle name="Normal 3 11 19 2 2" xfId="4502" xr:uid="{00000000-0005-0000-0000-000010140000}"/>
    <cellStyle name="Normal 3 11 19 3" xfId="4503" xr:uid="{00000000-0005-0000-0000-000011140000}"/>
    <cellStyle name="Normal 3 11 2" xfId="4504" xr:uid="{00000000-0005-0000-0000-000012140000}"/>
    <cellStyle name="Normal 3 11 2 2" xfId="4505" xr:uid="{00000000-0005-0000-0000-000013140000}"/>
    <cellStyle name="Normal 3 11 2 2 2" xfId="4506" xr:uid="{00000000-0005-0000-0000-000014140000}"/>
    <cellStyle name="Normal 3 11 2 3" xfId="4507" xr:uid="{00000000-0005-0000-0000-000015140000}"/>
    <cellStyle name="Normal 3 11 20" xfId="4508" xr:uid="{00000000-0005-0000-0000-000016140000}"/>
    <cellStyle name="Normal 3 11 20 2" xfId="4509" xr:uid="{00000000-0005-0000-0000-000017140000}"/>
    <cellStyle name="Normal 3 11 20 2 2" xfId="4510" xr:uid="{00000000-0005-0000-0000-000018140000}"/>
    <cellStyle name="Normal 3 11 20 3" xfId="4511" xr:uid="{00000000-0005-0000-0000-000019140000}"/>
    <cellStyle name="Normal 3 11 21" xfId="4512" xr:uid="{00000000-0005-0000-0000-00001A140000}"/>
    <cellStyle name="Normal 3 11 21 2" xfId="4513" xr:uid="{00000000-0005-0000-0000-00001B140000}"/>
    <cellStyle name="Normal 3 11 21 2 2" xfId="4514" xr:uid="{00000000-0005-0000-0000-00001C140000}"/>
    <cellStyle name="Normal 3 11 21 3" xfId="4515" xr:uid="{00000000-0005-0000-0000-00001D140000}"/>
    <cellStyle name="Normal 3 11 22" xfId="4516" xr:uid="{00000000-0005-0000-0000-00001E140000}"/>
    <cellStyle name="Normal 3 11 22 2" xfId="4517" xr:uid="{00000000-0005-0000-0000-00001F140000}"/>
    <cellStyle name="Normal 3 11 22 2 2" xfId="4518" xr:uid="{00000000-0005-0000-0000-000020140000}"/>
    <cellStyle name="Normal 3 11 22 3" xfId="4519" xr:uid="{00000000-0005-0000-0000-000021140000}"/>
    <cellStyle name="Normal 3 11 23" xfId="4520" xr:uid="{00000000-0005-0000-0000-000022140000}"/>
    <cellStyle name="Normal 3 11 23 2" xfId="4521" xr:uid="{00000000-0005-0000-0000-000023140000}"/>
    <cellStyle name="Normal 3 11 23 2 2" xfId="4522" xr:uid="{00000000-0005-0000-0000-000024140000}"/>
    <cellStyle name="Normal 3 11 23 3" xfId="4523" xr:uid="{00000000-0005-0000-0000-000025140000}"/>
    <cellStyle name="Normal 3 11 24" xfId="4524" xr:uid="{00000000-0005-0000-0000-000026140000}"/>
    <cellStyle name="Normal 3 11 24 2" xfId="4525" xr:uid="{00000000-0005-0000-0000-000027140000}"/>
    <cellStyle name="Normal 3 11 25" xfId="4526" xr:uid="{00000000-0005-0000-0000-000028140000}"/>
    <cellStyle name="Normal 3 11 3" xfId="4527" xr:uid="{00000000-0005-0000-0000-000029140000}"/>
    <cellStyle name="Normal 3 11 3 2" xfId="4528" xr:uid="{00000000-0005-0000-0000-00002A140000}"/>
    <cellStyle name="Normal 3 11 3 2 2" xfId="4529" xr:uid="{00000000-0005-0000-0000-00002B140000}"/>
    <cellStyle name="Normal 3 11 3 3" xfId="4530" xr:uid="{00000000-0005-0000-0000-00002C140000}"/>
    <cellStyle name="Normal 3 11 4" xfId="4531" xr:uid="{00000000-0005-0000-0000-00002D140000}"/>
    <cellStyle name="Normal 3 11 4 2" xfId="4532" xr:uid="{00000000-0005-0000-0000-00002E140000}"/>
    <cellStyle name="Normal 3 11 4 2 2" xfId="4533" xr:uid="{00000000-0005-0000-0000-00002F140000}"/>
    <cellStyle name="Normal 3 11 4 3" xfId="4534" xr:uid="{00000000-0005-0000-0000-000030140000}"/>
    <cellStyle name="Normal 3 11 5" xfId="4535" xr:uid="{00000000-0005-0000-0000-000031140000}"/>
    <cellStyle name="Normal 3 11 5 2" xfId="4536" xr:uid="{00000000-0005-0000-0000-000032140000}"/>
    <cellStyle name="Normal 3 11 5 2 2" xfId="4537" xr:uid="{00000000-0005-0000-0000-000033140000}"/>
    <cellStyle name="Normal 3 11 5 3" xfId="4538" xr:uid="{00000000-0005-0000-0000-000034140000}"/>
    <cellStyle name="Normal 3 11 6" xfId="4539" xr:uid="{00000000-0005-0000-0000-000035140000}"/>
    <cellStyle name="Normal 3 11 6 2" xfId="4540" xr:uid="{00000000-0005-0000-0000-000036140000}"/>
    <cellStyle name="Normal 3 11 6 2 2" xfId="4541" xr:uid="{00000000-0005-0000-0000-000037140000}"/>
    <cellStyle name="Normal 3 11 6 3" xfId="4542" xr:uid="{00000000-0005-0000-0000-000038140000}"/>
    <cellStyle name="Normal 3 11 7" xfId="4543" xr:uid="{00000000-0005-0000-0000-000039140000}"/>
    <cellStyle name="Normal 3 11 7 2" xfId="4544" xr:uid="{00000000-0005-0000-0000-00003A140000}"/>
    <cellStyle name="Normal 3 11 7 2 2" xfId="4545" xr:uid="{00000000-0005-0000-0000-00003B140000}"/>
    <cellStyle name="Normal 3 11 7 3" xfId="4546" xr:uid="{00000000-0005-0000-0000-00003C140000}"/>
    <cellStyle name="Normal 3 11 8" xfId="4547" xr:uid="{00000000-0005-0000-0000-00003D140000}"/>
    <cellStyle name="Normal 3 11 8 2" xfId="4548" xr:uid="{00000000-0005-0000-0000-00003E140000}"/>
    <cellStyle name="Normal 3 11 8 2 2" xfId="4549" xr:uid="{00000000-0005-0000-0000-00003F140000}"/>
    <cellStyle name="Normal 3 11 8 3" xfId="4550" xr:uid="{00000000-0005-0000-0000-000040140000}"/>
    <cellStyle name="Normal 3 11 9" xfId="4551" xr:uid="{00000000-0005-0000-0000-000041140000}"/>
    <cellStyle name="Normal 3 11 9 2" xfId="4552" xr:uid="{00000000-0005-0000-0000-000042140000}"/>
    <cellStyle name="Normal 3 11 9 2 2" xfId="4553" xr:uid="{00000000-0005-0000-0000-000043140000}"/>
    <cellStyle name="Normal 3 11 9 3" xfId="4554" xr:uid="{00000000-0005-0000-0000-000044140000}"/>
    <cellStyle name="Normal 3 12" xfId="4555" xr:uid="{00000000-0005-0000-0000-000045140000}"/>
    <cellStyle name="Normal 3 12 10" xfId="4556" xr:uid="{00000000-0005-0000-0000-000046140000}"/>
    <cellStyle name="Normal 3 12 10 2" xfId="4557" xr:uid="{00000000-0005-0000-0000-000047140000}"/>
    <cellStyle name="Normal 3 12 10 2 2" xfId="4558" xr:uid="{00000000-0005-0000-0000-000048140000}"/>
    <cellStyle name="Normal 3 12 10 3" xfId="4559" xr:uid="{00000000-0005-0000-0000-000049140000}"/>
    <cellStyle name="Normal 3 12 11" xfId="4560" xr:uid="{00000000-0005-0000-0000-00004A140000}"/>
    <cellStyle name="Normal 3 12 11 2" xfId="4561" xr:uid="{00000000-0005-0000-0000-00004B140000}"/>
    <cellStyle name="Normal 3 12 11 2 2" xfId="4562" xr:uid="{00000000-0005-0000-0000-00004C140000}"/>
    <cellStyle name="Normal 3 12 11 3" xfId="4563" xr:uid="{00000000-0005-0000-0000-00004D140000}"/>
    <cellStyle name="Normal 3 12 12" xfId="4564" xr:uid="{00000000-0005-0000-0000-00004E140000}"/>
    <cellStyle name="Normal 3 12 12 2" xfId="4565" xr:uid="{00000000-0005-0000-0000-00004F140000}"/>
    <cellStyle name="Normal 3 12 12 2 2" xfId="4566" xr:uid="{00000000-0005-0000-0000-000050140000}"/>
    <cellStyle name="Normal 3 12 12 3" xfId="4567" xr:uid="{00000000-0005-0000-0000-000051140000}"/>
    <cellStyle name="Normal 3 12 13" xfId="4568" xr:uid="{00000000-0005-0000-0000-000052140000}"/>
    <cellStyle name="Normal 3 12 13 2" xfId="4569" xr:uid="{00000000-0005-0000-0000-000053140000}"/>
    <cellStyle name="Normal 3 12 13 2 2" xfId="4570" xr:uid="{00000000-0005-0000-0000-000054140000}"/>
    <cellStyle name="Normal 3 12 13 3" xfId="4571" xr:uid="{00000000-0005-0000-0000-000055140000}"/>
    <cellStyle name="Normal 3 12 14" xfId="4572" xr:uid="{00000000-0005-0000-0000-000056140000}"/>
    <cellStyle name="Normal 3 12 14 2" xfId="4573" xr:uid="{00000000-0005-0000-0000-000057140000}"/>
    <cellStyle name="Normal 3 12 14 2 2" xfId="4574" xr:uid="{00000000-0005-0000-0000-000058140000}"/>
    <cellStyle name="Normal 3 12 14 3" xfId="4575" xr:uid="{00000000-0005-0000-0000-000059140000}"/>
    <cellStyle name="Normal 3 12 15" xfId="4576" xr:uid="{00000000-0005-0000-0000-00005A140000}"/>
    <cellStyle name="Normal 3 12 15 2" xfId="4577" xr:uid="{00000000-0005-0000-0000-00005B140000}"/>
    <cellStyle name="Normal 3 12 15 2 2" xfId="4578" xr:uid="{00000000-0005-0000-0000-00005C140000}"/>
    <cellStyle name="Normal 3 12 15 3" xfId="4579" xr:uid="{00000000-0005-0000-0000-00005D140000}"/>
    <cellStyle name="Normal 3 12 16" xfId="4580" xr:uid="{00000000-0005-0000-0000-00005E140000}"/>
    <cellStyle name="Normal 3 12 16 2" xfId="4581" xr:uid="{00000000-0005-0000-0000-00005F140000}"/>
    <cellStyle name="Normal 3 12 16 2 2" xfId="4582" xr:uid="{00000000-0005-0000-0000-000060140000}"/>
    <cellStyle name="Normal 3 12 16 3" xfId="4583" xr:uid="{00000000-0005-0000-0000-000061140000}"/>
    <cellStyle name="Normal 3 12 17" xfId="4584" xr:uid="{00000000-0005-0000-0000-000062140000}"/>
    <cellStyle name="Normal 3 12 17 2" xfId="4585" xr:uid="{00000000-0005-0000-0000-000063140000}"/>
    <cellStyle name="Normal 3 12 17 2 2" xfId="4586" xr:uid="{00000000-0005-0000-0000-000064140000}"/>
    <cellStyle name="Normal 3 12 17 3" xfId="4587" xr:uid="{00000000-0005-0000-0000-000065140000}"/>
    <cellStyle name="Normal 3 12 18" xfId="4588" xr:uid="{00000000-0005-0000-0000-000066140000}"/>
    <cellStyle name="Normal 3 12 18 2" xfId="4589" xr:uid="{00000000-0005-0000-0000-000067140000}"/>
    <cellStyle name="Normal 3 12 18 2 2" xfId="4590" xr:uid="{00000000-0005-0000-0000-000068140000}"/>
    <cellStyle name="Normal 3 12 18 3" xfId="4591" xr:uid="{00000000-0005-0000-0000-000069140000}"/>
    <cellStyle name="Normal 3 12 19" xfId="4592" xr:uid="{00000000-0005-0000-0000-00006A140000}"/>
    <cellStyle name="Normal 3 12 19 2" xfId="4593" xr:uid="{00000000-0005-0000-0000-00006B140000}"/>
    <cellStyle name="Normal 3 12 19 2 2" xfId="4594" xr:uid="{00000000-0005-0000-0000-00006C140000}"/>
    <cellStyle name="Normal 3 12 19 3" xfId="4595" xr:uid="{00000000-0005-0000-0000-00006D140000}"/>
    <cellStyle name="Normal 3 12 2" xfId="4596" xr:uid="{00000000-0005-0000-0000-00006E140000}"/>
    <cellStyle name="Normal 3 12 2 2" xfId="4597" xr:uid="{00000000-0005-0000-0000-00006F140000}"/>
    <cellStyle name="Normal 3 12 2 2 2" xfId="4598" xr:uid="{00000000-0005-0000-0000-000070140000}"/>
    <cellStyle name="Normal 3 12 2 3" xfId="4599" xr:uid="{00000000-0005-0000-0000-000071140000}"/>
    <cellStyle name="Normal 3 12 20" xfId="4600" xr:uid="{00000000-0005-0000-0000-000072140000}"/>
    <cellStyle name="Normal 3 12 20 2" xfId="4601" xr:uid="{00000000-0005-0000-0000-000073140000}"/>
    <cellStyle name="Normal 3 12 20 2 2" xfId="4602" xr:uid="{00000000-0005-0000-0000-000074140000}"/>
    <cellStyle name="Normal 3 12 20 3" xfId="4603" xr:uid="{00000000-0005-0000-0000-000075140000}"/>
    <cellStyle name="Normal 3 12 21" xfId="4604" xr:uid="{00000000-0005-0000-0000-000076140000}"/>
    <cellStyle name="Normal 3 12 21 2" xfId="4605" xr:uid="{00000000-0005-0000-0000-000077140000}"/>
    <cellStyle name="Normal 3 12 21 2 2" xfId="4606" xr:uid="{00000000-0005-0000-0000-000078140000}"/>
    <cellStyle name="Normal 3 12 21 3" xfId="4607" xr:uid="{00000000-0005-0000-0000-000079140000}"/>
    <cellStyle name="Normal 3 12 22" xfId="4608" xr:uid="{00000000-0005-0000-0000-00007A140000}"/>
    <cellStyle name="Normal 3 12 22 2" xfId="4609" xr:uid="{00000000-0005-0000-0000-00007B140000}"/>
    <cellStyle name="Normal 3 12 22 2 2" xfId="4610" xr:uid="{00000000-0005-0000-0000-00007C140000}"/>
    <cellStyle name="Normal 3 12 22 3" xfId="4611" xr:uid="{00000000-0005-0000-0000-00007D140000}"/>
    <cellStyle name="Normal 3 12 23" xfId="4612" xr:uid="{00000000-0005-0000-0000-00007E140000}"/>
    <cellStyle name="Normal 3 12 23 2" xfId="4613" xr:uid="{00000000-0005-0000-0000-00007F140000}"/>
    <cellStyle name="Normal 3 12 23 2 2" xfId="4614" xr:uid="{00000000-0005-0000-0000-000080140000}"/>
    <cellStyle name="Normal 3 12 23 3" xfId="4615" xr:uid="{00000000-0005-0000-0000-000081140000}"/>
    <cellStyle name="Normal 3 12 24" xfId="4616" xr:uid="{00000000-0005-0000-0000-000082140000}"/>
    <cellStyle name="Normal 3 12 24 2" xfId="4617" xr:uid="{00000000-0005-0000-0000-000083140000}"/>
    <cellStyle name="Normal 3 12 25" xfId="4618" xr:uid="{00000000-0005-0000-0000-000084140000}"/>
    <cellStyle name="Normal 3 12 3" xfId="4619" xr:uid="{00000000-0005-0000-0000-000085140000}"/>
    <cellStyle name="Normal 3 12 3 2" xfId="4620" xr:uid="{00000000-0005-0000-0000-000086140000}"/>
    <cellStyle name="Normal 3 12 3 2 2" xfId="4621" xr:uid="{00000000-0005-0000-0000-000087140000}"/>
    <cellStyle name="Normal 3 12 3 3" xfId="4622" xr:uid="{00000000-0005-0000-0000-000088140000}"/>
    <cellStyle name="Normal 3 12 4" xfId="4623" xr:uid="{00000000-0005-0000-0000-000089140000}"/>
    <cellStyle name="Normal 3 12 4 2" xfId="4624" xr:uid="{00000000-0005-0000-0000-00008A140000}"/>
    <cellStyle name="Normal 3 12 4 2 2" xfId="4625" xr:uid="{00000000-0005-0000-0000-00008B140000}"/>
    <cellStyle name="Normal 3 12 4 3" xfId="4626" xr:uid="{00000000-0005-0000-0000-00008C140000}"/>
    <cellStyle name="Normal 3 12 5" xfId="4627" xr:uid="{00000000-0005-0000-0000-00008D140000}"/>
    <cellStyle name="Normal 3 12 5 2" xfId="4628" xr:uid="{00000000-0005-0000-0000-00008E140000}"/>
    <cellStyle name="Normal 3 12 5 2 2" xfId="4629" xr:uid="{00000000-0005-0000-0000-00008F140000}"/>
    <cellStyle name="Normal 3 12 5 3" xfId="4630" xr:uid="{00000000-0005-0000-0000-000090140000}"/>
    <cellStyle name="Normal 3 12 6" xfId="4631" xr:uid="{00000000-0005-0000-0000-000091140000}"/>
    <cellStyle name="Normal 3 12 6 2" xfId="4632" xr:uid="{00000000-0005-0000-0000-000092140000}"/>
    <cellStyle name="Normal 3 12 6 2 2" xfId="4633" xr:uid="{00000000-0005-0000-0000-000093140000}"/>
    <cellStyle name="Normal 3 12 6 3" xfId="4634" xr:uid="{00000000-0005-0000-0000-000094140000}"/>
    <cellStyle name="Normal 3 12 7" xfId="4635" xr:uid="{00000000-0005-0000-0000-000095140000}"/>
    <cellStyle name="Normal 3 12 7 2" xfId="4636" xr:uid="{00000000-0005-0000-0000-000096140000}"/>
    <cellStyle name="Normal 3 12 7 2 2" xfId="4637" xr:uid="{00000000-0005-0000-0000-000097140000}"/>
    <cellStyle name="Normal 3 12 7 3" xfId="4638" xr:uid="{00000000-0005-0000-0000-000098140000}"/>
    <cellStyle name="Normal 3 12 8" xfId="4639" xr:uid="{00000000-0005-0000-0000-000099140000}"/>
    <cellStyle name="Normal 3 12 8 2" xfId="4640" xr:uid="{00000000-0005-0000-0000-00009A140000}"/>
    <cellStyle name="Normal 3 12 8 2 2" xfId="4641" xr:uid="{00000000-0005-0000-0000-00009B140000}"/>
    <cellStyle name="Normal 3 12 8 3" xfId="4642" xr:uid="{00000000-0005-0000-0000-00009C140000}"/>
    <cellStyle name="Normal 3 12 9" xfId="4643" xr:uid="{00000000-0005-0000-0000-00009D140000}"/>
    <cellStyle name="Normal 3 12 9 2" xfId="4644" xr:uid="{00000000-0005-0000-0000-00009E140000}"/>
    <cellStyle name="Normal 3 12 9 2 2" xfId="4645" xr:uid="{00000000-0005-0000-0000-00009F140000}"/>
    <cellStyle name="Normal 3 12 9 3" xfId="4646" xr:uid="{00000000-0005-0000-0000-0000A0140000}"/>
    <cellStyle name="Normal 3 13" xfId="4647" xr:uid="{00000000-0005-0000-0000-0000A1140000}"/>
    <cellStyle name="Normal 3 13 10" xfId="4648" xr:uid="{00000000-0005-0000-0000-0000A2140000}"/>
    <cellStyle name="Normal 3 13 10 2" xfId="4649" xr:uid="{00000000-0005-0000-0000-0000A3140000}"/>
    <cellStyle name="Normal 3 13 10 2 2" xfId="4650" xr:uid="{00000000-0005-0000-0000-0000A4140000}"/>
    <cellStyle name="Normal 3 13 10 3" xfId="4651" xr:uid="{00000000-0005-0000-0000-0000A5140000}"/>
    <cellStyle name="Normal 3 13 11" xfId="4652" xr:uid="{00000000-0005-0000-0000-0000A6140000}"/>
    <cellStyle name="Normal 3 13 11 2" xfId="4653" xr:uid="{00000000-0005-0000-0000-0000A7140000}"/>
    <cellStyle name="Normal 3 13 11 2 2" xfId="4654" xr:uid="{00000000-0005-0000-0000-0000A8140000}"/>
    <cellStyle name="Normal 3 13 11 3" xfId="4655" xr:uid="{00000000-0005-0000-0000-0000A9140000}"/>
    <cellStyle name="Normal 3 13 12" xfId="4656" xr:uid="{00000000-0005-0000-0000-0000AA140000}"/>
    <cellStyle name="Normal 3 13 12 2" xfId="4657" xr:uid="{00000000-0005-0000-0000-0000AB140000}"/>
    <cellStyle name="Normal 3 13 12 2 2" xfId="4658" xr:uid="{00000000-0005-0000-0000-0000AC140000}"/>
    <cellStyle name="Normal 3 13 12 3" xfId="4659" xr:uid="{00000000-0005-0000-0000-0000AD140000}"/>
    <cellStyle name="Normal 3 13 13" xfId="4660" xr:uid="{00000000-0005-0000-0000-0000AE140000}"/>
    <cellStyle name="Normal 3 13 13 2" xfId="4661" xr:uid="{00000000-0005-0000-0000-0000AF140000}"/>
    <cellStyle name="Normal 3 13 13 2 2" xfId="4662" xr:uid="{00000000-0005-0000-0000-0000B0140000}"/>
    <cellStyle name="Normal 3 13 13 3" xfId="4663" xr:uid="{00000000-0005-0000-0000-0000B1140000}"/>
    <cellStyle name="Normal 3 13 14" xfId="4664" xr:uid="{00000000-0005-0000-0000-0000B2140000}"/>
    <cellStyle name="Normal 3 13 14 2" xfId="4665" xr:uid="{00000000-0005-0000-0000-0000B3140000}"/>
    <cellStyle name="Normal 3 13 14 2 2" xfId="4666" xr:uid="{00000000-0005-0000-0000-0000B4140000}"/>
    <cellStyle name="Normal 3 13 14 3" xfId="4667" xr:uid="{00000000-0005-0000-0000-0000B5140000}"/>
    <cellStyle name="Normal 3 13 15" xfId="4668" xr:uid="{00000000-0005-0000-0000-0000B6140000}"/>
    <cellStyle name="Normal 3 13 15 2" xfId="4669" xr:uid="{00000000-0005-0000-0000-0000B7140000}"/>
    <cellStyle name="Normal 3 13 15 2 2" xfId="4670" xr:uid="{00000000-0005-0000-0000-0000B8140000}"/>
    <cellStyle name="Normal 3 13 15 3" xfId="4671" xr:uid="{00000000-0005-0000-0000-0000B9140000}"/>
    <cellStyle name="Normal 3 13 16" xfId="4672" xr:uid="{00000000-0005-0000-0000-0000BA140000}"/>
    <cellStyle name="Normal 3 13 16 2" xfId="4673" xr:uid="{00000000-0005-0000-0000-0000BB140000}"/>
    <cellStyle name="Normal 3 13 16 2 2" xfId="4674" xr:uid="{00000000-0005-0000-0000-0000BC140000}"/>
    <cellStyle name="Normal 3 13 16 3" xfId="4675" xr:uid="{00000000-0005-0000-0000-0000BD140000}"/>
    <cellStyle name="Normal 3 13 17" xfId="4676" xr:uid="{00000000-0005-0000-0000-0000BE140000}"/>
    <cellStyle name="Normal 3 13 17 2" xfId="4677" xr:uid="{00000000-0005-0000-0000-0000BF140000}"/>
    <cellStyle name="Normal 3 13 17 2 2" xfId="4678" xr:uid="{00000000-0005-0000-0000-0000C0140000}"/>
    <cellStyle name="Normal 3 13 17 3" xfId="4679" xr:uid="{00000000-0005-0000-0000-0000C1140000}"/>
    <cellStyle name="Normal 3 13 18" xfId="4680" xr:uid="{00000000-0005-0000-0000-0000C2140000}"/>
    <cellStyle name="Normal 3 13 18 2" xfId="4681" xr:uid="{00000000-0005-0000-0000-0000C3140000}"/>
    <cellStyle name="Normal 3 13 18 2 2" xfId="4682" xr:uid="{00000000-0005-0000-0000-0000C4140000}"/>
    <cellStyle name="Normal 3 13 18 3" xfId="4683" xr:uid="{00000000-0005-0000-0000-0000C5140000}"/>
    <cellStyle name="Normal 3 13 19" xfId="4684" xr:uid="{00000000-0005-0000-0000-0000C6140000}"/>
    <cellStyle name="Normal 3 13 19 2" xfId="4685" xr:uid="{00000000-0005-0000-0000-0000C7140000}"/>
    <cellStyle name="Normal 3 13 19 2 2" xfId="4686" xr:uid="{00000000-0005-0000-0000-0000C8140000}"/>
    <cellStyle name="Normal 3 13 19 3" xfId="4687" xr:uid="{00000000-0005-0000-0000-0000C9140000}"/>
    <cellStyle name="Normal 3 13 2" xfId="4688" xr:uid="{00000000-0005-0000-0000-0000CA140000}"/>
    <cellStyle name="Normal 3 13 2 2" xfId="4689" xr:uid="{00000000-0005-0000-0000-0000CB140000}"/>
    <cellStyle name="Normal 3 13 2 2 2" xfId="4690" xr:uid="{00000000-0005-0000-0000-0000CC140000}"/>
    <cellStyle name="Normal 3 13 2 3" xfId="4691" xr:uid="{00000000-0005-0000-0000-0000CD140000}"/>
    <cellStyle name="Normal 3 13 20" xfId="4692" xr:uid="{00000000-0005-0000-0000-0000CE140000}"/>
    <cellStyle name="Normal 3 13 20 2" xfId="4693" xr:uid="{00000000-0005-0000-0000-0000CF140000}"/>
    <cellStyle name="Normal 3 13 20 2 2" xfId="4694" xr:uid="{00000000-0005-0000-0000-0000D0140000}"/>
    <cellStyle name="Normal 3 13 20 3" xfId="4695" xr:uid="{00000000-0005-0000-0000-0000D1140000}"/>
    <cellStyle name="Normal 3 13 21" xfId="4696" xr:uid="{00000000-0005-0000-0000-0000D2140000}"/>
    <cellStyle name="Normal 3 13 21 2" xfId="4697" xr:uid="{00000000-0005-0000-0000-0000D3140000}"/>
    <cellStyle name="Normal 3 13 21 2 2" xfId="4698" xr:uid="{00000000-0005-0000-0000-0000D4140000}"/>
    <cellStyle name="Normal 3 13 21 3" xfId="4699" xr:uid="{00000000-0005-0000-0000-0000D5140000}"/>
    <cellStyle name="Normal 3 13 22" xfId="4700" xr:uid="{00000000-0005-0000-0000-0000D6140000}"/>
    <cellStyle name="Normal 3 13 22 2" xfId="4701" xr:uid="{00000000-0005-0000-0000-0000D7140000}"/>
    <cellStyle name="Normal 3 13 22 2 2" xfId="4702" xr:uid="{00000000-0005-0000-0000-0000D8140000}"/>
    <cellStyle name="Normal 3 13 22 3" xfId="4703" xr:uid="{00000000-0005-0000-0000-0000D9140000}"/>
    <cellStyle name="Normal 3 13 23" xfId="4704" xr:uid="{00000000-0005-0000-0000-0000DA140000}"/>
    <cellStyle name="Normal 3 13 23 2" xfId="4705" xr:uid="{00000000-0005-0000-0000-0000DB140000}"/>
    <cellStyle name="Normal 3 13 23 2 2" xfId="4706" xr:uid="{00000000-0005-0000-0000-0000DC140000}"/>
    <cellStyle name="Normal 3 13 23 3" xfId="4707" xr:uid="{00000000-0005-0000-0000-0000DD140000}"/>
    <cellStyle name="Normal 3 13 24" xfId="4708" xr:uid="{00000000-0005-0000-0000-0000DE140000}"/>
    <cellStyle name="Normal 3 13 24 2" xfId="4709" xr:uid="{00000000-0005-0000-0000-0000DF140000}"/>
    <cellStyle name="Normal 3 13 25" xfId="4710" xr:uid="{00000000-0005-0000-0000-0000E0140000}"/>
    <cellStyle name="Normal 3 13 3" xfId="4711" xr:uid="{00000000-0005-0000-0000-0000E1140000}"/>
    <cellStyle name="Normal 3 13 3 2" xfId="4712" xr:uid="{00000000-0005-0000-0000-0000E2140000}"/>
    <cellStyle name="Normal 3 13 3 2 2" xfId="4713" xr:uid="{00000000-0005-0000-0000-0000E3140000}"/>
    <cellStyle name="Normal 3 13 3 3" xfId="4714" xr:uid="{00000000-0005-0000-0000-0000E4140000}"/>
    <cellStyle name="Normal 3 13 4" xfId="4715" xr:uid="{00000000-0005-0000-0000-0000E5140000}"/>
    <cellStyle name="Normal 3 13 4 2" xfId="4716" xr:uid="{00000000-0005-0000-0000-0000E6140000}"/>
    <cellStyle name="Normal 3 13 4 2 2" xfId="4717" xr:uid="{00000000-0005-0000-0000-0000E7140000}"/>
    <cellStyle name="Normal 3 13 4 3" xfId="4718" xr:uid="{00000000-0005-0000-0000-0000E8140000}"/>
    <cellStyle name="Normal 3 13 5" xfId="4719" xr:uid="{00000000-0005-0000-0000-0000E9140000}"/>
    <cellStyle name="Normal 3 13 5 2" xfId="4720" xr:uid="{00000000-0005-0000-0000-0000EA140000}"/>
    <cellStyle name="Normal 3 13 5 2 2" xfId="4721" xr:uid="{00000000-0005-0000-0000-0000EB140000}"/>
    <cellStyle name="Normal 3 13 5 3" xfId="4722" xr:uid="{00000000-0005-0000-0000-0000EC140000}"/>
    <cellStyle name="Normal 3 13 6" xfId="4723" xr:uid="{00000000-0005-0000-0000-0000ED140000}"/>
    <cellStyle name="Normal 3 13 6 2" xfId="4724" xr:uid="{00000000-0005-0000-0000-0000EE140000}"/>
    <cellStyle name="Normal 3 13 6 2 2" xfId="4725" xr:uid="{00000000-0005-0000-0000-0000EF140000}"/>
    <cellStyle name="Normal 3 13 6 3" xfId="4726" xr:uid="{00000000-0005-0000-0000-0000F0140000}"/>
    <cellStyle name="Normal 3 13 7" xfId="4727" xr:uid="{00000000-0005-0000-0000-0000F1140000}"/>
    <cellStyle name="Normal 3 13 7 2" xfId="4728" xr:uid="{00000000-0005-0000-0000-0000F2140000}"/>
    <cellStyle name="Normal 3 13 7 2 2" xfId="4729" xr:uid="{00000000-0005-0000-0000-0000F3140000}"/>
    <cellStyle name="Normal 3 13 7 3" xfId="4730" xr:uid="{00000000-0005-0000-0000-0000F4140000}"/>
    <cellStyle name="Normal 3 13 8" xfId="4731" xr:uid="{00000000-0005-0000-0000-0000F5140000}"/>
    <cellStyle name="Normal 3 13 8 2" xfId="4732" xr:uid="{00000000-0005-0000-0000-0000F6140000}"/>
    <cellStyle name="Normal 3 13 8 2 2" xfId="4733" xr:uid="{00000000-0005-0000-0000-0000F7140000}"/>
    <cellStyle name="Normal 3 13 8 3" xfId="4734" xr:uid="{00000000-0005-0000-0000-0000F8140000}"/>
    <cellStyle name="Normal 3 13 9" xfId="4735" xr:uid="{00000000-0005-0000-0000-0000F9140000}"/>
    <cellStyle name="Normal 3 13 9 2" xfId="4736" xr:uid="{00000000-0005-0000-0000-0000FA140000}"/>
    <cellStyle name="Normal 3 13 9 2 2" xfId="4737" xr:uid="{00000000-0005-0000-0000-0000FB140000}"/>
    <cellStyle name="Normal 3 13 9 3" xfId="4738" xr:uid="{00000000-0005-0000-0000-0000FC140000}"/>
    <cellStyle name="Normal 3 14" xfId="4739" xr:uid="{00000000-0005-0000-0000-0000FD140000}"/>
    <cellStyle name="Normal 3 14 10" xfId="4740" xr:uid="{00000000-0005-0000-0000-0000FE140000}"/>
    <cellStyle name="Normal 3 14 10 2" xfId="4741" xr:uid="{00000000-0005-0000-0000-0000FF140000}"/>
    <cellStyle name="Normal 3 14 10 2 2" xfId="4742" xr:uid="{00000000-0005-0000-0000-000000150000}"/>
    <cellStyle name="Normal 3 14 10 3" xfId="4743" xr:uid="{00000000-0005-0000-0000-000001150000}"/>
    <cellStyle name="Normal 3 14 11" xfId="4744" xr:uid="{00000000-0005-0000-0000-000002150000}"/>
    <cellStyle name="Normal 3 14 11 2" xfId="4745" xr:uid="{00000000-0005-0000-0000-000003150000}"/>
    <cellStyle name="Normal 3 14 11 2 2" xfId="4746" xr:uid="{00000000-0005-0000-0000-000004150000}"/>
    <cellStyle name="Normal 3 14 11 3" xfId="4747" xr:uid="{00000000-0005-0000-0000-000005150000}"/>
    <cellStyle name="Normal 3 14 12" xfId="4748" xr:uid="{00000000-0005-0000-0000-000006150000}"/>
    <cellStyle name="Normal 3 14 12 2" xfId="4749" xr:uid="{00000000-0005-0000-0000-000007150000}"/>
    <cellStyle name="Normal 3 14 12 2 2" xfId="4750" xr:uid="{00000000-0005-0000-0000-000008150000}"/>
    <cellStyle name="Normal 3 14 12 3" xfId="4751" xr:uid="{00000000-0005-0000-0000-000009150000}"/>
    <cellStyle name="Normal 3 14 13" xfId="4752" xr:uid="{00000000-0005-0000-0000-00000A150000}"/>
    <cellStyle name="Normal 3 14 13 2" xfId="4753" xr:uid="{00000000-0005-0000-0000-00000B150000}"/>
    <cellStyle name="Normal 3 14 13 2 2" xfId="4754" xr:uid="{00000000-0005-0000-0000-00000C150000}"/>
    <cellStyle name="Normal 3 14 13 3" xfId="4755" xr:uid="{00000000-0005-0000-0000-00000D150000}"/>
    <cellStyle name="Normal 3 14 14" xfId="4756" xr:uid="{00000000-0005-0000-0000-00000E150000}"/>
    <cellStyle name="Normal 3 14 14 2" xfId="4757" xr:uid="{00000000-0005-0000-0000-00000F150000}"/>
    <cellStyle name="Normal 3 14 14 2 2" xfId="4758" xr:uid="{00000000-0005-0000-0000-000010150000}"/>
    <cellStyle name="Normal 3 14 14 3" xfId="4759" xr:uid="{00000000-0005-0000-0000-000011150000}"/>
    <cellStyle name="Normal 3 14 15" xfId="4760" xr:uid="{00000000-0005-0000-0000-000012150000}"/>
    <cellStyle name="Normal 3 14 15 2" xfId="4761" xr:uid="{00000000-0005-0000-0000-000013150000}"/>
    <cellStyle name="Normal 3 14 15 2 2" xfId="4762" xr:uid="{00000000-0005-0000-0000-000014150000}"/>
    <cellStyle name="Normal 3 14 15 3" xfId="4763" xr:uid="{00000000-0005-0000-0000-000015150000}"/>
    <cellStyle name="Normal 3 14 16" xfId="4764" xr:uid="{00000000-0005-0000-0000-000016150000}"/>
    <cellStyle name="Normal 3 14 16 2" xfId="4765" xr:uid="{00000000-0005-0000-0000-000017150000}"/>
    <cellStyle name="Normal 3 14 16 2 2" xfId="4766" xr:uid="{00000000-0005-0000-0000-000018150000}"/>
    <cellStyle name="Normal 3 14 16 3" xfId="4767" xr:uid="{00000000-0005-0000-0000-000019150000}"/>
    <cellStyle name="Normal 3 14 17" xfId="4768" xr:uid="{00000000-0005-0000-0000-00001A150000}"/>
    <cellStyle name="Normal 3 14 17 2" xfId="4769" xr:uid="{00000000-0005-0000-0000-00001B150000}"/>
    <cellStyle name="Normal 3 14 17 2 2" xfId="4770" xr:uid="{00000000-0005-0000-0000-00001C150000}"/>
    <cellStyle name="Normal 3 14 17 3" xfId="4771" xr:uid="{00000000-0005-0000-0000-00001D150000}"/>
    <cellStyle name="Normal 3 14 18" xfId="4772" xr:uid="{00000000-0005-0000-0000-00001E150000}"/>
    <cellStyle name="Normal 3 14 18 2" xfId="4773" xr:uid="{00000000-0005-0000-0000-00001F150000}"/>
    <cellStyle name="Normal 3 14 18 2 2" xfId="4774" xr:uid="{00000000-0005-0000-0000-000020150000}"/>
    <cellStyle name="Normal 3 14 18 3" xfId="4775" xr:uid="{00000000-0005-0000-0000-000021150000}"/>
    <cellStyle name="Normal 3 14 19" xfId="4776" xr:uid="{00000000-0005-0000-0000-000022150000}"/>
    <cellStyle name="Normal 3 14 19 2" xfId="4777" xr:uid="{00000000-0005-0000-0000-000023150000}"/>
    <cellStyle name="Normal 3 14 19 2 2" xfId="4778" xr:uid="{00000000-0005-0000-0000-000024150000}"/>
    <cellStyle name="Normal 3 14 19 3" xfId="4779" xr:uid="{00000000-0005-0000-0000-000025150000}"/>
    <cellStyle name="Normal 3 14 2" xfId="4780" xr:uid="{00000000-0005-0000-0000-000026150000}"/>
    <cellStyle name="Normal 3 14 2 2" xfId="4781" xr:uid="{00000000-0005-0000-0000-000027150000}"/>
    <cellStyle name="Normal 3 14 2 2 2" xfId="4782" xr:uid="{00000000-0005-0000-0000-000028150000}"/>
    <cellStyle name="Normal 3 14 2 3" xfId="4783" xr:uid="{00000000-0005-0000-0000-000029150000}"/>
    <cellStyle name="Normal 3 14 20" xfId="4784" xr:uid="{00000000-0005-0000-0000-00002A150000}"/>
    <cellStyle name="Normal 3 14 20 2" xfId="4785" xr:uid="{00000000-0005-0000-0000-00002B150000}"/>
    <cellStyle name="Normal 3 14 20 2 2" xfId="4786" xr:uid="{00000000-0005-0000-0000-00002C150000}"/>
    <cellStyle name="Normal 3 14 20 3" xfId="4787" xr:uid="{00000000-0005-0000-0000-00002D150000}"/>
    <cellStyle name="Normal 3 14 21" xfId="4788" xr:uid="{00000000-0005-0000-0000-00002E150000}"/>
    <cellStyle name="Normal 3 14 21 2" xfId="4789" xr:uid="{00000000-0005-0000-0000-00002F150000}"/>
    <cellStyle name="Normal 3 14 21 2 2" xfId="4790" xr:uid="{00000000-0005-0000-0000-000030150000}"/>
    <cellStyle name="Normal 3 14 21 3" xfId="4791" xr:uid="{00000000-0005-0000-0000-000031150000}"/>
    <cellStyle name="Normal 3 14 22" xfId="4792" xr:uid="{00000000-0005-0000-0000-000032150000}"/>
    <cellStyle name="Normal 3 14 22 2" xfId="4793" xr:uid="{00000000-0005-0000-0000-000033150000}"/>
    <cellStyle name="Normal 3 14 22 2 2" xfId="4794" xr:uid="{00000000-0005-0000-0000-000034150000}"/>
    <cellStyle name="Normal 3 14 22 3" xfId="4795" xr:uid="{00000000-0005-0000-0000-000035150000}"/>
    <cellStyle name="Normal 3 14 23" xfId="4796" xr:uid="{00000000-0005-0000-0000-000036150000}"/>
    <cellStyle name="Normal 3 14 23 2" xfId="4797" xr:uid="{00000000-0005-0000-0000-000037150000}"/>
    <cellStyle name="Normal 3 14 23 2 2" xfId="4798" xr:uid="{00000000-0005-0000-0000-000038150000}"/>
    <cellStyle name="Normal 3 14 23 3" xfId="4799" xr:uid="{00000000-0005-0000-0000-000039150000}"/>
    <cellStyle name="Normal 3 14 24" xfId="4800" xr:uid="{00000000-0005-0000-0000-00003A150000}"/>
    <cellStyle name="Normal 3 14 24 2" xfId="4801" xr:uid="{00000000-0005-0000-0000-00003B150000}"/>
    <cellStyle name="Normal 3 14 25" xfId="4802" xr:uid="{00000000-0005-0000-0000-00003C150000}"/>
    <cellStyle name="Normal 3 14 3" xfId="4803" xr:uid="{00000000-0005-0000-0000-00003D150000}"/>
    <cellStyle name="Normal 3 14 3 2" xfId="4804" xr:uid="{00000000-0005-0000-0000-00003E150000}"/>
    <cellStyle name="Normal 3 14 3 2 2" xfId="4805" xr:uid="{00000000-0005-0000-0000-00003F150000}"/>
    <cellStyle name="Normal 3 14 3 3" xfId="4806" xr:uid="{00000000-0005-0000-0000-000040150000}"/>
    <cellStyle name="Normal 3 14 4" xfId="4807" xr:uid="{00000000-0005-0000-0000-000041150000}"/>
    <cellStyle name="Normal 3 14 4 2" xfId="4808" xr:uid="{00000000-0005-0000-0000-000042150000}"/>
    <cellStyle name="Normal 3 14 4 2 2" xfId="4809" xr:uid="{00000000-0005-0000-0000-000043150000}"/>
    <cellStyle name="Normal 3 14 4 3" xfId="4810" xr:uid="{00000000-0005-0000-0000-000044150000}"/>
    <cellStyle name="Normal 3 14 5" xfId="4811" xr:uid="{00000000-0005-0000-0000-000045150000}"/>
    <cellStyle name="Normal 3 14 5 2" xfId="4812" xr:uid="{00000000-0005-0000-0000-000046150000}"/>
    <cellStyle name="Normal 3 14 5 2 2" xfId="4813" xr:uid="{00000000-0005-0000-0000-000047150000}"/>
    <cellStyle name="Normal 3 14 5 3" xfId="4814" xr:uid="{00000000-0005-0000-0000-000048150000}"/>
    <cellStyle name="Normal 3 14 6" xfId="4815" xr:uid="{00000000-0005-0000-0000-000049150000}"/>
    <cellStyle name="Normal 3 14 6 2" xfId="4816" xr:uid="{00000000-0005-0000-0000-00004A150000}"/>
    <cellStyle name="Normal 3 14 6 2 2" xfId="4817" xr:uid="{00000000-0005-0000-0000-00004B150000}"/>
    <cellStyle name="Normal 3 14 6 3" xfId="4818" xr:uid="{00000000-0005-0000-0000-00004C150000}"/>
    <cellStyle name="Normal 3 14 7" xfId="4819" xr:uid="{00000000-0005-0000-0000-00004D150000}"/>
    <cellStyle name="Normal 3 14 7 2" xfId="4820" xr:uid="{00000000-0005-0000-0000-00004E150000}"/>
    <cellStyle name="Normal 3 14 7 2 2" xfId="4821" xr:uid="{00000000-0005-0000-0000-00004F150000}"/>
    <cellStyle name="Normal 3 14 7 3" xfId="4822" xr:uid="{00000000-0005-0000-0000-000050150000}"/>
    <cellStyle name="Normal 3 14 8" xfId="4823" xr:uid="{00000000-0005-0000-0000-000051150000}"/>
    <cellStyle name="Normal 3 14 8 2" xfId="4824" xr:uid="{00000000-0005-0000-0000-000052150000}"/>
    <cellStyle name="Normal 3 14 8 2 2" xfId="4825" xr:uid="{00000000-0005-0000-0000-000053150000}"/>
    <cellStyle name="Normal 3 14 8 3" xfId="4826" xr:uid="{00000000-0005-0000-0000-000054150000}"/>
    <cellStyle name="Normal 3 14 9" xfId="4827" xr:uid="{00000000-0005-0000-0000-000055150000}"/>
    <cellStyle name="Normal 3 14 9 2" xfId="4828" xr:uid="{00000000-0005-0000-0000-000056150000}"/>
    <cellStyle name="Normal 3 14 9 2 2" xfId="4829" xr:uid="{00000000-0005-0000-0000-000057150000}"/>
    <cellStyle name="Normal 3 14 9 3" xfId="4830" xr:uid="{00000000-0005-0000-0000-000058150000}"/>
    <cellStyle name="Normal 3 15" xfId="4831" xr:uid="{00000000-0005-0000-0000-000059150000}"/>
    <cellStyle name="Normal 3 15 10" xfId="4832" xr:uid="{00000000-0005-0000-0000-00005A150000}"/>
    <cellStyle name="Normal 3 15 10 2" xfId="4833" xr:uid="{00000000-0005-0000-0000-00005B150000}"/>
    <cellStyle name="Normal 3 15 10 2 2" xfId="4834" xr:uid="{00000000-0005-0000-0000-00005C150000}"/>
    <cellStyle name="Normal 3 15 10 3" xfId="4835" xr:uid="{00000000-0005-0000-0000-00005D150000}"/>
    <cellStyle name="Normal 3 15 11" xfId="4836" xr:uid="{00000000-0005-0000-0000-00005E150000}"/>
    <cellStyle name="Normal 3 15 11 2" xfId="4837" xr:uid="{00000000-0005-0000-0000-00005F150000}"/>
    <cellStyle name="Normal 3 15 11 2 2" xfId="4838" xr:uid="{00000000-0005-0000-0000-000060150000}"/>
    <cellStyle name="Normal 3 15 11 3" xfId="4839" xr:uid="{00000000-0005-0000-0000-000061150000}"/>
    <cellStyle name="Normal 3 15 12" xfId="4840" xr:uid="{00000000-0005-0000-0000-000062150000}"/>
    <cellStyle name="Normal 3 15 12 2" xfId="4841" xr:uid="{00000000-0005-0000-0000-000063150000}"/>
    <cellStyle name="Normal 3 15 12 2 2" xfId="4842" xr:uid="{00000000-0005-0000-0000-000064150000}"/>
    <cellStyle name="Normal 3 15 12 3" xfId="4843" xr:uid="{00000000-0005-0000-0000-000065150000}"/>
    <cellStyle name="Normal 3 15 13" xfId="4844" xr:uid="{00000000-0005-0000-0000-000066150000}"/>
    <cellStyle name="Normal 3 15 13 2" xfId="4845" xr:uid="{00000000-0005-0000-0000-000067150000}"/>
    <cellStyle name="Normal 3 15 13 2 2" xfId="4846" xr:uid="{00000000-0005-0000-0000-000068150000}"/>
    <cellStyle name="Normal 3 15 13 3" xfId="4847" xr:uid="{00000000-0005-0000-0000-000069150000}"/>
    <cellStyle name="Normal 3 15 14" xfId="4848" xr:uid="{00000000-0005-0000-0000-00006A150000}"/>
    <cellStyle name="Normal 3 15 14 2" xfId="4849" xr:uid="{00000000-0005-0000-0000-00006B150000}"/>
    <cellStyle name="Normal 3 15 14 2 2" xfId="4850" xr:uid="{00000000-0005-0000-0000-00006C150000}"/>
    <cellStyle name="Normal 3 15 14 3" xfId="4851" xr:uid="{00000000-0005-0000-0000-00006D150000}"/>
    <cellStyle name="Normal 3 15 15" xfId="4852" xr:uid="{00000000-0005-0000-0000-00006E150000}"/>
    <cellStyle name="Normal 3 15 15 2" xfId="4853" xr:uid="{00000000-0005-0000-0000-00006F150000}"/>
    <cellStyle name="Normal 3 15 15 2 2" xfId="4854" xr:uid="{00000000-0005-0000-0000-000070150000}"/>
    <cellStyle name="Normal 3 15 15 3" xfId="4855" xr:uid="{00000000-0005-0000-0000-000071150000}"/>
    <cellStyle name="Normal 3 15 16" xfId="4856" xr:uid="{00000000-0005-0000-0000-000072150000}"/>
    <cellStyle name="Normal 3 15 16 2" xfId="4857" xr:uid="{00000000-0005-0000-0000-000073150000}"/>
    <cellStyle name="Normal 3 15 16 2 2" xfId="4858" xr:uid="{00000000-0005-0000-0000-000074150000}"/>
    <cellStyle name="Normal 3 15 16 3" xfId="4859" xr:uid="{00000000-0005-0000-0000-000075150000}"/>
    <cellStyle name="Normal 3 15 17" xfId="4860" xr:uid="{00000000-0005-0000-0000-000076150000}"/>
    <cellStyle name="Normal 3 15 17 2" xfId="4861" xr:uid="{00000000-0005-0000-0000-000077150000}"/>
    <cellStyle name="Normal 3 15 17 2 2" xfId="4862" xr:uid="{00000000-0005-0000-0000-000078150000}"/>
    <cellStyle name="Normal 3 15 17 3" xfId="4863" xr:uid="{00000000-0005-0000-0000-000079150000}"/>
    <cellStyle name="Normal 3 15 18" xfId="4864" xr:uid="{00000000-0005-0000-0000-00007A150000}"/>
    <cellStyle name="Normal 3 15 18 2" xfId="4865" xr:uid="{00000000-0005-0000-0000-00007B150000}"/>
    <cellStyle name="Normal 3 15 18 2 2" xfId="4866" xr:uid="{00000000-0005-0000-0000-00007C150000}"/>
    <cellStyle name="Normal 3 15 18 3" xfId="4867" xr:uid="{00000000-0005-0000-0000-00007D150000}"/>
    <cellStyle name="Normal 3 15 19" xfId="4868" xr:uid="{00000000-0005-0000-0000-00007E150000}"/>
    <cellStyle name="Normal 3 15 19 2" xfId="4869" xr:uid="{00000000-0005-0000-0000-00007F150000}"/>
    <cellStyle name="Normal 3 15 19 2 2" xfId="4870" xr:uid="{00000000-0005-0000-0000-000080150000}"/>
    <cellStyle name="Normal 3 15 19 3" xfId="4871" xr:uid="{00000000-0005-0000-0000-000081150000}"/>
    <cellStyle name="Normal 3 15 2" xfId="4872" xr:uid="{00000000-0005-0000-0000-000082150000}"/>
    <cellStyle name="Normal 3 15 2 2" xfId="4873" xr:uid="{00000000-0005-0000-0000-000083150000}"/>
    <cellStyle name="Normal 3 15 2 2 2" xfId="4874" xr:uid="{00000000-0005-0000-0000-000084150000}"/>
    <cellStyle name="Normal 3 15 2 3" xfId="4875" xr:uid="{00000000-0005-0000-0000-000085150000}"/>
    <cellStyle name="Normal 3 15 20" xfId="4876" xr:uid="{00000000-0005-0000-0000-000086150000}"/>
    <cellStyle name="Normal 3 15 20 2" xfId="4877" xr:uid="{00000000-0005-0000-0000-000087150000}"/>
    <cellStyle name="Normal 3 15 20 2 2" xfId="4878" xr:uid="{00000000-0005-0000-0000-000088150000}"/>
    <cellStyle name="Normal 3 15 20 3" xfId="4879" xr:uid="{00000000-0005-0000-0000-000089150000}"/>
    <cellStyle name="Normal 3 15 21" xfId="4880" xr:uid="{00000000-0005-0000-0000-00008A150000}"/>
    <cellStyle name="Normal 3 15 21 2" xfId="4881" xr:uid="{00000000-0005-0000-0000-00008B150000}"/>
    <cellStyle name="Normal 3 15 21 2 2" xfId="4882" xr:uid="{00000000-0005-0000-0000-00008C150000}"/>
    <cellStyle name="Normal 3 15 21 3" xfId="4883" xr:uid="{00000000-0005-0000-0000-00008D150000}"/>
    <cellStyle name="Normal 3 15 22" xfId="4884" xr:uid="{00000000-0005-0000-0000-00008E150000}"/>
    <cellStyle name="Normal 3 15 22 2" xfId="4885" xr:uid="{00000000-0005-0000-0000-00008F150000}"/>
    <cellStyle name="Normal 3 15 22 2 2" xfId="4886" xr:uid="{00000000-0005-0000-0000-000090150000}"/>
    <cellStyle name="Normal 3 15 22 3" xfId="4887" xr:uid="{00000000-0005-0000-0000-000091150000}"/>
    <cellStyle name="Normal 3 15 23" xfId="4888" xr:uid="{00000000-0005-0000-0000-000092150000}"/>
    <cellStyle name="Normal 3 15 23 2" xfId="4889" xr:uid="{00000000-0005-0000-0000-000093150000}"/>
    <cellStyle name="Normal 3 15 23 2 2" xfId="4890" xr:uid="{00000000-0005-0000-0000-000094150000}"/>
    <cellStyle name="Normal 3 15 23 3" xfId="4891" xr:uid="{00000000-0005-0000-0000-000095150000}"/>
    <cellStyle name="Normal 3 15 24" xfId="4892" xr:uid="{00000000-0005-0000-0000-000096150000}"/>
    <cellStyle name="Normal 3 15 24 2" xfId="4893" xr:uid="{00000000-0005-0000-0000-000097150000}"/>
    <cellStyle name="Normal 3 15 25" xfId="4894" xr:uid="{00000000-0005-0000-0000-000098150000}"/>
    <cellStyle name="Normal 3 15 3" xfId="4895" xr:uid="{00000000-0005-0000-0000-000099150000}"/>
    <cellStyle name="Normal 3 15 3 2" xfId="4896" xr:uid="{00000000-0005-0000-0000-00009A150000}"/>
    <cellStyle name="Normal 3 15 3 2 2" xfId="4897" xr:uid="{00000000-0005-0000-0000-00009B150000}"/>
    <cellStyle name="Normal 3 15 3 3" xfId="4898" xr:uid="{00000000-0005-0000-0000-00009C150000}"/>
    <cellStyle name="Normal 3 15 4" xfId="4899" xr:uid="{00000000-0005-0000-0000-00009D150000}"/>
    <cellStyle name="Normal 3 15 4 2" xfId="4900" xr:uid="{00000000-0005-0000-0000-00009E150000}"/>
    <cellStyle name="Normal 3 15 4 2 2" xfId="4901" xr:uid="{00000000-0005-0000-0000-00009F150000}"/>
    <cellStyle name="Normal 3 15 4 3" xfId="4902" xr:uid="{00000000-0005-0000-0000-0000A0150000}"/>
    <cellStyle name="Normal 3 15 5" xfId="4903" xr:uid="{00000000-0005-0000-0000-0000A1150000}"/>
    <cellStyle name="Normal 3 15 5 2" xfId="4904" xr:uid="{00000000-0005-0000-0000-0000A2150000}"/>
    <cellStyle name="Normal 3 15 5 2 2" xfId="4905" xr:uid="{00000000-0005-0000-0000-0000A3150000}"/>
    <cellStyle name="Normal 3 15 5 3" xfId="4906" xr:uid="{00000000-0005-0000-0000-0000A4150000}"/>
    <cellStyle name="Normal 3 15 6" xfId="4907" xr:uid="{00000000-0005-0000-0000-0000A5150000}"/>
    <cellStyle name="Normal 3 15 6 2" xfId="4908" xr:uid="{00000000-0005-0000-0000-0000A6150000}"/>
    <cellStyle name="Normal 3 15 6 2 2" xfId="4909" xr:uid="{00000000-0005-0000-0000-0000A7150000}"/>
    <cellStyle name="Normal 3 15 6 3" xfId="4910" xr:uid="{00000000-0005-0000-0000-0000A8150000}"/>
    <cellStyle name="Normal 3 15 7" xfId="4911" xr:uid="{00000000-0005-0000-0000-0000A9150000}"/>
    <cellStyle name="Normal 3 15 7 2" xfId="4912" xr:uid="{00000000-0005-0000-0000-0000AA150000}"/>
    <cellStyle name="Normal 3 15 7 2 2" xfId="4913" xr:uid="{00000000-0005-0000-0000-0000AB150000}"/>
    <cellStyle name="Normal 3 15 7 3" xfId="4914" xr:uid="{00000000-0005-0000-0000-0000AC150000}"/>
    <cellStyle name="Normal 3 15 8" xfId="4915" xr:uid="{00000000-0005-0000-0000-0000AD150000}"/>
    <cellStyle name="Normal 3 15 8 2" xfId="4916" xr:uid="{00000000-0005-0000-0000-0000AE150000}"/>
    <cellStyle name="Normal 3 15 8 2 2" xfId="4917" xr:uid="{00000000-0005-0000-0000-0000AF150000}"/>
    <cellStyle name="Normal 3 15 8 3" xfId="4918" xr:uid="{00000000-0005-0000-0000-0000B0150000}"/>
    <cellStyle name="Normal 3 15 9" xfId="4919" xr:uid="{00000000-0005-0000-0000-0000B1150000}"/>
    <cellStyle name="Normal 3 15 9 2" xfId="4920" xr:uid="{00000000-0005-0000-0000-0000B2150000}"/>
    <cellStyle name="Normal 3 15 9 2 2" xfId="4921" xr:uid="{00000000-0005-0000-0000-0000B3150000}"/>
    <cellStyle name="Normal 3 15 9 3" xfId="4922" xr:uid="{00000000-0005-0000-0000-0000B4150000}"/>
    <cellStyle name="Normal 3 16" xfId="4923" xr:uid="{00000000-0005-0000-0000-0000B5150000}"/>
    <cellStyle name="Normal 3 16 10" xfId="4924" xr:uid="{00000000-0005-0000-0000-0000B6150000}"/>
    <cellStyle name="Normal 3 16 10 2" xfId="4925" xr:uid="{00000000-0005-0000-0000-0000B7150000}"/>
    <cellStyle name="Normal 3 16 10 2 2" xfId="4926" xr:uid="{00000000-0005-0000-0000-0000B8150000}"/>
    <cellStyle name="Normal 3 16 10 3" xfId="4927" xr:uid="{00000000-0005-0000-0000-0000B9150000}"/>
    <cellStyle name="Normal 3 16 11" xfId="4928" xr:uid="{00000000-0005-0000-0000-0000BA150000}"/>
    <cellStyle name="Normal 3 16 11 2" xfId="4929" xr:uid="{00000000-0005-0000-0000-0000BB150000}"/>
    <cellStyle name="Normal 3 16 11 2 2" xfId="4930" xr:uid="{00000000-0005-0000-0000-0000BC150000}"/>
    <cellStyle name="Normal 3 16 11 3" xfId="4931" xr:uid="{00000000-0005-0000-0000-0000BD150000}"/>
    <cellStyle name="Normal 3 16 12" xfId="4932" xr:uid="{00000000-0005-0000-0000-0000BE150000}"/>
    <cellStyle name="Normal 3 16 12 2" xfId="4933" xr:uid="{00000000-0005-0000-0000-0000BF150000}"/>
    <cellStyle name="Normal 3 16 12 2 2" xfId="4934" xr:uid="{00000000-0005-0000-0000-0000C0150000}"/>
    <cellStyle name="Normal 3 16 12 3" xfId="4935" xr:uid="{00000000-0005-0000-0000-0000C1150000}"/>
    <cellStyle name="Normal 3 16 13" xfId="4936" xr:uid="{00000000-0005-0000-0000-0000C2150000}"/>
    <cellStyle name="Normal 3 16 13 2" xfId="4937" xr:uid="{00000000-0005-0000-0000-0000C3150000}"/>
    <cellStyle name="Normal 3 16 13 2 2" xfId="4938" xr:uid="{00000000-0005-0000-0000-0000C4150000}"/>
    <cellStyle name="Normal 3 16 13 3" xfId="4939" xr:uid="{00000000-0005-0000-0000-0000C5150000}"/>
    <cellStyle name="Normal 3 16 14" xfId="4940" xr:uid="{00000000-0005-0000-0000-0000C6150000}"/>
    <cellStyle name="Normal 3 16 14 2" xfId="4941" xr:uid="{00000000-0005-0000-0000-0000C7150000}"/>
    <cellStyle name="Normal 3 16 14 2 2" xfId="4942" xr:uid="{00000000-0005-0000-0000-0000C8150000}"/>
    <cellStyle name="Normal 3 16 14 3" xfId="4943" xr:uid="{00000000-0005-0000-0000-0000C9150000}"/>
    <cellStyle name="Normal 3 16 15" xfId="4944" xr:uid="{00000000-0005-0000-0000-0000CA150000}"/>
    <cellStyle name="Normal 3 16 15 2" xfId="4945" xr:uid="{00000000-0005-0000-0000-0000CB150000}"/>
    <cellStyle name="Normal 3 16 15 2 2" xfId="4946" xr:uid="{00000000-0005-0000-0000-0000CC150000}"/>
    <cellStyle name="Normal 3 16 15 3" xfId="4947" xr:uid="{00000000-0005-0000-0000-0000CD150000}"/>
    <cellStyle name="Normal 3 16 16" xfId="4948" xr:uid="{00000000-0005-0000-0000-0000CE150000}"/>
    <cellStyle name="Normal 3 16 16 2" xfId="4949" xr:uid="{00000000-0005-0000-0000-0000CF150000}"/>
    <cellStyle name="Normal 3 16 16 2 2" xfId="4950" xr:uid="{00000000-0005-0000-0000-0000D0150000}"/>
    <cellStyle name="Normal 3 16 16 3" xfId="4951" xr:uid="{00000000-0005-0000-0000-0000D1150000}"/>
    <cellStyle name="Normal 3 16 17" xfId="4952" xr:uid="{00000000-0005-0000-0000-0000D2150000}"/>
    <cellStyle name="Normal 3 16 17 2" xfId="4953" xr:uid="{00000000-0005-0000-0000-0000D3150000}"/>
    <cellStyle name="Normal 3 16 17 2 2" xfId="4954" xr:uid="{00000000-0005-0000-0000-0000D4150000}"/>
    <cellStyle name="Normal 3 16 17 3" xfId="4955" xr:uid="{00000000-0005-0000-0000-0000D5150000}"/>
    <cellStyle name="Normal 3 16 18" xfId="4956" xr:uid="{00000000-0005-0000-0000-0000D6150000}"/>
    <cellStyle name="Normal 3 16 18 2" xfId="4957" xr:uid="{00000000-0005-0000-0000-0000D7150000}"/>
    <cellStyle name="Normal 3 16 18 2 2" xfId="4958" xr:uid="{00000000-0005-0000-0000-0000D8150000}"/>
    <cellStyle name="Normal 3 16 18 3" xfId="4959" xr:uid="{00000000-0005-0000-0000-0000D9150000}"/>
    <cellStyle name="Normal 3 16 19" xfId="4960" xr:uid="{00000000-0005-0000-0000-0000DA150000}"/>
    <cellStyle name="Normal 3 16 19 2" xfId="4961" xr:uid="{00000000-0005-0000-0000-0000DB150000}"/>
    <cellStyle name="Normal 3 16 19 2 2" xfId="4962" xr:uid="{00000000-0005-0000-0000-0000DC150000}"/>
    <cellStyle name="Normal 3 16 19 3" xfId="4963" xr:uid="{00000000-0005-0000-0000-0000DD150000}"/>
    <cellStyle name="Normal 3 16 2" xfId="4964" xr:uid="{00000000-0005-0000-0000-0000DE150000}"/>
    <cellStyle name="Normal 3 16 2 2" xfId="4965" xr:uid="{00000000-0005-0000-0000-0000DF150000}"/>
    <cellStyle name="Normal 3 16 2 2 2" xfId="4966" xr:uid="{00000000-0005-0000-0000-0000E0150000}"/>
    <cellStyle name="Normal 3 16 2 3" xfId="4967" xr:uid="{00000000-0005-0000-0000-0000E1150000}"/>
    <cellStyle name="Normal 3 16 20" xfId="4968" xr:uid="{00000000-0005-0000-0000-0000E2150000}"/>
    <cellStyle name="Normal 3 16 20 2" xfId="4969" xr:uid="{00000000-0005-0000-0000-0000E3150000}"/>
    <cellStyle name="Normal 3 16 20 2 2" xfId="4970" xr:uid="{00000000-0005-0000-0000-0000E4150000}"/>
    <cellStyle name="Normal 3 16 20 3" xfId="4971" xr:uid="{00000000-0005-0000-0000-0000E5150000}"/>
    <cellStyle name="Normal 3 16 21" xfId="4972" xr:uid="{00000000-0005-0000-0000-0000E6150000}"/>
    <cellStyle name="Normal 3 16 21 2" xfId="4973" xr:uid="{00000000-0005-0000-0000-0000E7150000}"/>
    <cellStyle name="Normal 3 16 21 2 2" xfId="4974" xr:uid="{00000000-0005-0000-0000-0000E8150000}"/>
    <cellStyle name="Normal 3 16 21 3" xfId="4975" xr:uid="{00000000-0005-0000-0000-0000E9150000}"/>
    <cellStyle name="Normal 3 16 22" xfId="4976" xr:uid="{00000000-0005-0000-0000-0000EA150000}"/>
    <cellStyle name="Normal 3 16 22 2" xfId="4977" xr:uid="{00000000-0005-0000-0000-0000EB150000}"/>
    <cellStyle name="Normal 3 16 22 2 2" xfId="4978" xr:uid="{00000000-0005-0000-0000-0000EC150000}"/>
    <cellStyle name="Normal 3 16 22 3" xfId="4979" xr:uid="{00000000-0005-0000-0000-0000ED150000}"/>
    <cellStyle name="Normal 3 16 23" xfId="4980" xr:uid="{00000000-0005-0000-0000-0000EE150000}"/>
    <cellStyle name="Normal 3 16 23 2" xfId="4981" xr:uid="{00000000-0005-0000-0000-0000EF150000}"/>
    <cellStyle name="Normal 3 16 23 2 2" xfId="4982" xr:uid="{00000000-0005-0000-0000-0000F0150000}"/>
    <cellStyle name="Normal 3 16 23 3" xfId="4983" xr:uid="{00000000-0005-0000-0000-0000F1150000}"/>
    <cellStyle name="Normal 3 16 24" xfId="4984" xr:uid="{00000000-0005-0000-0000-0000F2150000}"/>
    <cellStyle name="Normal 3 16 24 2" xfId="4985" xr:uid="{00000000-0005-0000-0000-0000F3150000}"/>
    <cellStyle name="Normal 3 16 25" xfId="4986" xr:uid="{00000000-0005-0000-0000-0000F4150000}"/>
    <cellStyle name="Normal 3 16 3" xfId="4987" xr:uid="{00000000-0005-0000-0000-0000F5150000}"/>
    <cellStyle name="Normal 3 16 3 2" xfId="4988" xr:uid="{00000000-0005-0000-0000-0000F6150000}"/>
    <cellStyle name="Normal 3 16 3 2 2" xfId="4989" xr:uid="{00000000-0005-0000-0000-0000F7150000}"/>
    <cellStyle name="Normal 3 16 3 3" xfId="4990" xr:uid="{00000000-0005-0000-0000-0000F8150000}"/>
    <cellStyle name="Normal 3 16 4" xfId="4991" xr:uid="{00000000-0005-0000-0000-0000F9150000}"/>
    <cellStyle name="Normal 3 16 4 2" xfId="4992" xr:uid="{00000000-0005-0000-0000-0000FA150000}"/>
    <cellStyle name="Normal 3 16 4 2 2" xfId="4993" xr:uid="{00000000-0005-0000-0000-0000FB150000}"/>
    <cellStyle name="Normal 3 16 4 3" xfId="4994" xr:uid="{00000000-0005-0000-0000-0000FC150000}"/>
    <cellStyle name="Normal 3 16 5" xfId="4995" xr:uid="{00000000-0005-0000-0000-0000FD150000}"/>
    <cellStyle name="Normal 3 16 5 2" xfId="4996" xr:uid="{00000000-0005-0000-0000-0000FE150000}"/>
    <cellStyle name="Normal 3 16 5 2 2" xfId="4997" xr:uid="{00000000-0005-0000-0000-0000FF150000}"/>
    <cellStyle name="Normal 3 16 5 3" xfId="4998" xr:uid="{00000000-0005-0000-0000-000000160000}"/>
    <cellStyle name="Normal 3 16 6" xfId="4999" xr:uid="{00000000-0005-0000-0000-000001160000}"/>
    <cellStyle name="Normal 3 16 6 2" xfId="5000" xr:uid="{00000000-0005-0000-0000-000002160000}"/>
    <cellStyle name="Normal 3 16 6 2 2" xfId="5001" xr:uid="{00000000-0005-0000-0000-000003160000}"/>
    <cellStyle name="Normal 3 16 6 3" xfId="5002" xr:uid="{00000000-0005-0000-0000-000004160000}"/>
    <cellStyle name="Normal 3 16 7" xfId="5003" xr:uid="{00000000-0005-0000-0000-000005160000}"/>
    <cellStyle name="Normal 3 16 7 2" xfId="5004" xr:uid="{00000000-0005-0000-0000-000006160000}"/>
    <cellStyle name="Normal 3 16 7 2 2" xfId="5005" xr:uid="{00000000-0005-0000-0000-000007160000}"/>
    <cellStyle name="Normal 3 16 7 3" xfId="5006" xr:uid="{00000000-0005-0000-0000-000008160000}"/>
    <cellStyle name="Normal 3 16 8" xfId="5007" xr:uid="{00000000-0005-0000-0000-000009160000}"/>
    <cellStyle name="Normal 3 16 8 2" xfId="5008" xr:uid="{00000000-0005-0000-0000-00000A160000}"/>
    <cellStyle name="Normal 3 16 8 2 2" xfId="5009" xr:uid="{00000000-0005-0000-0000-00000B160000}"/>
    <cellStyle name="Normal 3 16 8 3" xfId="5010" xr:uid="{00000000-0005-0000-0000-00000C160000}"/>
    <cellStyle name="Normal 3 16 9" xfId="5011" xr:uid="{00000000-0005-0000-0000-00000D160000}"/>
    <cellStyle name="Normal 3 16 9 2" xfId="5012" xr:uid="{00000000-0005-0000-0000-00000E160000}"/>
    <cellStyle name="Normal 3 16 9 2 2" xfId="5013" xr:uid="{00000000-0005-0000-0000-00000F160000}"/>
    <cellStyle name="Normal 3 16 9 3" xfId="5014" xr:uid="{00000000-0005-0000-0000-000010160000}"/>
    <cellStyle name="Normal 3 17" xfId="5015" xr:uid="{00000000-0005-0000-0000-000011160000}"/>
    <cellStyle name="Normal 3 17 10" xfId="5016" xr:uid="{00000000-0005-0000-0000-000012160000}"/>
    <cellStyle name="Normal 3 17 10 2" xfId="5017" xr:uid="{00000000-0005-0000-0000-000013160000}"/>
    <cellStyle name="Normal 3 17 10 2 2" xfId="5018" xr:uid="{00000000-0005-0000-0000-000014160000}"/>
    <cellStyle name="Normal 3 17 10 3" xfId="5019" xr:uid="{00000000-0005-0000-0000-000015160000}"/>
    <cellStyle name="Normal 3 17 11" xfId="5020" xr:uid="{00000000-0005-0000-0000-000016160000}"/>
    <cellStyle name="Normal 3 17 11 2" xfId="5021" xr:uid="{00000000-0005-0000-0000-000017160000}"/>
    <cellStyle name="Normal 3 17 11 2 2" xfId="5022" xr:uid="{00000000-0005-0000-0000-000018160000}"/>
    <cellStyle name="Normal 3 17 11 3" xfId="5023" xr:uid="{00000000-0005-0000-0000-000019160000}"/>
    <cellStyle name="Normal 3 17 12" xfId="5024" xr:uid="{00000000-0005-0000-0000-00001A160000}"/>
    <cellStyle name="Normal 3 17 12 2" xfId="5025" xr:uid="{00000000-0005-0000-0000-00001B160000}"/>
    <cellStyle name="Normal 3 17 12 2 2" xfId="5026" xr:uid="{00000000-0005-0000-0000-00001C160000}"/>
    <cellStyle name="Normal 3 17 12 3" xfId="5027" xr:uid="{00000000-0005-0000-0000-00001D160000}"/>
    <cellStyle name="Normal 3 17 13" xfId="5028" xr:uid="{00000000-0005-0000-0000-00001E160000}"/>
    <cellStyle name="Normal 3 17 13 2" xfId="5029" xr:uid="{00000000-0005-0000-0000-00001F160000}"/>
    <cellStyle name="Normal 3 17 13 2 2" xfId="5030" xr:uid="{00000000-0005-0000-0000-000020160000}"/>
    <cellStyle name="Normal 3 17 13 3" xfId="5031" xr:uid="{00000000-0005-0000-0000-000021160000}"/>
    <cellStyle name="Normal 3 17 14" xfId="5032" xr:uid="{00000000-0005-0000-0000-000022160000}"/>
    <cellStyle name="Normal 3 17 14 2" xfId="5033" xr:uid="{00000000-0005-0000-0000-000023160000}"/>
    <cellStyle name="Normal 3 17 14 2 2" xfId="5034" xr:uid="{00000000-0005-0000-0000-000024160000}"/>
    <cellStyle name="Normal 3 17 14 3" xfId="5035" xr:uid="{00000000-0005-0000-0000-000025160000}"/>
    <cellStyle name="Normal 3 17 15" xfId="5036" xr:uid="{00000000-0005-0000-0000-000026160000}"/>
    <cellStyle name="Normal 3 17 15 2" xfId="5037" xr:uid="{00000000-0005-0000-0000-000027160000}"/>
    <cellStyle name="Normal 3 17 15 2 2" xfId="5038" xr:uid="{00000000-0005-0000-0000-000028160000}"/>
    <cellStyle name="Normal 3 17 15 3" xfId="5039" xr:uid="{00000000-0005-0000-0000-000029160000}"/>
    <cellStyle name="Normal 3 17 16" xfId="5040" xr:uid="{00000000-0005-0000-0000-00002A160000}"/>
    <cellStyle name="Normal 3 17 16 2" xfId="5041" xr:uid="{00000000-0005-0000-0000-00002B160000}"/>
    <cellStyle name="Normal 3 17 16 2 2" xfId="5042" xr:uid="{00000000-0005-0000-0000-00002C160000}"/>
    <cellStyle name="Normal 3 17 16 3" xfId="5043" xr:uid="{00000000-0005-0000-0000-00002D160000}"/>
    <cellStyle name="Normal 3 17 17" xfId="5044" xr:uid="{00000000-0005-0000-0000-00002E160000}"/>
    <cellStyle name="Normal 3 17 17 2" xfId="5045" xr:uid="{00000000-0005-0000-0000-00002F160000}"/>
    <cellStyle name="Normal 3 17 17 2 2" xfId="5046" xr:uid="{00000000-0005-0000-0000-000030160000}"/>
    <cellStyle name="Normal 3 17 17 3" xfId="5047" xr:uid="{00000000-0005-0000-0000-000031160000}"/>
    <cellStyle name="Normal 3 17 18" xfId="5048" xr:uid="{00000000-0005-0000-0000-000032160000}"/>
    <cellStyle name="Normal 3 17 18 2" xfId="5049" xr:uid="{00000000-0005-0000-0000-000033160000}"/>
    <cellStyle name="Normal 3 17 18 2 2" xfId="5050" xr:uid="{00000000-0005-0000-0000-000034160000}"/>
    <cellStyle name="Normal 3 17 18 3" xfId="5051" xr:uid="{00000000-0005-0000-0000-000035160000}"/>
    <cellStyle name="Normal 3 17 19" xfId="5052" xr:uid="{00000000-0005-0000-0000-000036160000}"/>
    <cellStyle name="Normal 3 17 19 2" xfId="5053" xr:uid="{00000000-0005-0000-0000-000037160000}"/>
    <cellStyle name="Normal 3 17 19 2 2" xfId="5054" xr:uid="{00000000-0005-0000-0000-000038160000}"/>
    <cellStyle name="Normal 3 17 19 3" xfId="5055" xr:uid="{00000000-0005-0000-0000-000039160000}"/>
    <cellStyle name="Normal 3 17 2" xfId="5056" xr:uid="{00000000-0005-0000-0000-00003A160000}"/>
    <cellStyle name="Normal 3 17 2 2" xfId="5057" xr:uid="{00000000-0005-0000-0000-00003B160000}"/>
    <cellStyle name="Normal 3 17 2 2 2" xfId="5058" xr:uid="{00000000-0005-0000-0000-00003C160000}"/>
    <cellStyle name="Normal 3 17 2 3" xfId="5059" xr:uid="{00000000-0005-0000-0000-00003D160000}"/>
    <cellStyle name="Normal 3 17 20" xfId="5060" xr:uid="{00000000-0005-0000-0000-00003E160000}"/>
    <cellStyle name="Normal 3 17 20 2" xfId="5061" xr:uid="{00000000-0005-0000-0000-00003F160000}"/>
    <cellStyle name="Normal 3 17 20 2 2" xfId="5062" xr:uid="{00000000-0005-0000-0000-000040160000}"/>
    <cellStyle name="Normal 3 17 20 3" xfId="5063" xr:uid="{00000000-0005-0000-0000-000041160000}"/>
    <cellStyle name="Normal 3 17 21" xfId="5064" xr:uid="{00000000-0005-0000-0000-000042160000}"/>
    <cellStyle name="Normal 3 17 21 2" xfId="5065" xr:uid="{00000000-0005-0000-0000-000043160000}"/>
    <cellStyle name="Normal 3 17 21 2 2" xfId="5066" xr:uid="{00000000-0005-0000-0000-000044160000}"/>
    <cellStyle name="Normal 3 17 21 3" xfId="5067" xr:uid="{00000000-0005-0000-0000-000045160000}"/>
    <cellStyle name="Normal 3 17 22" xfId="5068" xr:uid="{00000000-0005-0000-0000-000046160000}"/>
    <cellStyle name="Normal 3 17 22 2" xfId="5069" xr:uid="{00000000-0005-0000-0000-000047160000}"/>
    <cellStyle name="Normal 3 17 22 2 2" xfId="5070" xr:uid="{00000000-0005-0000-0000-000048160000}"/>
    <cellStyle name="Normal 3 17 22 3" xfId="5071" xr:uid="{00000000-0005-0000-0000-000049160000}"/>
    <cellStyle name="Normal 3 17 23" xfId="5072" xr:uid="{00000000-0005-0000-0000-00004A160000}"/>
    <cellStyle name="Normal 3 17 23 2" xfId="5073" xr:uid="{00000000-0005-0000-0000-00004B160000}"/>
    <cellStyle name="Normal 3 17 23 2 2" xfId="5074" xr:uid="{00000000-0005-0000-0000-00004C160000}"/>
    <cellStyle name="Normal 3 17 23 3" xfId="5075" xr:uid="{00000000-0005-0000-0000-00004D160000}"/>
    <cellStyle name="Normal 3 17 24" xfId="5076" xr:uid="{00000000-0005-0000-0000-00004E160000}"/>
    <cellStyle name="Normal 3 17 24 2" xfId="5077" xr:uid="{00000000-0005-0000-0000-00004F160000}"/>
    <cellStyle name="Normal 3 17 25" xfId="5078" xr:uid="{00000000-0005-0000-0000-000050160000}"/>
    <cellStyle name="Normal 3 17 3" xfId="5079" xr:uid="{00000000-0005-0000-0000-000051160000}"/>
    <cellStyle name="Normal 3 17 3 2" xfId="5080" xr:uid="{00000000-0005-0000-0000-000052160000}"/>
    <cellStyle name="Normal 3 17 3 2 2" xfId="5081" xr:uid="{00000000-0005-0000-0000-000053160000}"/>
    <cellStyle name="Normal 3 17 3 3" xfId="5082" xr:uid="{00000000-0005-0000-0000-000054160000}"/>
    <cellStyle name="Normal 3 17 4" xfId="5083" xr:uid="{00000000-0005-0000-0000-000055160000}"/>
    <cellStyle name="Normal 3 17 4 2" xfId="5084" xr:uid="{00000000-0005-0000-0000-000056160000}"/>
    <cellStyle name="Normal 3 17 4 2 2" xfId="5085" xr:uid="{00000000-0005-0000-0000-000057160000}"/>
    <cellStyle name="Normal 3 17 4 3" xfId="5086" xr:uid="{00000000-0005-0000-0000-000058160000}"/>
    <cellStyle name="Normal 3 17 5" xfId="5087" xr:uid="{00000000-0005-0000-0000-000059160000}"/>
    <cellStyle name="Normal 3 17 5 2" xfId="5088" xr:uid="{00000000-0005-0000-0000-00005A160000}"/>
    <cellStyle name="Normal 3 17 5 2 2" xfId="5089" xr:uid="{00000000-0005-0000-0000-00005B160000}"/>
    <cellStyle name="Normal 3 17 5 3" xfId="5090" xr:uid="{00000000-0005-0000-0000-00005C160000}"/>
    <cellStyle name="Normal 3 17 6" xfId="5091" xr:uid="{00000000-0005-0000-0000-00005D160000}"/>
    <cellStyle name="Normal 3 17 6 2" xfId="5092" xr:uid="{00000000-0005-0000-0000-00005E160000}"/>
    <cellStyle name="Normal 3 17 6 2 2" xfId="5093" xr:uid="{00000000-0005-0000-0000-00005F160000}"/>
    <cellStyle name="Normal 3 17 6 3" xfId="5094" xr:uid="{00000000-0005-0000-0000-000060160000}"/>
    <cellStyle name="Normal 3 17 7" xfId="5095" xr:uid="{00000000-0005-0000-0000-000061160000}"/>
    <cellStyle name="Normal 3 17 7 2" xfId="5096" xr:uid="{00000000-0005-0000-0000-000062160000}"/>
    <cellStyle name="Normal 3 17 7 2 2" xfId="5097" xr:uid="{00000000-0005-0000-0000-000063160000}"/>
    <cellStyle name="Normal 3 17 7 3" xfId="5098" xr:uid="{00000000-0005-0000-0000-000064160000}"/>
    <cellStyle name="Normal 3 17 8" xfId="5099" xr:uid="{00000000-0005-0000-0000-000065160000}"/>
    <cellStyle name="Normal 3 17 8 2" xfId="5100" xr:uid="{00000000-0005-0000-0000-000066160000}"/>
    <cellStyle name="Normal 3 17 8 2 2" xfId="5101" xr:uid="{00000000-0005-0000-0000-000067160000}"/>
    <cellStyle name="Normal 3 17 8 3" xfId="5102" xr:uid="{00000000-0005-0000-0000-000068160000}"/>
    <cellStyle name="Normal 3 17 9" xfId="5103" xr:uid="{00000000-0005-0000-0000-000069160000}"/>
    <cellStyle name="Normal 3 17 9 2" xfId="5104" xr:uid="{00000000-0005-0000-0000-00006A160000}"/>
    <cellStyle name="Normal 3 17 9 2 2" xfId="5105" xr:uid="{00000000-0005-0000-0000-00006B160000}"/>
    <cellStyle name="Normal 3 17 9 3" xfId="5106" xr:uid="{00000000-0005-0000-0000-00006C160000}"/>
    <cellStyle name="Normal 3 18" xfId="5107" xr:uid="{00000000-0005-0000-0000-00006D160000}"/>
    <cellStyle name="Normal 3 18 10" xfId="5108" xr:uid="{00000000-0005-0000-0000-00006E160000}"/>
    <cellStyle name="Normal 3 18 10 2" xfId="5109" xr:uid="{00000000-0005-0000-0000-00006F160000}"/>
    <cellStyle name="Normal 3 18 10 2 2" xfId="5110" xr:uid="{00000000-0005-0000-0000-000070160000}"/>
    <cellStyle name="Normal 3 18 10 3" xfId="5111" xr:uid="{00000000-0005-0000-0000-000071160000}"/>
    <cellStyle name="Normal 3 18 11" xfId="5112" xr:uid="{00000000-0005-0000-0000-000072160000}"/>
    <cellStyle name="Normal 3 18 11 2" xfId="5113" xr:uid="{00000000-0005-0000-0000-000073160000}"/>
    <cellStyle name="Normal 3 18 11 2 2" xfId="5114" xr:uid="{00000000-0005-0000-0000-000074160000}"/>
    <cellStyle name="Normal 3 18 11 3" xfId="5115" xr:uid="{00000000-0005-0000-0000-000075160000}"/>
    <cellStyle name="Normal 3 18 12" xfId="5116" xr:uid="{00000000-0005-0000-0000-000076160000}"/>
    <cellStyle name="Normal 3 18 12 2" xfId="5117" xr:uid="{00000000-0005-0000-0000-000077160000}"/>
    <cellStyle name="Normal 3 18 12 2 2" xfId="5118" xr:uid="{00000000-0005-0000-0000-000078160000}"/>
    <cellStyle name="Normal 3 18 12 3" xfId="5119" xr:uid="{00000000-0005-0000-0000-000079160000}"/>
    <cellStyle name="Normal 3 18 13" xfId="5120" xr:uid="{00000000-0005-0000-0000-00007A160000}"/>
    <cellStyle name="Normal 3 18 13 2" xfId="5121" xr:uid="{00000000-0005-0000-0000-00007B160000}"/>
    <cellStyle name="Normal 3 18 13 2 2" xfId="5122" xr:uid="{00000000-0005-0000-0000-00007C160000}"/>
    <cellStyle name="Normal 3 18 13 3" xfId="5123" xr:uid="{00000000-0005-0000-0000-00007D160000}"/>
    <cellStyle name="Normal 3 18 14" xfId="5124" xr:uid="{00000000-0005-0000-0000-00007E160000}"/>
    <cellStyle name="Normal 3 18 14 2" xfId="5125" xr:uid="{00000000-0005-0000-0000-00007F160000}"/>
    <cellStyle name="Normal 3 18 14 2 2" xfId="5126" xr:uid="{00000000-0005-0000-0000-000080160000}"/>
    <cellStyle name="Normal 3 18 14 3" xfId="5127" xr:uid="{00000000-0005-0000-0000-000081160000}"/>
    <cellStyle name="Normal 3 18 15" xfId="5128" xr:uid="{00000000-0005-0000-0000-000082160000}"/>
    <cellStyle name="Normal 3 18 15 2" xfId="5129" xr:uid="{00000000-0005-0000-0000-000083160000}"/>
    <cellStyle name="Normal 3 18 15 2 2" xfId="5130" xr:uid="{00000000-0005-0000-0000-000084160000}"/>
    <cellStyle name="Normal 3 18 15 3" xfId="5131" xr:uid="{00000000-0005-0000-0000-000085160000}"/>
    <cellStyle name="Normal 3 18 16" xfId="5132" xr:uid="{00000000-0005-0000-0000-000086160000}"/>
    <cellStyle name="Normal 3 18 16 2" xfId="5133" xr:uid="{00000000-0005-0000-0000-000087160000}"/>
    <cellStyle name="Normal 3 18 16 2 2" xfId="5134" xr:uid="{00000000-0005-0000-0000-000088160000}"/>
    <cellStyle name="Normal 3 18 16 3" xfId="5135" xr:uid="{00000000-0005-0000-0000-000089160000}"/>
    <cellStyle name="Normal 3 18 17" xfId="5136" xr:uid="{00000000-0005-0000-0000-00008A160000}"/>
    <cellStyle name="Normal 3 18 17 2" xfId="5137" xr:uid="{00000000-0005-0000-0000-00008B160000}"/>
    <cellStyle name="Normal 3 18 17 2 2" xfId="5138" xr:uid="{00000000-0005-0000-0000-00008C160000}"/>
    <cellStyle name="Normal 3 18 17 3" xfId="5139" xr:uid="{00000000-0005-0000-0000-00008D160000}"/>
    <cellStyle name="Normal 3 18 18" xfId="5140" xr:uid="{00000000-0005-0000-0000-00008E160000}"/>
    <cellStyle name="Normal 3 18 18 2" xfId="5141" xr:uid="{00000000-0005-0000-0000-00008F160000}"/>
    <cellStyle name="Normal 3 18 18 2 2" xfId="5142" xr:uid="{00000000-0005-0000-0000-000090160000}"/>
    <cellStyle name="Normal 3 18 18 3" xfId="5143" xr:uid="{00000000-0005-0000-0000-000091160000}"/>
    <cellStyle name="Normal 3 18 19" xfId="5144" xr:uid="{00000000-0005-0000-0000-000092160000}"/>
    <cellStyle name="Normal 3 18 19 2" xfId="5145" xr:uid="{00000000-0005-0000-0000-000093160000}"/>
    <cellStyle name="Normal 3 18 19 2 2" xfId="5146" xr:uid="{00000000-0005-0000-0000-000094160000}"/>
    <cellStyle name="Normal 3 18 19 3" xfId="5147" xr:uid="{00000000-0005-0000-0000-000095160000}"/>
    <cellStyle name="Normal 3 18 2" xfId="5148" xr:uid="{00000000-0005-0000-0000-000096160000}"/>
    <cellStyle name="Normal 3 18 2 2" xfId="5149" xr:uid="{00000000-0005-0000-0000-000097160000}"/>
    <cellStyle name="Normal 3 18 2 2 2" xfId="5150" xr:uid="{00000000-0005-0000-0000-000098160000}"/>
    <cellStyle name="Normal 3 18 2 3" xfId="5151" xr:uid="{00000000-0005-0000-0000-000099160000}"/>
    <cellStyle name="Normal 3 18 20" xfId="5152" xr:uid="{00000000-0005-0000-0000-00009A160000}"/>
    <cellStyle name="Normal 3 18 20 2" xfId="5153" xr:uid="{00000000-0005-0000-0000-00009B160000}"/>
    <cellStyle name="Normal 3 18 20 2 2" xfId="5154" xr:uid="{00000000-0005-0000-0000-00009C160000}"/>
    <cellStyle name="Normal 3 18 20 3" xfId="5155" xr:uid="{00000000-0005-0000-0000-00009D160000}"/>
    <cellStyle name="Normal 3 18 21" xfId="5156" xr:uid="{00000000-0005-0000-0000-00009E160000}"/>
    <cellStyle name="Normal 3 18 21 2" xfId="5157" xr:uid="{00000000-0005-0000-0000-00009F160000}"/>
    <cellStyle name="Normal 3 18 21 2 2" xfId="5158" xr:uid="{00000000-0005-0000-0000-0000A0160000}"/>
    <cellStyle name="Normal 3 18 21 3" xfId="5159" xr:uid="{00000000-0005-0000-0000-0000A1160000}"/>
    <cellStyle name="Normal 3 18 22" xfId="5160" xr:uid="{00000000-0005-0000-0000-0000A2160000}"/>
    <cellStyle name="Normal 3 18 22 2" xfId="5161" xr:uid="{00000000-0005-0000-0000-0000A3160000}"/>
    <cellStyle name="Normal 3 18 22 2 2" xfId="5162" xr:uid="{00000000-0005-0000-0000-0000A4160000}"/>
    <cellStyle name="Normal 3 18 22 3" xfId="5163" xr:uid="{00000000-0005-0000-0000-0000A5160000}"/>
    <cellStyle name="Normal 3 18 23" xfId="5164" xr:uid="{00000000-0005-0000-0000-0000A6160000}"/>
    <cellStyle name="Normal 3 18 23 2" xfId="5165" xr:uid="{00000000-0005-0000-0000-0000A7160000}"/>
    <cellStyle name="Normal 3 18 23 2 2" xfId="5166" xr:uid="{00000000-0005-0000-0000-0000A8160000}"/>
    <cellStyle name="Normal 3 18 23 3" xfId="5167" xr:uid="{00000000-0005-0000-0000-0000A9160000}"/>
    <cellStyle name="Normal 3 18 24" xfId="5168" xr:uid="{00000000-0005-0000-0000-0000AA160000}"/>
    <cellStyle name="Normal 3 18 24 2" xfId="5169" xr:uid="{00000000-0005-0000-0000-0000AB160000}"/>
    <cellStyle name="Normal 3 18 25" xfId="5170" xr:uid="{00000000-0005-0000-0000-0000AC160000}"/>
    <cellStyle name="Normal 3 18 3" xfId="5171" xr:uid="{00000000-0005-0000-0000-0000AD160000}"/>
    <cellStyle name="Normal 3 18 3 2" xfId="5172" xr:uid="{00000000-0005-0000-0000-0000AE160000}"/>
    <cellStyle name="Normal 3 18 3 2 2" xfId="5173" xr:uid="{00000000-0005-0000-0000-0000AF160000}"/>
    <cellStyle name="Normal 3 18 3 3" xfId="5174" xr:uid="{00000000-0005-0000-0000-0000B0160000}"/>
    <cellStyle name="Normal 3 18 4" xfId="5175" xr:uid="{00000000-0005-0000-0000-0000B1160000}"/>
    <cellStyle name="Normal 3 18 4 2" xfId="5176" xr:uid="{00000000-0005-0000-0000-0000B2160000}"/>
    <cellStyle name="Normal 3 18 4 2 2" xfId="5177" xr:uid="{00000000-0005-0000-0000-0000B3160000}"/>
    <cellStyle name="Normal 3 18 4 3" xfId="5178" xr:uid="{00000000-0005-0000-0000-0000B4160000}"/>
    <cellStyle name="Normal 3 18 5" xfId="5179" xr:uid="{00000000-0005-0000-0000-0000B5160000}"/>
    <cellStyle name="Normal 3 18 5 2" xfId="5180" xr:uid="{00000000-0005-0000-0000-0000B6160000}"/>
    <cellStyle name="Normal 3 18 5 2 2" xfId="5181" xr:uid="{00000000-0005-0000-0000-0000B7160000}"/>
    <cellStyle name="Normal 3 18 5 3" xfId="5182" xr:uid="{00000000-0005-0000-0000-0000B8160000}"/>
    <cellStyle name="Normal 3 18 6" xfId="5183" xr:uid="{00000000-0005-0000-0000-0000B9160000}"/>
    <cellStyle name="Normal 3 18 6 2" xfId="5184" xr:uid="{00000000-0005-0000-0000-0000BA160000}"/>
    <cellStyle name="Normal 3 18 6 2 2" xfId="5185" xr:uid="{00000000-0005-0000-0000-0000BB160000}"/>
    <cellStyle name="Normal 3 18 6 3" xfId="5186" xr:uid="{00000000-0005-0000-0000-0000BC160000}"/>
    <cellStyle name="Normal 3 18 7" xfId="5187" xr:uid="{00000000-0005-0000-0000-0000BD160000}"/>
    <cellStyle name="Normal 3 18 7 2" xfId="5188" xr:uid="{00000000-0005-0000-0000-0000BE160000}"/>
    <cellStyle name="Normal 3 18 7 2 2" xfId="5189" xr:uid="{00000000-0005-0000-0000-0000BF160000}"/>
    <cellStyle name="Normal 3 18 7 3" xfId="5190" xr:uid="{00000000-0005-0000-0000-0000C0160000}"/>
    <cellStyle name="Normal 3 18 8" xfId="5191" xr:uid="{00000000-0005-0000-0000-0000C1160000}"/>
    <cellStyle name="Normal 3 18 8 2" xfId="5192" xr:uid="{00000000-0005-0000-0000-0000C2160000}"/>
    <cellStyle name="Normal 3 18 8 2 2" xfId="5193" xr:uid="{00000000-0005-0000-0000-0000C3160000}"/>
    <cellStyle name="Normal 3 18 8 3" xfId="5194" xr:uid="{00000000-0005-0000-0000-0000C4160000}"/>
    <cellStyle name="Normal 3 18 9" xfId="5195" xr:uid="{00000000-0005-0000-0000-0000C5160000}"/>
    <cellStyle name="Normal 3 18 9 2" xfId="5196" xr:uid="{00000000-0005-0000-0000-0000C6160000}"/>
    <cellStyle name="Normal 3 18 9 2 2" xfId="5197" xr:uid="{00000000-0005-0000-0000-0000C7160000}"/>
    <cellStyle name="Normal 3 18 9 3" xfId="5198" xr:uid="{00000000-0005-0000-0000-0000C8160000}"/>
    <cellStyle name="Normal 3 19" xfId="5199" xr:uid="{00000000-0005-0000-0000-0000C9160000}"/>
    <cellStyle name="Normal 3 19 10" xfId="5200" xr:uid="{00000000-0005-0000-0000-0000CA160000}"/>
    <cellStyle name="Normal 3 19 10 2" xfId="5201" xr:uid="{00000000-0005-0000-0000-0000CB160000}"/>
    <cellStyle name="Normal 3 19 10 2 2" xfId="5202" xr:uid="{00000000-0005-0000-0000-0000CC160000}"/>
    <cellStyle name="Normal 3 19 10 3" xfId="5203" xr:uid="{00000000-0005-0000-0000-0000CD160000}"/>
    <cellStyle name="Normal 3 19 11" xfId="5204" xr:uid="{00000000-0005-0000-0000-0000CE160000}"/>
    <cellStyle name="Normal 3 19 11 2" xfId="5205" xr:uid="{00000000-0005-0000-0000-0000CF160000}"/>
    <cellStyle name="Normal 3 19 11 2 2" xfId="5206" xr:uid="{00000000-0005-0000-0000-0000D0160000}"/>
    <cellStyle name="Normal 3 19 11 3" xfId="5207" xr:uid="{00000000-0005-0000-0000-0000D1160000}"/>
    <cellStyle name="Normal 3 19 12" xfId="5208" xr:uid="{00000000-0005-0000-0000-0000D2160000}"/>
    <cellStyle name="Normal 3 19 12 2" xfId="5209" xr:uid="{00000000-0005-0000-0000-0000D3160000}"/>
    <cellStyle name="Normal 3 19 12 2 2" xfId="5210" xr:uid="{00000000-0005-0000-0000-0000D4160000}"/>
    <cellStyle name="Normal 3 19 12 3" xfId="5211" xr:uid="{00000000-0005-0000-0000-0000D5160000}"/>
    <cellStyle name="Normal 3 19 13" xfId="5212" xr:uid="{00000000-0005-0000-0000-0000D6160000}"/>
    <cellStyle name="Normal 3 19 13 2" xfId="5213" xr:uid="{00000000-0005-0000-0000-0000D7160000}"/>
    <cellStyle name="Normal 3 19 13 2 2" xfId="5214" xr:uid="{00000000-0005-0000-0000-0000D8160000}"/>
    <cellStyle name="Normal 3 19 13 3" xfId="5215" xr:uid="{00000000-0005-0000-0000-0000D9160000}"/>
    <cellStyle name="Normal 3 19 14" xfId="5216" xr:uid="{00000000-0005-0000-0000-0000DA160000}"/>
    <cellStyle name="Normal 3 19 14 2" xfId="5217" xr:uid="{00000000-0005-0000-0000-0000DB160000}"/>
    <cellStyle name="Normal 3 19 14 2 2" xfId="5218" xr:uid="{00000000-0005-0000-0000-0000DC160000}"/>
    <cellStyle name="Normal 3 19 14 3" xfId="5219" xr:uid="{00000000-0005-0000-0000-0000DD160000}"/>
    <cellStyle name="Normal 3 19 15" xfId="5220" xr:uid="{00000000-0005-0000-0000-0000DE160000}"/>
    <cellStyle name="Normal 3 19 15 2" xfId="5221" xr:uid="{00000000-0005-0000-0000-0000DF160000}"/>
    <cellStyle name="Normal 3 19 15 2 2" xfId="5222" xr:uid="{00000000-0005-0000-0000-0000E0160000}"/>
    <cellStyle name="Normal 3 19 15 3" xfId="5223" xr:uid="{00000000-0005-0000-0000-0000E1160000}"/>
    <cellStyle name="Normal 3 19 16" xfId="5224" xr:uid="{00000000-0005-0000-0000-0000E2160000}"/>
    <cellStyle name="Normal 3 19 16 2" xfId="5225" xr:uid="{00000000-0005-0000-0000-0000E3160000}"/>
    <cellStyle name="Normal 3 19 16 2 2" xfId="5226" xr:uid="{00000000-0005-0000-0000-0000E4160000}"/>
    <cellStyle name="Normal 3 19 16 3" xfId="5227" xr:uid="{00000000-0005-0000-0000-0000E5160000}"/>
    <cellStyle name="Normal 3 19 17" xfId="5228" xr:uid="{00000000-0005-0000-0000-0000E6160000}"/>
    <cellStyle name="Normal 3 19 17 2" xfId="5229" xr:uid="{00000000-0005-0000-0000-0000E7160000}"/>
    <cellStyle name="Normal 3 19 17 2 2" xfId="5230" xr:uid="{00000000-0005-0000-0000-0000E8160000}"/>
    <cellStyle name="Normal 3 19 17 3" xfId="5231" xr:uid="{00000000-0005-0000-0000-0000E9160000}"/>
    <cellStyle name="Normal 3 19 18" xfId="5232" xr:uid="{00000000-0005-0000-0000-0000EA160000}"/>
    <cellStyle name="Normal 3 19 18 2" xfId="5233" xr:uid="{00000000-0005-0000-0000-0000EB160000}"/>
    <cellStyle name="Normal 3 19 18 2 2" xfId="5234" xr:uid="{00000000-0005-0000-0000-0000EC160000}"/>
    <cellStyle name="Normal 3 19 18 3" xfId="5235" xr:uid="{00000000-0005-0000-0000-0000ED160000}"/>
    <cellStyle name="Normal 3 19 19" xfId="5236" xr:uid="{00000000-0005-0000-0000-0000EE160000}"/>
    <cellStyle name="Normal 3 19 19 2" xfId="5237" xr:uid="{00000000-0005-0000-0000-0000EF160000}"/>
    <cellStyle name="Normal 3 19 19 2 2" xfId="5238" xr:uid="{00000000-0005-0000-0000-0000F0160000}"/>
    <cellStyle name="Normal 3 19 19 3" xfId="5239" xr:uid="{00000000-0005-0000-0000-0000F1160000}"/>
    <cellStyle name="Normal 3 19 2" xfId="5240" xr:uid="{00000000-0005-0000-0000-0000F2160000}"/>
    <cellStyle name="Normal 3 19 2 2" xfId="5241" xr:uid="{00000000-0005-0000-0000-0000F3160000}"/>
    <cellStyle name="Normal 3 19 2 2 2" xfId="5242" xr:uid="{00000000-0005-0000-0000-0000F4160000}"/>
    <cellStyle name="Normal 3 19 2 3" xfId="5243" xr:uid="{00000000-0005-0000-0000-0000F5160000}"/>
    <cellStyle name="Normal 3 19 20" xfId="5244" xr:uid="{00000000-0005-0000-0000-0000F6160000}"/>
    <cellStyle name="Normal 3 19 20 2" xfId="5245" xr:uid="{00000000-0005-0000-0000-0000F7160000}"/>
    <cellStyle name="Normal 3 19 20 2 2" xfId="5246" xr:uid="{00000000-0005-0000-0000-0000F8160000}"/>
    <cellStyle name="Normal 3 19 20 3" xfId="5247" xr:uid="{00000000-0005-0000-0000-0000F9160000}"/>
    <cellStyle name="Normal 3 19 21" xfId="5248" xr:uid="{00000000-0005-0000-0000-0000FA160000}"/>
    <cellStyle name="Normal 3 19 21 2" xfId="5249" xr:uid="{00000000-0005-0000-0000-0000FB160000}"/>
    <cellStyle name="Normal 3 19 21 2 2" xfId="5250" xr:uid="{00000000-0005-0000-0000-0000FC160000}"/>
    <cellStyle name="Normal 3 19 21 3" xfId="5251" xr:uid="{00000000-0005-0000-0000-0000FD160000}"/>
    <cellStyle name="Normal 3 19 22" xfId="5252" xr:uid="{00000000-0005-0000-0000-0000FE160000}"/>
    <cellStyle name="Normal 3 19 22 2" xfId="5253" xr:uid="{00000000-0005-0000-0000-0000FF160000}"/>
    <cellStyle name="Normal 3 19 22 2 2" xfId="5254" xr:uid="{00000000-0005-0000-0000-000000170000}"/>
    <cellStyle name="Normal 3 19 22 3" xfId="5255" xr:uid="{00000000-0005-0000-0000-000001170000}"/>
    <cellStyle name="Normal 3 19 23" xfId="5256" xr:uid="{00000000-0005-0000-0000-000002170000}"/>
    <cellStyle name="Normal 3 19 23 2" xfId="5257" xr:uid="{00000000-0005-0000-0000-000003170000}"/>
    <cellStyle name="Normal 3 19 23 2 2" xfId="5258" xr:uid="{00000000-0005-0000-0000-000004170000}"/>
    <cellStyle name="Normal 3 19 23 3" xfId="5259" xr:uid="{00000000-0005-0000-0000-000005170000}"/>
    <cellStyle name="Normal 3 19 24" xfId="5260" xr:uid="{00000000-0005-0000-0000-000006170000}"/>
    <cellStyle name="Normal 3 19 24 2" xfId="5261" xr:uid="{00000000-0005-0000-0000-000007170000}"/>
    <cellStyle name="Normal 3 19 25" xfId="5262" xr:uid="{00000000-0005-0000-0000-000008170000}"/>
    <cellStyle name="Normal 3 19 3" xfId="5263" xr:uid="{00000000-0005-0000-0000-000009170000}"/>
    <cellStyle name="Normal 3 19 3 2" xfId="5264" xr:uid="{00000000-0005-0000-0000-00000A170000}"/>
    <cellStyle name="Normal 3 19 3 2 2" xfId="5265" xr:uid="{00000000-0005-0000-0000-00000B170000}"/>
    <cellStyle name="Normal 3 19 3 3" xfId="5266" xr:uid="{00000000-0005-0000-0000-00000C170000}"/>
    <cellStyle name="Normal 3 19 4" xfId="5267" xr:uid="{00000000-0005-0000-0000-00000D170000}"/>
    <cellStyle name="Normal 3 19 4 2" xfId="5268" xr:uid="{00000000-0005-0000-0000-00000E170000}"/>
    <cellStyle name="Normal 3 19 4 2 2" xfId="5269" xr:uid="{00000000-0005-0000-0000-00000F170000}"/>
    <cellStyle name="Normal 3 19 4 3" xfId="5270" xr:uid="{00000000-0005-0000-0000-000010170000}"/>
    <cellStyle name="Normal 3 19 5" xfId="5271" xr:uid="{00000000-0005-0000-0000-000011170000}"/>
    <cellStyle name="Normal 3 19 5 2" xfId="5272" xr:uid="{00000000-0005-0000-0000-000012170000}"/>
    <cellStyle name="Normal 3 19 5 2 2" xfId="5273" xr:uid="{00000000-0005-0000-0000-000013170000}"/>
    <cellStyle name="Normal 3 19 5 3" xfId="5274" xr:uid="{00000000-0005-0000-0000-000014170000}"/>
    <cellStyle name="Normal 3 19 6" xfId="5275" xr:uid="{00000000-0005-0000-0000-000015170000}"/>
    <cellStyle name="Normal 3 19 6 2" xfId="5276" xr:uid="{00000000-0005-0000-0000-000016170000}"/>
    <cellStyle name="Normal 3 19 6 2 2" xfId="5277" xr:uid="{00000000-0005-0000-0000-000017170000}"/>
    <cellStyle name="Normal 3 19 6 3" xfId="5278" xr:uid="{00000000-0005-0000-0000-000018170000}"/>
    <cellStyle name="Normal 3 19 7" xfId="5279" xr:uid="{00000000-0005-0000-0000-000019170000}"/>
    <cellStyle name="Normal 3 19 7 2" xfId="5280" xr:uid="{00000000-0005-0000-0000-00001A170000}"/>
    <cellStyle name="Normal 3 19 7 2 2" xfId="5281" xr:uid="{00000000-0005-0000-0000-00001B170000}"/>
    <cellStyle name="Normal 3 19 7 3" xfId="5282" xr:uid="{00000000-0005-0000-0000-00001C170000}"/>
    <cellStyle name="Normal 3 19 8" xfId="5283" xr:uid="{00000000-0005-0000-0000-00001D170000}"/>
    <cellStyle name="Normal 3 19 8 2" xfId="5284" xr:uid="{00000000-0005-0000-0000-00001E170000}"/>
    <cellStyle name="Normal 3 19 8 2 2" xfId="5285" xr:uid="{00000000-0005-0000-0000-00001F170000}"/>
    <cellStyle name="Normal 3 19 8 3" xfId="5286" xr:uid="{00000000-0005-0000-0000-000020170000}"/>
    <cellStyle name="Normal 3 19 9" xfId="5287" xr:uid="{00000000-0005-0000-0000-000021170000}"/>
    <cellStyle name="Normal 3 19 9 2" xfId="5288" xr:uid="{00000000-0005-0000-0000-000022170000}"/>
    <cellStyle name="Normal 3 19 9 2 2" xfId="5289" xr:uid="{00000000-0005-0000-0000-000023170000}"/>
    <cellStyle name="Normal 3 19 9 3" xfId="5290" xr:uid="{00000000-0005-0000-0000-000024170000}"/>
    <cellStyle name="Normal 3 2" xfId="183" xr:uid="{00000000-0005-0000-0000-000025170000}"/>
    <cellStyle name="Normal 3 2 10" xfId="5291" xr:uid="{00000000-0005-0000-0000-000026170000}"/>
    <cellStyle name="Normal 3 2 10 2" xfId="5292" xr:uid="{00000000-0005-0000-0000-000027170000}"/>
    <cellStyle name="Normal 3 2 10 2 2" xfId="5293" xr:uid="{00000000-0005-0000-0000-000028170000}"/>
    <cellStyle name="Normal 3 2 10 3" xfId="5294" xr:uid="{00000000-0005-0000-0000-000029170000}"/>
    <cellStyle name="Normal 3 2 11" xfId="5295" xr:uid="{00000000-0005-0000-0000-00002A170000}"/>
    <cellStyle name="Normal 3 2 11 2" xfId="5296" xr:uid="{00000000-0005-0000-0000-00002B170000}"/>
    <cellStyle name="Normal 3 2 11 2 2" xfId="5297" xr:uid="{00000000-0005-0000-0000-00002C170000}"/>
    <cellStyle name="Normal 3 2 11 3" xfId="5298" xr:uid="{00000000-0005-0000-0000-00002D170000}"/>
    <cellStyle name="Normal 3 2 12" xfId="5299" xr:uid="{00000000-0005-0000-0000-00002E170000}"/>
    <cellStyle name="Normal 3 2 12 2" xfId="5300" xr:uid="{00000000-0005-0000-0000-00002F170000}"/>
    <cellStyle name="Normal 3 2 12 2 2" xfId="5301" xr:uid="{00000000-0005-0000-0000-000030170000}"/>
    <cellStyle name="Normal 3 2 12 3" xfId="5302" xr:uid="{00000000-0005-0000-0000-000031170000}"/>
    <cellStyle name="Normal 3 2 13" xfId="5303" xr:uid="{00000000-0005-0000-0000-000032170000}"/>
    <cellStyle name="Normal 3 2 13 2" xfId="5304" xr:uid="{00000000-0005-0000-0000-000033170000}"/>
    <cellStyle name="Normal 3 2 13 2 2" xfId="5305" xr:uid="{00000000-0005-0000-0000-000034170000}"/>
    <cellStyle name="Normal 3 2 13 3" xfId="5306" xr:uid="{00000000-0005-0000-0000-000035170000}"/>
    <cellStyle name="Normal 3 2 14" xfId="5307" xr:uid="{00000000-0005-0000-0000-000036170000}"/>
    <cellStyle name="Normal 3 2 14 2" xfId="5308" xr:uid="{00000000-0005-0000-0000-000037170000}"/>
    <cellStyle name="Normal 3 2 14 2 2" xfId="5309" xr:uid="{00000000-0005-0000-0000-000038170000}"/>
    <cellStyle name="Normal 3 2 14 3" xfId="5310" xr:uid="{00000000-0005-0000-0000-000039170000}"/>
    <cellStyle name="Normal 3 2 15" xfId="5311" xr:uid="{00000000-0005-0000-0000-00003A170000}"/>
    <cellStyle name="Normal 3 2 15 2" xfId="5312" xr:uid="{00000000-0005-0000-0000-00003B170000}"/>
    <cellStyle name="Normal 3 2 15 2 2" xfId="5313" xr:uid="{00000000-0005-0000-0000-00003C170000}"/>
    <cellStyle name="Normal 3 2 15 3" xfId="5314" xr:uid="{00000000-0005-0000-0000-00003D170000}"/>
    <cellStyle name="Normal 3 2 16" xfId="5315" xr:uid="{00000000-0005-0000-0000-00003E170000}"/>
    <cellStyle name="Normal 3 2 16 2" xfId="5316" xr:uid="{00000000-0005-0000-0000-00003F170000}"/>
    <cellStyle name="Normal 3 2 16 2 2" xfId="5317" xr:uid="{00000000-0005-0000-0000-000040170000}"/>
    <cellStyle name="Normal 3 2 16 3" xfId="5318" xr:uid="{00000000-0005-0000-0000-000041170000}"/>
    <cellStyle name="Normal 3 2 17" xfId="5319" xr:uid="{00000000-0005-0000-0000-000042170000}"/>
    <cellStyle name="Normal 3 2 17 2" xfId="5320" xr:uid="{00000000-0005-0000-0000-000043170000}"/>
    <cellStyle name="Normal 3 2 17 2 2" xfId="5321" xr:uid="{00000000-0005-0000-0000-000044170000}"/>
    <cellStyle name="Normal 3 2 17 3" xfId="5322" xr:uid="{00000000-0005-0000-0000-000045170000}"/>
    <cellStyle name="Normal 3 2 18" xfId="5323" xr:uid="{00000000-0005-0000-0000-000046170000}"/>
    <cellStyle name="Normal 3 2 18 2" xfId="5324" xr:uid="{00000000-0005-0000-0000-000047170000}"/>
    <cellStyle name="Normal 3 2 18 2 2" xfId="5325" xr:uid="{00000000-0005-0000-0000-000048170000}"/>
    <cellStyle name="Normal 3 2 18 3" xfId="5326" xr:uid="{00000000-0005-0000-0000-000049170000}"/>
    <cellStyle name="Normal 3 2 19" xfId="5327" xr:uid="{00000000-0005-0000-0000-00004A170000}"/>
    <cellStyle name="Normal 3 2 19 2" xfId="5328" xr:uid="{00000000-0005-0000-0000-00004B170000}"/>
    <cellStyle name="Normal 3 2 19 2 2" xfId="5329" xr:uid="{00000000-0005-0000-0000-00004C170000}"/>
    <cellStyle name="Normal 3 2 19 3" xfId="5330" xr:uid="{00000000-0005-0000-0000-00004D170000}"/>
    <cellStyle name="Normal 3 2 2" xfId="184" xr:uid="{00000000-0005-0000-0000-00004E170000}"/>
    <cellStyle name="Normal 3 2 2 10" xfId="5331" xr:uid="{00000000-0005-0000-0000-00004F170000}"/>
    <cellStyle name="Normal 3 2 2 10 2" xfId="5332" xr:uid="{00000000-0005-0000-0000-000050170000}"/>
    <cellStyle name="Normal 3 2 2 10 2 2" xfId="5333" xr:uid="{00000000-0005-0000-0000-000051170000}"/>
    <cellStyle name="Normal 3 2 2 10 3" xfId="5334" xr:uid="{00000000-0005-0000-0000-000052170000}"/>
    <cellStyle name="Normal 3 2 2 11" xfId="5335" xr:uid="{00000000-0005-0000-0000-000053170000}"/>
    <cellStyle name="Normal 3 2 2 11 2" xfId="5336" xr:uid="{00000000-0005-0000-0000-000054170000}"/>
    <cellStyle name="Normal 3 2 2 11 2 2" xfId="5337" xr:uid="{00000000-0005-0000-0000-000055170000}"/>
    <cellStyle name="Normal 3 2 2 11 3" xfId="5338" xr:uid="{00000000-0005-0000-0000-000056170000}"/>
    <cellStyle name="Normal 3 2 2 12" xfId="5339" xr:uid="{00000000-0005-0000-0000-000057170000}"/>
    <cellStyle name="Normal 3 2 2 12 2" xfId="5340" xr:uid="{00000000-0005-0000-0000-000058170000}"/>
    <cellStyle name="Normal 3 2 2 12 2 2" xfId="5341" xr:uid="{00000000-0005-0000-0000-000059170000}"/>
    <cellStyle name="Normal 3 2 2 12 3" xfId="5342" xr:uid="{00000000-0005-0000-0000-00005A170000}"/>
    <cellStyle name="Normal 3 2 2 13" xfId="5343" xr:uid="{00000000-0005-0000-0000-00005B170000}"/>
    <cellStyle name="Normal 3 2 2 13 2" xfId="5344" xr:uid="{00000000-0005-0000-0000-00005C170000}"/>
    <cellStyle name="Normal 3 2 2 13 2 2" xfId="5345" xr:uid="{00000000-0005-0000-0000-00005D170000}"/>
    <cellStyle name="Normal 3 2 2 13 3" xfId="5346" xr:uid="{00000000-0005-0000-0000-00005E170000}"/>
    <cellStyle name="Normal 3 2 2 14" xfId="5347" xr:uid="{00000000-0005-0000-0000-00005F170000}"/>
    <cellStyle name="Normal 3 2 2 14 2" xfId="5348" xr:uid="{00000000-0005-0000-0000-000060170000}"/>
    <cellStyle name="Normal 3 2 2 14 2 2" xfId="5349" xr:uid="{00000000-0005-0000-0000-000061170000}"/>
    <cellStyle name="Normal 3 2 2 14 3" xfId="5350" xr:uid="{00000000-0005-0000-0000-000062170000}"/>
    <cellStyle name="Normal 3 2 2 15" xfId="5351" xr:uid="{00000000-0005-0000-0000-000063170000}"/>
    <cellStyle name="Normal 3 2 2 15 2" xfId="5352" xr:uid="{00000000-0005-0000-0000-000064170000}"/>
    <cellStyle name="Normal 3 2 2 15 2 2" xfId="5353" xr:uid="{00000000-0005-0000-0000-000065170000}"/>
    <cellStyle name="Normal 3 2 2 15 3" xfId="5354" xr:uid="{00000000-0005-0000-0000-000066170000}"/>
    <cellStyle name="Normal 3 2 2 16" xfId="5355" xr:uid="{00000000-0005-0000-0000-000067170000}"/>
    <cellStyle name="Normal 3 2 2 16 2" xfId="5356" xr:uid="{00000000-0005-0000-0000-000068170000}"/>
    <cellStyle name="Normal 3 2 2 16 2 2" xfId="5357" xr:uid="{00000000-0005-0000-0000-000069170000}"/>
    <cellStyle name="Normal 3 2 2 16 3" xfId="5358" xr:uid="{00000000-0005-0000-0000-00006A170000}"/>
    <cellStyle name="Normal 3 2 2 17" xfId="5359" xr:uid="{00000000-0005-0000-0000-00006B170000}"/>
    <cellStyle name="Normal 3 2 2 17 2" xfId="5360" xr:uid="{00000000-0005-0000-0000-00006C170000}"/>
    <cellStyle name="Normal 3 2 2 17 2 2" xfId="5361" xr:uid="{00000000-0005-0000-0000-00006D170000}"/>
    <cellStyle name="Normal 3 2 2 17 3" xfId="5362" xr:uid="{00000000-0005-0000-0000-00006E170000}"/>
    <cellStyle name="Normal 3 2 2 18" xfId="5363" xr:uid="{00000000-0005-0000-0000-00006F170000}"/>
    <cellStyle name="Normal 3 2 2 18 2" xfId="5364" xr:uid="{00000000-0005-0000-0000-000070170000}"/>
    <cellStyle name="Normal 3 2 2 18 2 2" xfId="5365" xr:uid="{00000000-0005-0000-0000-000071170000}"/>
    <cellStyle name="Normal 3 2 2 18 3" xfId="5366" xr:uid="{00000000-0005-0000-0000-000072170000}"/>
    <cellStyle name="Normal 3 2 2 19" xfId="5367" xr:uid="{00000000-0005-0000-0000-000073170000}"/>
    <cellStyle name="Normal 3 2 2 19 2" xfId="5368" xr:uid="{00000000-0005-0000-0000-000074170000}"/>
    <cellStyle name="Normal 3 2 2 19 2 2" xfId="5369" xr:uid="{00000000-0005-0000-0000-000075170000}"/>
    <cellStyle name="Normal 3 2 2 19 3" xfId="5370" xr:uid="{00000000-0005-0000-0000-000076170000}"/>
    <cellStyle name="Normal 3 2 2 2" xfId="5371" xr:uid="{00000000-0005-0000-0000-000077170000}"/>
    <cellStyle name="Normal 3 2 2 2 2" xfId="5372" xr:uid="{00000000-0005-0000-0000-000078170000}"/>
    <cellStyle name="Normal 3 2 2 2 2 2" xfId="5373" xr:uid="{00000000-0005-0000-0000-000079170000}"/>
    <cellStyle name="Normal 3 2 2 2 3" xfId="5374" xr:uid="{00000000-0005-0000-0000-00007A170000}"/>
    <cellStyle name="Normal 3 2 2 2 4" xfId="9760" xr:uid="{0F736DB6-7CD8-42F3-AF3A-DD7843C9032E}"/>
    <cellStyle name="Normal 3 2 2 2 5" xfId="11385" xr:uid="{86327F28-C0F5-4BE9-9F40-A3222B277A57}"/>
    <cellStyle name="Normal 3 2 2 2 6" xfId="9759" xr:uid="{5B5F4B38-A2D8-4373-AC3B-8C4359258616}"/>
    <cellStyle name="Normal 3 2 2 20" xfId="5375" xr:uid="{00000000-0005-0000-0000-00007B170000}"/>
    <cellStyle name="Normal 3 2 2 20 2" xfId="5376" xr:uid="{00000000-0005-0000-0000-00007C170000}"/>
    <cellStyle name="Normal 3 2 2 20 2 2" xfId="5377" xr:uid="{00000000-0005-0000-0000-00007D170000}"/>
    <cellStyle name="Normal 3 2 2 20 3" xfId="5378" xr:uid="{00000000-0005-0000-0000-00007E170000}"/>
    <cellStyle name="Normal 3 2 2 21" xfId="5379" xr:uid="{00000000-0005-0000-0000-00007F170000}"/>
    <cellStyle name="Normal 3 2 2 21 2" xfId="5380" xr:uid="{00000000-0005-0000-0000-000080170000}"/>
    <cellStyle name="Normal 3 2 2 21 2 2" xfId="5381" xr:uid="{00000000-0005-0000-0000-000081170000}"/>
    <cellStyle name="Normal 3 2 2 21 3" xfId="5382" xr:uid="{00000000-0005-0000-0000-000082170000}"/>
    <cellStyle name="Normal 3 2 2 22" xfId="5383" xr:uid="{00000000-0005-0000-0000-000083170000}"/>
    <cellStyle name="Normal 3 2 2 22 2" xfId="5384" xr:uid="{00000000-0005-0000-0000-000084170000}"/>
    <cellStyle name="Normal 3 2 2 22 2 2" xfId="5385" xr:uid="{00000000-0005-0000-0000-000085170000}"/>
    <cellStyle name="Normal 3 2 2 22 3" xfId="5386" xr:uid="{00000000-0005-0000-0000-000086170000}"/>
    <cellStyle name="Normal 3 2 2 23" xfId="5387" xr:uid="{00000000-0005-0000-0000-000087170000}"/>
    <cellStyle name="Normal 3 2 2 23 2" xfId="5388" xr:uid="{00000000-0005-0000-0000-000088170000}"/>
    <cellStyle name="Normal 3 2 2 23 2 2" xfId="5389" xr:uid="{00000000-0005-0000-0000-000089170000}"/>
    <cellStyle name="Normal 3 2 2 23 3" xfId="5390" xr:uid="{00000000-0005-0000-0000-00008A170000}"/>
    <cellStyle name="Normal 3 2 2 24" xfId="5391" xr:uid="{00000000-0005-0000-0000-00008B170000}"/>
    <cellStyle name="Normal 3 2 2 24 2" xfId="5392" xr:uid="{00000000-0005-0000-0000-00008C170000}"/>
    <cellStyle name="Normal 3 2 2 24 2 2" xfId="5393" xr:uid="{00000000-0005-0000-0000-00008D170000}"/>
    <cellStyle name="Normal 3 2 2 24 3" xfId="5394" xr:uid="{00000000-0005-0000-0000-00008E170000}"/>
    <cellStyle name="Normal 3 2 2 25" xfId="5395" xr:uid="{00000000-0005-0000-0000-00008F170000}"/>
    <cellStyle name="Normal 3 2 2 25 2" xfId="5396" xr:uid="{00000000-0005-0000-0000-000090170000}"/>
    <cellStyle name="Normal 3 2 2 25 2 2" xfId="5397" xr:uid="{00000000-0005-0000-0000-000091170000}"/>
    <cellStyle name="Normal 3 2 2 25 3" xfId="5398" xr:uid="{00000000-0005-0000-0000-000092170000}"/>
    <cellStyle name="Normal 3 2 2 26" xfId="5399" xr:uid="{00000000-0005-0000-0000-000093170000}"/>
    <cellStyle name="Normal 3 2 2 26 2" xfId="5400" xr:uid="{00000000-0005-0000-0000-000094170000}"/>
    <cellStyle name="Normal 3 2 2 26 2 2" xfId="5401" xr:uid="{00000000-0005-0000-0000-000095170000}"/>
    <cellStyle name="Normal 3 2 2 26 3" xfId="5402" xr:uid="{00000000-0005-0000-0000-000096170000}"/>
    <cellStyle name="Normal 3 2 2 27" xfId="5403" xr:uid="{00000000-0005-0000-0000-000097170000}"/>
    <cellStyle name="Normal 3 2 2 27 2" xfId="5404" xr:uid="{00000000-0005-0000-0000-000098170000}"/>
    <cellStyle name="Normal 3 2 2 27 2 2" xfId="5405" xr:uid="{00000000-0005-0000-0000-000099170000}"/>
    <cellStyle name="Normal 3 2 2 27 3" xfId="5406" xr:uid="{00000000-0005-0000-0000-00009A170000}"/>
    <cellStyle name="Normal 3 2 2 28" xfId="5407" xr:uid="{00000000-0005-0000-0000-00009B170000}"/>
    <cellStyle name="Normal 3 2 2 28 2" xfId="5408" xr:uid="{00000000-0005-0000-0000-00009C170000}"/>
    <cellStyle name="Normal 3 2 2 28 2 2" xfId="5409" xr:uid="{00000000-0005-0000-0000-00009D170000}"/>
    <cellStyle name="Normal 3 2 2 28 3" xfId="5410" xr:uid="{00000000-0005-0000-0000-00009E170000}"/>
    <cellStyle name="Normal 3 2 2 29" xfId="5411" xr:uid="{00000000-0005-0000-0000-00009F170000}"/>
    <cellStyle name="Normal 3 2 2 29 2" xfId="5412" xr:uid="{00000000-0005-0000-0000-0000A0170000}"/>
    <cellStyle name="Normal 3 2 2 29 2 2" xfId="5413" xr:uid="{00000000-0005-0000-0000-0000A1170000}"/>
    <cellStyle name="Normal 3 2 2 29 3" xfId="5414" xr:uid="{00000000-0005-0000-0000-0000A2170000}"/>
    <cellStyle name="Normal 3 2 2 3" xfId="5415" xr:uid="{00000000-0005-0000-0000-0000A3170000}"/>
    <cellStyle name="Normal 3 2 2 3 2" xfId="5416" xr:uid="{00000000-0005-0000-0000-0000A4170000}"/>
    <cellStyle name="Normal 3 2 2 3 2 2" xfId="5417" xr:uid="{00000000-0005-0000-0000-0000A5170000}"/>
    <cellStyle name="Normal 3 2 2 3 3" xfId="5418" xr:uid="{00000000-0005-0000-0000-0000A6170000}"/>
    <cellStyle name="Normal 3 2 2 30" xfId="5419" xr:uid="{00000000-0005-0000-0000-0000A7170000}"/>
    <cellStyle name="Normal 3 2 2 30 2" xfId="5420" xr:uid="{00000000-0005-0000-0000-0000A8170000}"/>
    <cellStyle name="Normal 3 2 2 30 2 2" xfId="5421" xr:uid="{00000000-0005-0000-0000-0000A9170000}"/>
    <cellStyle name="Normal 3 2 2 30 3" xfId="5422" xr:uid="{00000000-0005-0000-0000-0000AA170000}"/>
    <cellStyle name="Normal 3 2 2 31" xfId="5423" xr:uid="{00000000-0005-0000-0000-0000AB170000}"/>
    <cellStyle name="Normal 3 2 2 31 2" xfId="5424" xr:uid="{00000000-0005-0000-0000-0000AC170000}"/>
    <cellStyle name="Normal 3 2 2 31 2 2" xfId="5425" xr:uid="{00000000-0005-0000-0000-0000AD170000}"/>
    <cellStyle name="Normal 3 2 2 31 3" xfId="5426" xr:uid="{00000000-0005-0000-0000-0000AE170000}"/>
    <cellStyle name="Normal 3 2 2 32" xfId="5427" xr:uid="{00000000-0005-0000-0000-0000AF170000}"/>
    <cellStyle name="Normal 3 2 2 32 2" xfId="5428" xr:uid="{00000000-0005-0000-0000-0000B0170000}"/>
    <cellStyle name="Normal 3 2 2 32 2 2" xfId="5429" xr:uid="{00000000-0005-0000-0000-0000B1170000}"/>
    <cellStyle name="Normal 3 2 2 32 3" xfId="5430" xr:uid="{00000000-0005-0000-0000-0000B2170000}"/>
    <cellStyle name="Normal 3 2 2 33" xfId="5431" xr:uid="{00000000-0005-0000-0000-0000B3170000}"/>
    <cellStyle name="Normal 3 2 2 33 2" xfId="5432" xr:uid="{00000000-0005-0000-0000-0000B4170000}"/>
    <cellStyle name="Normal 3 2 2 33 2 2" xfId="5433" xr:uid="{00000000-0005-0000-0000-0000B5170000}"/>
    <cellStyle name="Normal 3 2 2 33 3" xfId="5434" xr:uid="{00000000-0005-0000-0000-0000B6170000}"/>
    <cellStyle name="Normal 3 2 2 34" xfId="5435" xr:uid="{00000000-0005-0000-0000-0000B7170000}"/>
    <cellStyle name="Normal 3 2 2 34 2" xfId="5436" xr:uid="{00000000-0005-0000-0000-0000B8170000}"/>
    <cellStyle name="Normal 3 2 2 35" xfId="5437" xr:uid="{00000000-0005-0000-0000-0000B9170000}"/>
    <cellStyle name="Normal 3 2 2 4" xfId="5438" xr:uid="{00000000-0005-0000-0000-0000BA170000}"/>
    <cellStyle name="Normal 3 2 2 4 2" xfId="5439" xr:uid="{00000000-0005-0000-0000-0000BB170000}"/>
    <cellStyle name="Normal 3 2 2 4 2 2" xfId="5440" xr:uid="{00000000-0005-0000-0000-0000BC170000}"/>
    <cellStyle name="Normal 3 2 2 4 3" xfId="5441" xr:uid="{00000000-0005-0000-0000-0000BD170000}"/>
    <cellStyle name="Normal 3 2 2 5" xfId="5442" xr:uid="{00000000-0005-0000-0000-0000BE170000}"/>
    <cellStyle name="Normal 3 2 2 5 2" xfId="5443" xr:uid="{00000000-0005-0000-0000-0000BF170000}"/>
    <cellStyle name="Normal 3 2 2 5 2 2" xfId="5444" xr:uid="{00000000-0005-0000-0000-0000C0170000}"/>
    <cellStyle name="Normal 3 2 2 5 3" xfId="5445" xr:uid="{00000000-0005-0000-0000-0000C1170000}"/>
    <cellStyle name="Normal 3 2 2 6" xfId="5446" xr:uid="{00000000-0005-0000-0000-0000C2170000}"/>
    <cellStyle name="Normal 3 2 2 6 2" xfId="5447" xr:uid="{00000000-0005-0000-0000-0000C3170000}"/>
    <cellStyle name="Normal 3 2 2 6 2 2" xfId="5448" xr:uid="{00000000-0005-0000-0000-0000C4170000}"/>
    <cellStyle name="Normal 3 2 2 6 3" xfId="5449" xr:uid="{00000000-0005-0000-0000-0000C5170000}"/>
    <cellStyle name="Normal 3 2 2 7" xfId="5450" xr:uid="{00000000-0005-0000-0000-0000C6170000}"/>
    <cellStyle name="Normal 3 2 2 7 2" xfId="5451" xr:uid="{00000000-0005-0000-0000-0000C7170000}"/>
    <cellStyle name="Normal 3 2 2 7 2 2" xfId="5452" xr:uid="{00000000-0005-0000-0000-0000C8170000}"/>
    <cellStyle name="Normal 3 2 2 7 3" xfId="5453" xr:uid="{00000000-0005-0000-0000-0000C9170000}"/>
    <cellStyle name="Normal 3 2 2 8" xfId="5454" xr:uid="{00000000-0005-0000-0000-0000CA170000}"/>
    <cellStyle name="Normal 3 2 2 8 2" xfId="5455" xr:uid="{00000000-0005-0000-0000-0000CB170000}"/>
    <cellStyle name="Normal 3 2 2 8 2 2" xfId="5456" xr:uid="{00000000-0005-0000-0000-0000CC170000}"/>
    <cellStyle name="Normal 3 2 2 8 3" xfId="5457" xr:uid="{00000000-0005-0000-0000-0000CD170000}"/>
    <cellStyle name="Normal 3 2 2 9" xfId="5458" xr:uid="{00000000-0005-0000-0000-0000CE170000}"/>
    <cellStyle name="Normal 3 2 2 9 2" xfId="5459" xr:uid="{00000000-0005-0000-0000-0000CF170000}"/>
    <cellStyle name="Normal 3 2 2 9 2 2" xfId="5460" xr:uid="{00000000-0005-0000-0000-0000D0170000}"/>
    <cellStyle name="Normal 3 2 2 9 3" xfId="5461" xr:uid="{00000000-0005-0000-0000-0000D1170000}"/>
    <cellStyle name="Normal 3 2 20" xfId="5462" xr:uid="{00000000-0005-0000-0000-0000D2170000}"/>
    <cellStyle name="Normal 3 2 20 2" xfId="5463" xr:uid="{00000000-0005-0000-0000-0000D3170000}"/>
    <cellStyle name="Normal 3 2 20 2 2" xfId="5464" xr:uid="{00000000-0005-0000-0000-0000D4170000}"/>
    <cellStyle name="Normal 3 2 20 3" xfId="5465" xr:uid="{00000000-0005-0000-0000-0000D5170000}"/>
    <cellStyle name="Normal 3 2 21" xfId="5466" xr:uid="{00000000-0005-0000-0000-0000D6170000}"/>
    <cellStyle name="Normal 3 2 21 2" xfId="5467" xr:uid="{00000000-0005-0000-0000-0000D7170000}"/>
    <cellStyle name="Normal 3 2 21 2 2" xfId="5468" xr:uid="{00000000-0005-0000-0000-0000D8170000}"/>
    <cellStyle name="Normal 3 2 21 3" xfId="5469" xr:uid="{00000000-0005-0000-0000-0000D9170000}"/>
    <cellStyle name="Normal 3 2 22" xfId="5470" xr:uid="{00000000-0005-0000-0000-0000DA170000}"/>
    <cellStyle name="Normal 3 2 22 2" xfId="5471" xr:uid="{00000000-0005-0000-0000-0000DB170000}"/>
    <cellStyle name="Normal 3 2 22 2 2" xfId="5472" xr:uid="{00000000-0005-0000-0000-0000DC170000}"/>
    <cellStyle name="Normal 3 2 22 3" xfId="5473" xr:uid="{00000000-0005-0000-0000-0000DD170000}"/>
    <cellStyle name="Normal 3 2 23" xfId="5474" xr:uid="{00000000-0005-0000-0000-0000DE170000}"/>
    <cellStyle name="Normal 3 2 23 2" xfId="5475" xr:uid="{00000000-0005-0000-0000-0000DF170000}"/>
    <cellStyle name="Normal 3 2 23 2 2" xfId="5476" xr:uid="{00000000-0005-0000-0000-0000E0170000}"/>
    <cellStyle name="Normal 3 2 23 3" xfId="5477" xr:uid="{00000000-0005-0000-0000-0000E1170000}"/>
    <cellStyle name="Normal 3 2 24" xfId="5478" xr:uid="{00000000-0005-0000-0000-0000E2170000}"/>
    <cellStyle name="Normal 3 2 24 2" xfId="5479" xr:uid="{00000000-0005-0000-0000-0000E3170000}"/>
    <cellStyle name="Normal 3 2 24 2 2" xfId="5480" xr:uid="{00000000-0005-0000-0000-0000E4170000}"/>
    <cellStyle name="Normal 3 2 24 3" xfId="5481" xr:uid="{00000000-0005-0000-0000-0000E5170000}"/>
    <cellStyle name="Normal 3 2 25" xfId="5482" xr:uid="{00000000-0005-0000-0000-0000E6170000}"/>
    <cellStyle name="Normal 3 2 25 2" xfId="5483" xr:uid="{00000000-0005-0000-0000-0000E7170000}"/>
    <cellStyle name="Normal 3 2 25 2 2" xfId="5484" xr:uid="{00000000-0005-0000-0000-0000E8170000}"/>
    <cellStyle name="Normal 3 2 25 3" xfId="5485" xr:uid="{00000000-0005-0000-0000-0000E9170000}"/>
    <cellStyle name="Normal 3 2 26" xfId="5486" xr:uid="{00000000-0005-0000-0000-0000EA170000}"/>
    <cellStyle name="Normal 3 2 26 2" xfId="5487" xr:uid="{00000000-0005-0000-0000-0000EB170000}"/>
    <cellStyle name="Normal 3 2 26 2 2" xfId="5488" xr:uid="{00000000-0005-0000-0000-0000EC170000}"/>
    <cellStyle name="Normal 3 2 26 3" xfId="5489" xr:uid="{00000000-0005-0000-0000-0000ED170000}"/>
    <cellStyle name="Normal 3 2 27" xfId="5490" xr:uid="{00000000-0005-0000-0000-0000EE170000}"/>
    <cellStyle name="Normal 3 2 27 2" xfId="5491" xr:uid="{00000000-0005-0000-0000-0000EF170000}"/>
    <cellStyle name="Normal 3 2 27 2 2" xfId="5492" xr:uid="{00000000-0005-0000-0000-0000F0170000}"/>
    <cellStyle name="Normal 3 2 27 3" xfId="5493" xr:uid="{00000000-0005-0000-0000-0000F1170000}"/>
    <cellStyle name="Normal 3 2 28" xfId="5494" xr:uid="{00000000-0005-0000-0000-0000F2170000}"/>
    <cellStyle name="Normal 3 2 28 2" xfId="5495" xr:uid="{00000000-0005-0000-0000-0000F3170000}"/>
    <cellStyle name="Normal 3 2 28 2 2" xfId="5496" xr:uid="{00000000-0005-0000-0000-0000F4170000}"/>
    <cellStyle name="Normal 3 2 28 3" xfId="5497" xr:uid="{00000000-0005-0000-0000-0000F5170000}"/>
    <cellStyle name="Normal 3 2 29" xfId="5498" xr:uid="{00000000-0005-0000-0000-0000F6170000}"/>
    <cellStyle name="Normal 3 2 29 2" xfId="5499" xr:uid="{00000000-0005-0000-0000-0000F7170000}"/>
    <cellStyle name="Normal 3 2 29 2 2" xfId="5500" xr:uid="{00000000-0005-0000-0000-0000F8170000}"/>
    <cellStyle name="Normal 3 2 29 3" xfId="5501" xr:uid="{00000000-0005-0000-0000-0000F9170000}"/>
    <cellStyle name="Normal 3 2 3" xfId="323" xr:uid="{00000000-0005-0000-0000-0000FA170000}"/>
    <cellStyle name="Normal 3 2 3 2" xfId="5502" xr:uid="{00000000-0005-0000-0000-0000FB170000}"/>
    <cellStyle name="Normal 3 2 3 2 2" xfId="5503" xr:uid="{00000000-0005-0000-0000-0000FC170000}"/>
    <cellStyle name="Normal 3 2 3 2 3" xfId="9762" xr:uid="{EE18E602-350C-4354-A5B8-9361BFE7414A}"/>
    <cellStyle name="Normal 3 2 3 2 4" xfId="9761" xr:uid="{1CCAC419-FD2D-4BE1-87EC-A363B3ED3F4E}"/>
    <cellStyle name="Normal 3 2 3 3" xfId="5504" xr:uid="{00000000-0005-0000-0000-0000FD170000}"/>
    <cellStyle name="Normal 3 2 3 4" xfId="9224" xr:uid="{33609830-069D-450E-8B8E-9C20A34C9FD0}"/>
    <cellStyle name="Normal 3 2 30" xfId="5505" xr:uid="{00000000-0005-0000-0000-0000FE170000}"/>
    <cellStyle name="Normal 3 2 30 2" xfId="5506" xr:uid="{00000000-0005-0000-0000-0000FF170000}"/>
    <cellStyle name="Normal 3 2 30 2 2" xfId="5507" xr:uid="{00000000-0005-0000-0000-000000180000}"/>
    <cellStyle name="Normal 3 2 30 3" xfId="5508" xr:uid="{00000000-0005-0000-0000-000001180000}"/>
    <cellStyle name="Normal 3 2 31" xfId="5509" xr:uid="{00000000-0005-0000-0000-000002180000}"/>
    <cellStyle name="Normal 3 2 31 2" xfId="5510" xr:uid="{00000000-0005-0000-0000-000003180000}"/>
    <cellStyle name="Normal 3 2 31 2 2" xfId="5511" xr:uid="{00000000-0005-0000-0000-000004180000}"/>
    <cellStyle name="Normal 3 2 31 3" xfId="5512" xr:uid="{00000000-0005-0000-0000-000005180000}"/>
    <cellStyle name="Normal 3 2 32" xfId="5513" xr:uid="{00000000-0005-0000-0000-000006180000}"/>
    <cellStyle name="Normal 3 2 32 2" xfId="5514" xr:uid="{00000000-0005-0000-0000-000007180000}"/>
    <cellStyle name="Normal 3 2 32 2 2" xfId="5515" xr:uid="{00000000-0005-0000-0000-000008180000}"/>
    <cellStyle name="Normal 3 2 32 3" xfId="5516" xr:uid="{00000000-0005-0000-0000-000009180000}"/>
    <cellStyle name="Normal 3 2 33" xfId="5517" xr:uid="{00000000-0005-0000-0000-00000A180000}"/>
    <cellStyle name="Normal 3 2 33 2" xfId="5518" xr:uid="{00000000-0005-0000-0000-00000B180000}"/>
    <cellStyle name="Normal 3 2 33 2 2" xfId="5519" xr:uid="{00000000-0005-0000-0000-00000C180000}"/>
    <cellStyle name="Normal 3 2 33 3" xfId="5520" xr:uid="{00000000-0005-0000-0000-00000D180000}"/>
    <cellStyle name="Normal 3 2 34" xfId="5521" xr:uid="{00000000-0005-0000-0000-00000E180000}"/>
    <cellStyle name="Normal 3 2 34 2" xfId="5522" xr:uid="{00000000-0005-0000-0000-00000F180000}"/>
    <cellStyle name="Normal 3 2 34 2 2" xfId="5523" xr:uid="{00000000-0005-0000-0000-000010180000}"/>
    <cellStyle name="Normal 3 2 34 3" xfId="5524" xr:uid="{00000000-0005-0000-0000-000011180000}"/>
    <cellStyle name="Normal 3 2 35" xfId="5525" xr:uid="{00000000-0005-0000-0000-000012180000}"/>
    <cellStyle name="Normal 3 2 35 2" xfId="5526" xr:uid="{00000000-0005-0000-0000-000013180000}"/>
    <cellStyle name="Normal 3 2 35 2 2" xfId="5527" xr:uid="{00000000-0005-0000-0000-000014180000}"/>
    <cellStyle name="Normal 3 2 35 3" xfId="5528" xr:uid="{00000000-0005-0000-0000-000015180000}"/>
    <cellStyle name="Normal 3 2 36" xfId="5529" xr:uid="{00000000-0005-0000-0000-000016180000}"/>
    <cellStyle name="Normal 3 2 36 2" xfId="5530" xr:uid="{00000000-0005-0000-0000-000017180000}"/>
    <cellStyle name="Normal 3 2 36 2 2" xfId="5531" xr:uid="{00000000-0005-0000-0000-000018180000}"/>
    <cellStyle name="Normal 3 2 36 3" xfId="5532" xr:uid="{00000000-0005-0000-0000-000019180000}"/>
    <cellStyle name="Normal 3 2 37" xfId="5533" xr:uid="{00000000-0005-0000-0000-00001A180000}"/>
    <cellStyle name="Normal 3 2 37 2" xfId="5534" xr:uid="{00000000-0005-0000-0000-00001B180000}"/>
    <cellStyle name="Normal 3 2 37 2 2" xfId="5535" xr:uid="{00000000-0005-0000-0000-00001C180000}"/>
    <cellStyle name="Normal 3 2 37 3" xfId="5536" xr:uid="{00000000-0005-0000-0000-00001D180000}"/>
    <cellStyle name="Normal 3 2 38" xfId="5537" xr:uid="{00000000-0005-0000-0000-00001E180000}"/>
    <cellStyle name="Normal 3 2 38 2" xfId="5538" xr:uid="{00000000-0005-0000-0000-00001F180000}"/>
    <cellStyle name="Normal 3 2 38 2 2" xfId="5539" xr:uid="{00000000-0005-0000-0000-000020180000}"/>
    <cellStyle name="Normal 3 2 38 3" xfId="5540" xr:uid="{00000000-0005-0000-0000-000021180000}"/>
    <cellStyle name="Normal 3 2 39" xfId="5541" xr:uid="{00000000-0005-0000-0000-000022180000}"/>
    <cellStyle name="Normal 3 2 39 2" xfId="5542" xr:uid="{00000000-0005-0000-0000-000023180000}"/>
    <cellStyle name="Normal 3 2 39 2 2" xfId="5543" xr:uid="{00000000-0005-0000-0000-000024180000}"/>
    <cellStyle name="Normal 3 2 39 3" xfId="5544" xr:uid="{00000000-0005-0000-0000-000025180000}"/>
    <cellStyle name="Normal 3 2 4" xfId="5545" xr:uid="{00000000-0005-0000-0000-000026180000}"/>
    <cellStyle name="Normal 3 2 4 2" xfId="5546" xr:uid="{00000000-0005-0000-0000-000027180000}"/>
    <cellStyle name="Normal 3 2 4 2 2" xfId="5547" xr:uid="{00000000-0005-0000-0000-000028180000}"/>
    <cellStyle name="Normal 3 2 4 3" xfId="5548" xr:uid="{00000000-0005-0000-0000-000029180000}"/>
    <cellStyle name="Normal 3 2 4 4" xfId="9764" xr:uid="{68A183AC-AA8F-499D-83DA-B74304B392E1}"/>
    <cellStyle name="Normal 3 2 4 5" xfId="9763" xr:uid="{A8B3D4DB-5A96-485C-A64C-D4DEB2BFB301}"/>
    <cellStyle name="Normal 3 2 40" xfId="5549" xr:uid="{00000000-0005-0000-0000-00002A180000}"/>
    <cellStyle name="Normal 3 2 40 2" xfId="5550" xr:uid="{00000000-0005-0000-0000-00002B180000}"/>
    <cellStyle name="Normal 3 2 40 2 2" xfId="5551" xr:uid="{00000000-0005-0000-0000-00002C180000}"/>
    <cellStyle name="Normal 3 2 40 3" xfId="5552" xr:uid="{00000000-0005-0000-0000-00002D180000}"/>
    <cellStyle name="Normal 3 2 41" xfId="5553" xr:uid="{00000000-0005-0000-0000-00002E180000}"/>
    <cellStyle name="Normal 3 2 41 2" xfId="5554" xr:uid="{00000000-0005-0000-0000-00002F180000}"/>
    <cellStyle name="Normal 3 2 41 2 2" xfId="5555" xr:uid="{00000000-0005-0000-0000-000030180000}"/>
    <cellStyle name="Normal 3 2 41 3" xfId="5556" xr:uid="{00000000-0005-0000-0000-000031180000}"/>
    <cellStyle name="Normal 3 2 42" xfId="5557" xr:uid="{00000000-0005-0000-0000-000032180000}"/>
    <cellStyle name="Normal 3 2 42 2" xfId="5558" xr:uid="{00000000-0005-0000-0000-000033180000}"/>
    <cellStyle name="Normal 3 2 42 2 2" xfId="5559" xr:uid="{00000000-0005-0000-0000-000034180000}"/>
    <cellStyle name="Normal 3 2 42 3" xfId="5560" xr:uid="{00000000-0005-0000-0000-000035180000}"/>
    <cellStyle name="Normal 3 2 43" xfId="5561" xr:uid="{00000000-0005-0000-0000-000036180000}"/>
    <cellStyle name="Normal 3 2 43 2" xfId="5562" xr:uid="{00000000-0005-0000-0000-000037180000}"/>
    <cellStyle name="Normal 3 2 43 2 2" xfId="5563" xr:uid="{00000000-0005-0000-0000-000038180000}"/>
    <cellStyle name="Normal 3 2 43 3" xfId="5564" xr:uid="{00000000-0005-0000-0000-000039180000}"/>
    <cellStyle name="Normal 3 2 44" xfId="5565" xr:uid="{00000000-0005-0000-0000-00003A180000}"/>
    <cellStyle name="Normal 3 2 44 2" xfId="5566" xr:uid="{00000000-0005-0000-0000-00003B180000}"/>
    <cellStyle name="Normal 3 2 44 2 2" xfId="5567" xr:uid="{00000000-0005-0000-0000-00003C180000}"/>
    <cellStyle name="Normal 3 2 44 3" xfId="5568" xr:uid="{00000000-0005-0000-0000-00003D180000}"/>
    <cellStyle name="Normal 3 2 45" xfId="5569" xr:uid="{00000000-0005-0000-0000-00003E180000}"/>
    <cellStyle name="Normal 3 2 45 2" xfId="5570" xr:uid="{00000000-0005-0000-0000-00003F180000}"/>
    <cellStyle name="Normal 3 2 45 2 2" xfId="5571" xr:uid="{00000000-0005-0000-0000-000040180000}"/>
    <cellStyle name="Normal 3 2 45 3" xfId="5572" xr:uid="{00000000-0005-0000-0000-000041180000}"/>
    <cellStyle name="Normal 3 2 46" xfId="5573" xr:uid="{00000000-0005-0000-0000-000042180000}"/>
    <cellStyle name="Normal 3 2 46 2" xfId="5574" xr:uid="{00000000-0005-0000-0000-000043180000}"/>
    <cellStyle name="Normal 3 2 46 2 2" xfId="5575" xr:uid="{00000000-0005-0000-0000-000044180000}"/>
    <cellStyle name="Normal 3 2 46 3" xfId="5576" xr:uid="{00000000-0005-0000-0000-000045180000}"/>
    <cellStyle name="Normal 3 2 47" xfId="5577" xr:uid="{00000000-0005-0000-0000-000046180000}"/>
    <cellStyle name="Normal 3 2 47 2" xfId="5578" xr:uid="{00000000-0005-0000-0000-000047180000}"/>
    <cellStyle name="Normal 3 2 47 2 2" xfId="5579" xr:uid="{00000000-0005-0000-0000-000048180000}"/>
    <cellStyle name="Normal 3 2 47 3" xfId="5580" xr:uid="{00000000-0005-0000-0000-000049180000}"/>
    <cellStyle name="Normal 3 2 48" xfId="5581" xr:uid="{00000000-0005-0000-0000-00004A180000}"/>
    <cellStyle name="Normal 3 2 48 2" xfId="5582" xr:uid="{00000000-0005-0000-0000-00004B180000}"/>
    <cellStyle name="Normal 3 2 48 2 2" xfId="5583" xr:uid="{00000000-0005-0000-0000-00004C180000}"/>
    <cellStyle name="Normal 3 2 48 3" xfId="5584" xr:uid="{00000000-0005-0000-0000-00004D180000}"/>
    <cellStyle name="Normal 3 2 49" xfId="5585" xr:uid="{00000000-0005-0000-0000-00004E180000}"/>
    <cellStyle name="Normal 3 2 49 2" xfId="5586" xr:uid="{00000000-0005-0000-0000-00004F180000}"/>
    <cellStyle name="Normal 3 2 49 2 2" xfId="5587" xr:uid="{00000000-0005-0000-0000-000050180000}"/>
    <cellStyle name="Normal 3 2 49 3" xfId="5588" xr:uid="{00000000-0005-0000-0000-000051180000}"/>
    <cellStyle name="Normal 3 2 5" xfId="5589" xr:uid="{00000000-0005-0000-0000-000052180000}"/>
    <cellStyle name="Normal 3 2 5 2" xfId="5590" xr:uid="{00000000-0005-0000-0000-000053180000}"/>
    <cellStyle name="Normal 3 2 5 2 2" xfId="5591" xr:uid="{00000000-0005-0000-0000-000054180000}"/>
    <cellStyle name="Normal 3 2 5 3" xfId="5592" xr:uid="{00000000-0005-0000-0000-000055180000}"/>
    <cellStyle name="Normal 3 2 50" xfId="5593" xr:uid="{00000000-0005-0000-0000-000056180000}"/>
    <cellStyle name="Normal 3 2 50 2" xfId="5594" xr:uid="{00000000-0005-0000-0000-000057180000}"/>
    <cellStyle name="Normal 3 2 50 2 2" xfId="5595" xr:uid="{00000000-0005-0000-0000-000058180000}"/>
    <cellStyle name="Normal 3 2 50 3" xfId="5596" xr:uid="{00000000-0005-0000-0000-000059180000}"/>
    <cellStyle name="Normal 3 2 51" xfId="5597" xr:uid="{00000000-0005-0000-0000-00005A180000}"/>
    <cellStyle name="Normal 3 2 51 2" xfId="5598" xr:uid="{00000000-0005-0000-0000-00005B180000}"/>
    <cellStyle name="Normal 3 2 51 2 2" xfId="5599" xr:uid="{00000000-0005-0000-0000-00005C180000}"/>
    <cellStyle name="Normal 3 2 51 3" xfId="5600" xr:uid="{00000000-0005-0000-0000-00005D180000}"/>
    <cellStyle name="Normal 3 2 52" xfId="5601" xr:uid="{00000000-0005-0000-0000-00005E180000}"/>
    <cellStyle name="Normal 3 2 52 2" xfId="5602" xr:uid="{00000000-0005-0000-0000-00005F180000}"/>
    <cellStyle name="Normal 3 2 52 2 2" xfId="5603" xr:uid="{00000000-0005-0000-0000-000060180000}"/>
    <cellStyle name="Normal 3 2 52 3" xfId="5604" xr:uid="{00000000-0005-0000-0000-000061180000}"/>
    <cellStyle name="Normal 3 2 53" xfId="5605" xr:uid="{00000000-0005-0000-0000-000062180000}"/>
    <cellStyle name="Normal 3 2 53 2" xfId="5606" xr:uid="{00000000-0005-0000-0000-000063180000}"/>
    <cellStyle name="Normal 3 2 53 2 2" xfId="5607" xr:uid="{00000000-0005-0000-0000-000064180000}"/>
    <cellStyle name="Normal 3 2 53 3" xfId="5608" xr:uid="{00000000-0005-0000-0000-000065180000}"/>
    <cellStyle name="Normal 3 2 54" xfId="5609" xr:uid="{00000000-0005-0000-0000-000066180000}"/>
    <cellStyle name="Normal 3 2 54 2" xfId="5610" xr:uid="{00000000-0005-0000-0000-000067180000}"/>
    <cellStyle name="Normal 3 2 54 2 2" xfId="5611" xr:uid="{00000000-0005-0000-0000-000068180000}"/>
    <cellStyle name="Normal 3 2 54 3" xfId="5612" xr:uid="{00000000-0005-0000-0000-000069180000}"/>
    <cellStyle name="Normal 3 2 55" xfId="5613" xr:uid="{00000000-0005-0000-0000-00006A180000}"/>
    <cellStyle name="Normal 3 2 55 2" xfId="5614" xr:uid="{00000000-0005-0000-0000-00006B180000}"/>
    <cellStyle name="Normal 3 2 55 2 2" xfId="5615" xr:uid="{00000000-0005-0000-0000-00006C180000}"/>
    <cellStyle name="Normal 3 2 55 3" xfId="5616" xr:uid="{00000000-0005-0000-0000-00006D180000}"/>
    <cellStyle name="Normal 3 2 56" xfId="5617" xr:uid="{00000000-0005-0000-0000-00006E180000}"/>
    <cellStyle name="Normal 3 2 57" xfId="5618" xr:uid="{00000000-0005-0000-0000-00006F180000}"/>
    <cellStyle name="Normal 3 2 57 2" xfId="5619" xr:uid="{00000000-0005-0000-0000-000070180000}"/>
    <cellStyle name="Normal 3 2 58" xfId="5620" xr:uid="{00000000-0005-0000-0000-000071180000}"/>
    <cellStyle name="Normal 3 2 59" xfId="5621" xr:uid="{00000000-0005-0000-0000-000072180000}"/>
    <cellStyle name="Normal 3 2 6" xfId="5622" xr:uid="{00000000-0005-0000-0000-000073180000}"/>
    <cellStyle name="Normal 3 2 6 2" xfId="5623" xr:uid="{00000000-0005-0000-0000-000074180000}"/>
    <cellStyle name="Normal 3 2 6 2 2" xfId="5624" xr:uid="{00000000-0005-0000-0000-000075180000}"/>
    <cellStyle name="Normal 3 2 6 3" xfId="5625" xr:uid="{00000000-0005-0000-0000-000076180000}"/>
    <cellStyle name="Normal 3 2 60" xfId="5626" xr:uid="{00000000-0005-0000-0000-000077180000}"/>
    <cellStyle name="Normal 3 2 61" xfId="10334" xr:uid="{A7F4974B-F66F-4A6E-A072-8912A2E6039F}"/>
    <cellStyle name="Normal 3 2 7" xfId="5627" xr:uid="{00000000-0005-0000-0000-000078180000}"/>
    <cellStyle name="Normal 3 2 7 2" xfId="5628" xr:uid="{00000000-0005-0000-0000-000079180000}"/>
    <cellStyle name="Normal 3 2 7 2 2" xfId="5629" xr:uid="{00000000-0005-0000-0000-00007A180000}"/>
    <cellStyle name="Normal 3 2 7 3" xfId="5630" xr:uid="{00000000-0005-0000-0000-00007B180000}"/>
    <cellStyle name="Normal 3 2 8" xfId="5631" xr:uid="{00000000-0005-0000-0000-00007C180000}"/>
    <cellStyle name="Normal 3 2 8 2" xfId="5632" xr:uid="{00000000-0005-0000-0000-00007D180000}"/>
    <cellStyle name="Normal 3 2 8 2 2" xfId="5633" xr:uid="{00000000-0005-0000-0000-00007E180000}"/>
    <cellStyle name="Normal 3 2 8 3" xfId="5634" xr:uid="{00000000-0005-0000-0000-00007F180000}"/>
    <cellStyle name="Normal 3 2 9" xfId="5635" xr:uid="{00000000-0005-0000-0000-000080180000}"/>
    <cellStyle name="Normal 3 2 9 2" xfId="5636" xr:uid="{00000000-0005-0000-0000-000081180000}"/>
    <cellStyle name="Normal 3 2 9 2 2" xfId="5637" xr:uid="{00000000-0005-0000-0000-000082180000}"/>
    <cellStyle name="Normal 3 2 9 3" xfId="5638" xr:uid="{00000000-0005-0000-0000-000083180000}"/>
    <cellStyle name="Normal 3 20" xfId="5639" xr:uid="{00000000-0005-0000-0000-000084180000}"/>
    <cellStyle name="Normal 3 20 10" xfId="5640" xr:uid="{00000000-0005-0000-0000-000085180000}"/>
    <cellStyle name="Normal 3 20 10 2" xfId="5641" xr:uid="{00000000-0005-0000-0000-000086180000}"/>
    <cellStyle name="Normal 3 20 10 2 2" xfId="5642" xr:uid="{00000000-0005-0000-0000-000087180000}"/>
    <cellStyle name="Normal 3 20 10 3" xfId="5643" xr:uid="{00000000-0005-0000-0000-000088180000}"/>
    <cellStyle name="Normal 3 20 11" xfId="5644" xr:uid="{00000000-0005-0000-0000-000089180000}"/>
    <cellStyle name="Normal 3 20 11 2" xfId="5645" xr:uid="{00000000-0005-0000-0000-00008A180000}"/>
    <cellStyle name="Normal 3 20 11 2 2" xfId="5646" xr:uid="{00000000-0005-0000-0000-00008B180000}"/>
    <cellStyle name="Normal 3 20 11 3" xfId="5647" xr:uid="{00000000-0005-0000-0000-00008C180000}"/>
    <cellStyle name="Normal 3 20 12" xfId="5648" xr:uid="{00000000-0005-0000-0000-00008D180000}"/>
    <cellStyle name="Normal 3 20 12 2" xfId="5649" xr:uid="{00000000-0005-0000-0000-00008E180000}"/>
    <cellStyle name="Normal 3 20 12 2 2" xfId="5650" xr:uid="{00000000-0005-0000-0000-00008F180000}"/>
    <cellStyle name="Normal 3 20 12 3" xfId="5651" xr:uid="{00000000-0005-0000-0000-000090180000}"/>
    <cellStyle name="Normal 3 20 13" xfId="5652" xr:uid="{00000000-0005-0000-0000-000091180000}"/>
    <cellStyle name="Normal 3 20 13 2" xfId="5653" xr:uid="{00000000-0005-0000-0000-000092180000}"/>
    <cellStyle name="Normal 3 20 13 2 2" xfId="5654" xr:uid="{00000000-0005-0000-0000-000093180000}"/>
    <cellStyle name="Normal 3 20 13 3" xfId="5655" xr:uid="{00000000-0005-0000-0000-000094180000}"/>
    <cellStyle name="Normal 3 20 14" xfId="5656" xr:uid="{00000000-0005-0000-0000-000095180000}"/>
    <cellStyle name="Normal 3 20 14 2" xfId="5657" xr:uid="{00000000-0005-0000-0000-000096180000}"/>
    <cellStyle name="Normal 3 20 14 2 2" xfId="5658" xr:uid="{00000000-0005-0000-0000-000097180000}"/>
    <cellStyle name="Normal 3 20 14 3" xfId="5659" xr:uid="{00000000-0005-0000-0000-000098180000}"/>
    <cellStyle name="Normal 3 20 15" xfId="5660" xr:uid="{00000000-0005-0000-0000-000099180000}"/>
    <cellStyle name="Normal 3 20 15 2" xfId="5661" xr:uid="{00000000-0005-0000-0000-00009A180000}"/>
    <cellStyle name="Normal 3 20 15 2 2" xfId="5662" xr:uid="{00000000-0005-0000-0000-00009B180000}"/>
    <cellStyle name="Normal 3 20 15 3" xfId="5663" xr:uid="{00000000-0005-0000-0000-00009C180000}"/>
    <cellStyle name="Normal 3 20 16" xfId="5664" xr:uid="{00000000-0005-0000-0000-00009D180000}"/>
    <cellStyle name="Normal 3 20 16 2" xfId="5665" xr:uid="{00000000-0005-0000-0000-00009E180000}"/>
    <cellStyle name="Normal 3 20 16 2 2" xfId="5666" xr:uid="{00000000-0005-0000-0000-00009F180000}"/>
    <cellStyle name="Normal 3 20 16 3" xfId="5667" xr:uid="{00000000-0005-0000-0000-0000A0180000}"/>
    <cellStyle name="Normal 3 20 17" xfId="5668" xr:uid="{00000000-0005-0000-0000-0000A1180000}"/>
    <cellStyle name="Normal 3 20 17 2" xfId="5669" xr:uid="{00000000-0005-0000-0000-0000A2180000}"/>
    <cellStyle name="Normal 3 20 17 2 2" xfId="5670" xr:uid="{00000000-0005-0000-0000-0000A3180000}"/>
    <cellStyle name="Normal 3 20 17 3" xfId="5671" xr:uid="{00000000-0005-0000-0000-0000A4180000}"/>
    <cellStyle name="Normal 3 20 18" xfId="5672" xr:uid="{00000000-0005-0000-0000-0000A5180000}"/>
    <cellStyle name="Normal 3 20 18 2" xfId="5673" xr:uid="{00000000-0005-0000-0000-0000A6180000}"/>
    <cellStyle name="Normal 3 20 18 2 2" xfId="5674" xr:uid="{00000000-0005-0000-0000-0000A7180000}"/>
    <cellStyle name="Normal 3 20 18 3" xfId="5675" xr:uid="{00000000-0005-0000-0000-0000A8180000}"/>
    <cellStyle name="Normal 3 20 19" xfId="5676" xr:uid="{00000000-0005-0000-0000-0000A9180000}"/>
    <cellStyle name="Normal 3 20 19 2" xfId="5677" xr:uid="{00000000-0005-0000-0000-0000AA180000}"/>
    <cellStyle name="Normal 3 20 19 2 2" xfId="5678" xr:uid="{00000000-0005-0000-0000-0000AB180000}"/>
    <cellStyle name="Normal 3 20 19 3" xfId="5679" xr:uid="{00000000-0005-0000-0000-0000AC180000}"/>
    <cellStyle name="Normal 3 20 2" xfId="5680" xr:uid="{00000000-0005-0000-0000-0000AD180000}"/>
    <cellStyle name="Normal 3 20 2 2" xfId="5681" xr:uid="{00000000-0005-0000-0000-0000AE180000}"/>
    <cellStyle name="Normal 3 20 2 2 2" xfId="5682" xr:uid="{00000000-0005-0000-0000-0000AF180000}"/>
    <cellStyle name="Normal 3 20 2 3" xfId="5683" xr:uid="{00000000-0005-0000-0000-0000B0180000}"/>
    <cellStyle name="Normal 3 20 20" xfId="5684" xr:uid="{00000000-0005-0000-0000-0000B1180000}"/>
    <cellStyle name="Normal 3 20 20 2" xfId="5685" xr:uid="{00000000-0005-0000-0000-0000B2180000}"/>
    <cellStyle name="Normal 3 20 20 2 2" xfId="5686" xr:uid="{00000000-0005-0000-0000-0000B3180000}"/>
    <cellStyle name="Normal 3 20 20 3" xfId="5687" xr:uid="{00000000-0005-0000-0000-0000B4180000}"/>
    <cellStyle name="Normal 3 20 21" xfId="5688" xr:uid="{00000000-0005-0000-0000-0000B5180000}"/>
    <cellStyle name="Normal 3 20 21 2" xfId="5689" xr:uid="{00000000-0005-0000-0000-0000B6180000}"/>
    <cellStyle name="Normal 3 20 21 2 2" xfId="5690" xr:uid="{00000000-0005-0000-0000-0000B7180000}"/>
    <cellStyle name="Normal 3 20 21 3" xfId="5691" xr:uid="{00000000-0005-0000-0000-0000B8180000}"/>
    <cellStyle name="Normal 3 20 22" xfId="5692" xr:uid="{00000000-0005-0000-0000-0000B9180000}"/>
    <cellStyle name="Normal 3 20 22 2" xfId="5693" xr:uid="{00000000-0005-0000-0000-0000BA180000}"/>
    <cellStyle name="Normal 3 20 22 2 2" xfId="5694" xr:uid="{00000000-0005-0000-0000-0000BB180000}"/>
    <cellStyle name="Normal 3 20 22 3" xfId="5695" xr:uid="{00000000-0005-0000-0000-0000BC180000}"/>
    <cellStyle name="Normal 3 20 23" xfId="5696" xr:uid="{00000000-0005-0000-0000-0000BD180000}"/>
    <cellStyle name="Normal 3 20 23 2" xfId="5697" xr:uid="{00000000-0005-0000-0000-0000BE180000}"/>
    <cellStyle name="Normal 3 20 23 2 2" xfId="5698" xr:uid="{00000000-0005-0000-0000-0000BF180000}"/>
    <cellStyle name="Normal 3 20 23 3" xfId="5699" xr:uid="{00000000-0005-0000-0000-0000C0180000}"/>
    <cellStyle name="Normal 3 20 24" xfId="5700" xr:uid="{00000000-0005-0000-0000-0000C1180000}"/>
    <cellStyle name="Normal 3 20 24 2" xfId="5701" xr:uid="{00000000-0005-0000-0000-0000C2180000}"/>
    <cellStyle name="Normal 3 20 25" xfId="5702" xr:uid="{00000000-0005-0000-0000-0000C3180000}"/>
    <cellStyle name="Normal 3 20 3" xfId="5703" xr:uid="{00000000-0005-0000-0000-0000C4180000}"/>
    <cellStyle name="Normal 3 20 3 2" xfId="5704" xr:uid="{00000000-0005-0000-0000-0000C5180000}"/>
    <cellStyle name="Normal 3 20 3 2 2" xfId="5705" xr:uid="{00000000-0005-0000-0000-0000C6180000}"/>
    <cellStyle name="Normal 3 20 3 3" xfId="5706" xr:uid="{00000000-0005-0000-0000-0000C7180000}"/>
    <cellStyle name="Normal 3 20 4" xfId="5707" xr:uid="{00000000-0005-0000-0000-0000C8180000}"/>
    <cellStyle name="Normal 3 20 4 2" xfId="5708" xr:uid="{00000000-0005-0000-0000-0000C9180000}"/>
    <cellStyle name="Normal 3 20 4 2 2" xfId="5709" xr:uid="{00000000-0005-0000-0000-0000CA180000}"/>
    <cellStyle name="Normal 3 20 4 3" xfId="5710" xr:uid="{00000000-0005-0000-0000-0000CB180000}"/>
    <cellStyle name="Normal 3 20 5" xfId="5711" xr:uid="{00000000-0005-0000-0000-0000CC180000}"/>
    <cellStyle name="Normal 3 20 5 2" xfId="5712" xr:uid="{00000000-0005-0000-0000-0000CD180000}"/>
    <cellStyle name="Normal 3 20 5 2 2" xfId="5713" xr:uid="{00000000-0005-0000-0000-0000CE180000}"/>
    <cellStyle name="Normal 3 20 5 3" xfId="5714" xr:uid="{00000000-0005-0000-0000-0000CF180000}"/>
    <cellStyle name="Normal 3 20 6" xfId="5715" xr:uid="{00000000-0005-0000-0000-0000D0180000}"/>
    <cellStyle name="Normal 3 20 6 2" xfId="5716" xr:uid="{00000000-0005-0000-0000-0000D1180000}"/>
    <cellStyle name="Normal 3 20 6 2 2" xfId="5717" xr:uid="{00000000-0005-0000-0000-0000D2180000}"/>
    <cellStyle name="Normal 3 20 6 3" xfId="5718" xr:uid="{00000000-0005-0000-0000-0000D3180000}"/>
    <cellStyle name="Normal 3 20 7" xfId="5719" xr:uid="{00000000-0005-0000-0000-0000D4180000}"/>
    <cellStyle name="Normal 3 20 7 2" xfId="5720" xr:uid="{00000000-0005-0000-0000-0000D5180000}"/>
    <cellStyle name="Normal 3 20 7 2 2" xfId="5721" xr:uid="{00000000-0005-0000-0000-0000D6180000}"/>
    <cellStyle name="Normal 3 20 7 3" xfId="5722" xr:uid="{00000000-0005-0000-0000-0000D7180000}"/>
    <cellStyle name="Normal 3 20 8" xfId="5723" xr:uid="{00000000-0005-0000-0000-0000D8180000}"/>
    <cellStyle name="Normal 3 20 8 2" xfId="5724" xr:uid="{00000000-0005-0000-0000-0000D9180000}"/>
    <cellStyle name="Normal 3 20 8 2 2" xfId="5725" xr:uid="{00000000-0005-0000-0000-0000DA180000}"/>
    <cellStyle name="Normal 3 20 8 3" xfId="5726" xr:uid="{00000000-0005-0000-0000-0000DB180000}"/>
    <cellStyle name="Normal 3 20 9" xfId="5727" xr:uid="{00000000-0005-0000-0000-0000DC180000}"/>
    <cellStyle name="Normal 3 20 9 2" xfId="5728" xr:uid="{00000000-0005-0000-0000-0000DD180000}"/>
    <cellStyle name="Normal 3 20 9 2 2" xfId="5729" xr:uid="{00000000-0005-0000-0000-0000DE180000}"/>
    <cellStyle name="Normal 3 20 9 3" xfId="5730" xr:uid="{00000000-0005-0000-0000-0000DF180000}"/>
    <cellStyle name="Normal 3 21" xfId="5731" xr:uid="{00000000-0005-0000-0000-0000E0180000}"/>
    <cellStyle name="Normal 3 21 10" xfId="5732" xr:uid="{00000000-0005-0000-0000-0000E1180000}"/>
    <cellStyle name="Normal 3 21 10 2" xfId="5733" xr:uid="{00000000-0005-0000-0000-0000E2180000}"/>
    <cellStyle name="Normal 3 21 10 2 2" xfId="5734" xr:uid="{00000000-0005-0000-0000-0000E3180000}"/>
    <cellStyle name="Normal 3 21 10 3" xfId="5735" xr:uid="{00000000-0005-0000-0000-0000E4180000}"/>
    <cellStyle name="Normal 3 21 11" xfId="5736" xr:uid="{00000000-0005-0000-0000-0000E5180000}"/>
    <cellStyle name="Normal 3 21 11 2" xfId="5737" xr:uid="{00000000-0005-0000-0000-0000E6180000}"/>
    <cellStyle name="Normal 3 21 11 2 2" xfId="5738" xr:uid="{00000000-0005-0000-0000-0000E7180000}"/>
    <cellStyle name="Normal 3 21 11 3" xfId="5739" xr:uid="{00000000-0005-0000-0000-0000E8180000}"/>
    <cellStyle name="Normal 3 21 12" xfId="5740" xr:uid="{00000000-0005-0000-0000-0000E9180000}"/>
    <cellStyle name="Normal 3 21 12 2" xfId="5741" xr:uid="{00000000-0005-0000-0000-0000EA180000}"/>
    <cellStyle name="Normal 3 21 12 2 2" xfId="5742" xr:uid="{00000000-0005-0000-0000-0000EB180000}"/>
    <cellStyle name="Normal 3 21 12 3" xfId="5743" xr:uid="{00000000-0005-0000-0000-0000EC180000}"/>
    <cellStyle name="Normal 3 21 13" xfId="5744" xr:uid="{00000000-0005-0000-0000-0000ED180000}"/>
    <cellStyle name="Normal 3 21 13 2" xfId="5745" xr:uid="{00000000-0005-0000-0000-0000EE180000}"/>
    <cellStyle name="Normal 3 21 13 2 2" xfId="5746" xr:uid="{00000000-0005-0000-0000-0000EF180000}"/>
    <cellStyle name="Normal 3 21 13 3" xfId="5747" xr:uid="{00000000-0005-0000-0000-0000F0180000}"/>
    <cellStyle name="Normal 3 21 14" xfId="5748" xr:uid="{00000000-0005-0000-0000-0000F1180000}"/>
    <cellStyle name="Normal 3 21 14 2" xfId="5749" xr:uid="{00000000-0005-0000-0000-0000F2180000}"/>
    <cellStyle name="Normal 3 21 14 2 2" xfId="5750" xr:uid="{00000000-0005-0000-0000-0000F3180000}"/>
    <cellStyle name="Normal 3 21 14 3" xfId="5751" xr:uid="{00000000-0005-0000-0000-0000F4180000}"/>
    <cellStyle name="Normal 3 21 15" xfId="5752" xr:uid="{00000000-0005-0000-0000-0000F5180000}"/>
    <cellStyle name="Normal 3 21 15 2" xfId="5753" xr:uid="{00000000-0005-0000-0000-0000F6180000}"/>
    <cellStyle name="Normal 3 21 15 2 2" xfId="5754" xr:uid="{00000000-0005-0000-0000-0000F7180000}"/>
    <cellStyle name="Normal 3 21 15 3" xfId="5755" xr:uid="{00000000-0005-0000-0000-0000F8180000}"/>
    <cellStyle name="Normal 3 21 16" xfId="5756" xr:uid="{00000000-0005-0000-0000-0000F9180000}"/>
    <cellStyle name="Normal 3 21 16 2" xfId="5757" xr:uid="{00000000-0005-0000-0000-0000FA180000}"/>
    <cellStyle name="Normal 3 21 16 2 2" xfId="5758" xr:uid="{00000000-0005-0000-0000-0000FB180000}"/>
    <cellStyle name="Normal 3 21 16 3" xfId="5759" xr:uid="{00000000-0005-0000-0000-0000FC180000}"/>
    <cellStyle name="Normal 3 21 17" xfId="5760" xr:uid="{00000000-0005-0000-0000-0000FD180000}"/>
    <cellStyle name="Normal 3 21 17 2" xfId="5761" xr:uid="{00000000-0005-0000-0000-0000FE180000}"/>
    <cellStyle name="Normal 3 21 17 2 2" xfId="5762" xr:uid="{00000000-0005-0000-0000-0000FF180000}"/>
    <cellStyle name="Normal 3 21 17 3" xfId="5763" xr:uid="{00000000-0005-0000-0000-000000190000}"/>
    <cellStyle name="Normal 3 21 18" xfId="5764" xr:uid="{00000000-0005-0000-0000-000001190000}"/>
    <cellStyle name="Normal 3 21 18 2" xfId="5765" xr:uid="{00000000-0005-0000-0000-000002190000}"/>
    <cellStyle name="Normal 3 21 18 2 2" xfId="5766" xr:uid="{00000000-0005-0000-0000-000003190000}"/>
    <cellStyle name="Normal 3 21 18 3" xfId="5767" xr:uid="{00000000-0005-0000-0000-000004190000}"/>
    <cellStyle name="Normal 3 21 19" xfId="5768" xr:uid="{00000000-0005-0000-0000-000005190000}"/>
    <cellStyle name="Normal 3 21 19 2" xfId="5769" xr:uid="{00000000-0005-0000-0000-000006190000}"/>
    <cellStyle name="Normal 3 21 19 2 2" xfId="5770" xr:uid="{00000000-0005-0000-0000-000007190000}"/>
    <cellStyle name="Normal 3 21 19 3" xfId="5771" xr:uid="{00000000-0005-0000-0000-000008190000}"/>
    <cellStyle name="Normal 3 21 2" xfId="5772" xr:uid="{00000000-0005-0000-0000-000009190000}"/>
    <cellStyle name="Normal 3 21 2 2" xfId="5773" xr:uid="{00000000-0005-0000-0000-00000A190000}"/>
    <cellStyle name="Normal 3 21 2 2 2" xfId="5774" xr:uid="{00000000-0005-0000-0000-00000B190000}"/>
    <cellStyle name="Normal 3 21 2 3" xfId="5775" xr:uid="{00000000-0005-0000-0000-00000C190000}"/>
    <cellStyle name="Normal 3 21 20" xfId="5776" xr:uid="{00000000-0005-0000-0000-00000D190000}"/>
    <cellStyle name="Normal 3 21 20 2" xfId="5777" xr:uid="{00000000-0005-0000-0000-00000E190000}"/>
    <cellStyle name="Normal 3 21 20 2 2" xfId="5778" xr:uid="{00000000-0005-0000-0000-00000F190000}"/>
    <cellStyle name="Normal 3 21 20 3" xfId="5779" xr:uid="{00000000-0005-0000-0000-000010190000}"/>
    <cellStyle name="Normal 3 21 21" xfId="5780" xr:uid="{00000000-0005-0000-0000-000011190000}"/>
    <cellStyle name="Normal 3 21 21 2" xfId="5781" xr:uid="{00000000-0005-0000-0000-000012190000}"/>
    <cellStyle name="Normal 3 21 21 2 2" xfId="5782" xr:uid="{00000000-0005-0000-0000-000013190000}"/>
    <cellStyle name="Normal 3 21 21 3" xfId="5783" xr:uid="{00000000-0005-0000-0000-000014190000}"/>
    <cellStyle name="Normal 3 21 22" xfId="5784" xr:uid="{00000000-0005-0000-0000-000015190000}"/>
    <cellStyle name="Normal 3 21 22 2" xfId="5785" xr:uid="{00000000-0005-0000-0000-000016190000}"/>
    <cellStyle name="Normal 3 21 22 2 2" xfId="5786" xr:uid="{00000000-0005-0000-0000-000017190000}"/>
    <cellStyle name="Normal 3 21 22 3" xfId="5787" xr:uid="{00000000-0005-0000-0000-000018190000}"/>
    <cellStyle name="Normal 3 21 23" xfId="5788" xr:uid="{00000000-0005-0000-0000-000019190000}"/>
    <cellStyle name="Normal 3 21 23 2" xfId="5789" xr:uid="{00000000-0005-0000-0000-00001A190000}"/>
    <cellStyle name="Normal 3 21 23 2 2" xfId="5790" xr:uid="{00000000-0005-0000-0000-00001B190000}"/>
    <cellStyle name="Normal 3 21 23 3" xfId="5791" xr:uid="{00000000-0005-0000-0000-00001C190000}"/>
    <cellStyle name="Normal 3 21 24" xfId="5792" xr:uid="{00000000-0005-0000-0000-00001D190000}"/>
    <cellStyle name="Normal 3 21 24 2" xfId="5793" xr:uid="{00000000-0005-0000-0000-00001E190000}"/>
    <cellStyle name="Normal 3 21 25" xfId="5794" xr:uid="{00000000-0005-0000-0000-00001F190000}"/>
    <cellStyle name="Normal 3 21 3" xfId="5795" xr:uid="{00000000-0005-0000-0000-000020190000}"/>
    <cellStyle name="Normal 3 21 3 2" xfId="5796" xr:uid="{00000000-0005-0000-0000-000021190000}"/>
    <cellStyle name="Normal 3 21 3 2 2" xfId="5797" xr:uid="{00000000-0005-0000-0000-000022190000}"/>
    <cellStyle name="Normal 3 21 3 3" xfId="5798" xr:uid="{00000000-0005-0000-0000-000023190000}"/>
    <cellStyle name="Normal 3 21 4" xfId="5799" xr:uid="{00000000-0005-0000-0000-000024190000}"/>
    <cellStyle name="Normal 3 21 4 2" xfId="5800" xr:uid="{00000000-0005-0000-0000-000025190000}"/>
    <cellStyle name="Normal 3 21 4 2 2" xfId="5801" xr:uid="{00000000-0005-0000-0000-000026190000}"/>
    <cellStyle name="Normal 3 21 4 3" xfId="5802" xr:uid="{00000000-0005-0000-0000-000027190000}"/>
    <cellStyle name="Normal 3 21 5" xfId="5803" xr:uid="{00000000-0005-0000-0000-000028190000}"/>
    <cellStyle name="Normal 3 21 5 2" xfId="5804" xr:uid="{00000000-0005-0000-0000-000029190000}"/>
    <cellStyle name="Normal 3 21 5 2 2" xfId="5805" xr:uid="{00000000-0005-0000-0000-00002A190000}"/>
    <cellStyle name="Normal 3 21 5 3" xfId="5806" xr:uid="{00000000-0005-0000-0000-00002B190000}"/>
    <cellStyle name="Normal 3 21 6" xfId="5807" xr:uid="{00000000-0005-0000-0000-00002C190000}"/>
    <cellStyle name="Normal 3 21 6 2" xfId="5808" xr:uid="{00000000-0005-0000-0000-00002D190000}"/>
    <cellStyle name="Normal 3 21 6 2 2" xfId="5809" xr:uid="{00000000-0005-0000-0000-00002E190000}"/>
    <cellStyle name="Normal 3 21 6 3" xfId="5810" xr:uid="{00000000-0005-0000-0000-00002F190000}"/>
    <cellStyle name="Normal 3 21 7" xfId="5811" xr:uid="{00000000-0005-0000-0000-000030190000}"/>
    <cellStyle name="Normal 3 21 7 2" xfId="5812" xr:uid="{00000000-0005-0000-0000-000031190000}"/>
    <cellStyle name="Normal 3 21 7 2 2" xfId="5813" xr:uid="{00000000-0005-0000-0000-000032190000}"/>
    <cellStyle name="Normal 3 21 7 3" xfId="5814" xr:uid="{00000000-0005-0000-0000-000033190000}"/>
    <cellStyle name="Normal 3 21 8" xfId="5815" xr:uid="{00000000-0005-0000-0000-000034190000}"/>
    <cellStyle name="Normal 3 21 8 2" xfId="5816" xr:uid="{00000000-0005-0000-0000-000035190000}"/>
    <cellStyle name="Normal 3 21 8 2 2" xfId="5817" xr:uid="{00000000-0005-0000-0000-000036190000}"/>
    <cellStyle name="Normal 3 21 8 3" xfId="5818" xr:uid="{00000000-0005-0000-0000-000037190000}"/>
    <cellStyle name="Normal 3 21 9" xfId="5819" xr:uid="{00000000-0005-0000-0000-000038190000}"/>
    <cellStyle name="Normal 3 21 9 2" xfId="5820" xr:uid="{00000000-0005-0000-0000-000039190000}"/>
    <cellStyle name="Normal 3 21 9 2 2" xfId="5821" xr:uid="{00000000-0005-0000-0000-00003A190000}"/>
    <cellStyle name="Normal 3 21 9 3" xfId="5822" xr:uid="{00000000-0005-0000-0000-00003B190000}"/>
    <cellStyle name="Normal 3 22" xfId="5823" xr:uid="{00000000-0005-0000-0000-00003C190000}"/>
    <cellStyle name="Normal 3 22 10" xfId="5824" xr:uid="{00000000-0005-0000-0000-00003D190000}"/>
    <cellStyle name="Normal 3 22 10 2" xfId="5825" xr:uid="{00000000-0005-0000-0000-00003E190000}"/>
    <cellStyle name="Normal 3 22 10 2 2" xfId="5826" xr:uid="{00000000-0005-0000-0000-00003F190000}"/>
    <cellStyle name="Normal 3 22 10 3" xfId="5827" xr:uid="{00000000-0005-0000-0000-000040190000}"/>
    <cellStyle name="Normal 3 22 11" xfId="5828" xr:uid="{00000000-0005-0000-0000-000041190000}"/>
    <cellStyle name="Normal 3 22 11 2" xfId="5829" xr:uid="{00000000-0005-0000-0000-000042190000}"/>
    <cellStyle name="Normal 3 22 11 2 2" xfId="5830" xr:uid="{00000000-0005-0000-0000-000043190000}"/>
    <cellStyle name="Normal 3 22 11 3" xfId="5831" xr:uid="{00000000-0005-0000-0000-000044190000}"/>
    <cellStyle name="Normal 3 22 12" xfId="5832" xr:uid="{00000000-0005-0000-0000-000045190000}"/>
    <cellStyle name="Normal 3 22 12 2" xfId="5833" xr:uid="{00000000-0005-0000-0000-000046190000}"/>
    <cellStyle name="Normal 3 22 12 2 2" xfId="5834" xr:uid="{00000000-0005-0000-0000-000047190000}"/>
    <cellStyle name="Normal 3 22 12 3" xfId="5835" xr:uid="{00000000-0005-0000-0000-000048190000}"/>
    <cellStyle name="Normal 3 22 13" xfId="5836" xr:uid="{00000000-0005-0000-0000-000049190000}"/>
    <cellStyle name="Normal 3 22 13 2" xfId="5837" xr:uid="{00000000-0005-0000-0000-00004A190000}"/>
    <cellStyle name="Normal 3 22 13 2 2" xfId="5838" xr:uid="{00000000-0005-0000-0000-00004B190000}"/>
    <cellStyle name="Normal 3 22 13 3" xfId="5839" xr:uid="{00000000-0005-0000-0000-00004C190000}"/>
    <cellStyle name="Normal 3 22 14" xfId="5840" xr:uid="{00000000-0005-0000-0000-00004D190000}"/>
    <cellStyle name="Normal 3 22 14 2" xfId="5841" xr:uid="{00000000-0005-0000-0000-00004E190000}"/>
    <cellStyle name="Normal 3 22 14 2 2" xfId="5842" xr:uid="{00000000-0005-0000-0000-00004F190000}"/>
    <cellStyle name="Normal 3 22 14 3" xfId="5843" xr:uid="{00000000-0005-0000-0000-000050190000}"/>
    <cellStyle name="Normal 3 22 15" xfId="5844" xr:uid="{00000000-0005-0000-0000-000051190000}"/>
    <cellStyle name="Normal 3 22 15 2" xfId="5845" xr:uid="{00000000-0005-0000-0000-000052190000}"/>
    <cellStyle name="Normal 3 22 15 2 2" xfId="5846" xr:uid="{00000000-0005-0000-0000-000053190000}"/>
    <cellStyle name="Normal 3 22 15 3" xfId="5847" xr:uid="{00000000-0005-0000-0000-000054190000}"/>
    <cellStyle name="Normal 3 22 16" xfId="5848" xr:uid="{00000000-0005-0000-0000-000055190000}"/>
    <cellStyle name="Normal 3 22 16 2" xfId="5849" xr:uid="{00000000-0005-0000-0000-000056190000}"/>
    <cellStyle name="Normal 3 22 16 2 2" xfId="5850" xr:uid="{00000000-0005-0000-0000-000057190000}"/>
    <cellStyle name="Normal 3 22 16 3" xfId="5851" xr:uid="{00000000-0005-0000-0000-000058190000}"/>
    <cellStyle name="Normal 3 22 17" xfId="5852" xr:uid="{00000000-0005-0000-0000-000059190000}"/>
    <cellStyle name="Normal 3 22 17 2" xfId="5853" xr:uid="{00000000-0005-0000-0000-00005A190000}"/>
    <cellStyle name="Normal 3 22 17 2 2" xfId="5854" xr:uid="{00000000-0005-0000-0000-00005B190000}"/>
    <cellStyle name="Normal 3 22 17 3" xfId="5855" xr:uid="{00000000-0005-0000-0000-00005C190000}"/>
    <cellStyle name="Normal 3 22 18" xfId="5856" xr:uid="{00000000-0005-0000-0000-00005D190000}"/>
    <cellStyle name="Normal 3 22 18 2" xfId="5857" xr:uid="{00000000-0005-0000-0000-00005E190000}"/>
    <cellStyle name="Normal 3 22 18 2 2" xfId="5858" xr:uid="{00000000-0005-0000-0000-00005F190000}"/>
    <cellStyle name="Normal 3 22 18 3" xfId="5859" xr:uid="{00000000-0005-0000-0000-000060190000}"/>
    <cellStyle name="Normal 3 22 19" xfId="5860" xr:uid="{00000000-0005-0000-0000-000061190000}"/>
    <cellStyle name="Normal 3 22 19 2" xfId="5861" xr:uid="{00000000-0005-0000-0000-000062190000}"/>
    <cellStyle name="Normal 3 22 19 2 2" xfId="5862" xr:uid="{00000000-0005-0000-0000-000063190000}"/>
    <cellStyle name="Normal 3 22 19 3" xfId="5863" xr:uid="{00000000-0005-0000-0000-000064190000}"/>
    <cellStyle name="Normal 3 22 2" xfId="5864" xr:uid="{00000000-0005-0000-0000-000065190000}"/>
    <cellStyle name="Normal 3 22 2 2" xfId="5865" xr:uid="{00000000-0005-0000-0000-000066190000}"/>
    <cellStyle name="Normal 3 22 2 2 2" xfId="5866" xr:uid="{00000000-0005-0000-0000-000067190000}"/>
    <cellStyle name="Normal 3 22 2 3" xfId="5867" xr:uid="{00000000-0005-0000-0000-000068190000}"/>
    <cellStyle name="Normal 3 22 20" xfId="5868" xr:uid="{00000000-0005-0000-0000-000069190000}"/>
    <cellStyle name="Normal 3 22 20 2" xfId="5869" xr:uid="{00000000-0005-0000-0000-00006A190000}"/>
    <cellStyle name="Normal 3 22 20 2 2" xfId="5870" xr:uid="{00000000-0005-0000-0000-00006B190000}"/>
    <cellStyle name="Normal 3 22 20 3" xfId="5871" xr:uid="{00000000-0005-0000-0000-00006C190000}"/>
    <cellStyle name="Normal 3 22 21" xfId="5872" xr:uid="{00000000-0005-0000-0000-00006D190000}"/>
    <cellStyle name="Normal 3 22 21 2" xfId="5873" xr:uid="{00000000-0005-0000-0000-00006E190000}"/>
    <cellStyle name="Normal 3 22 21 2 2" xfId="5874" xr:uid="{00000000-0005-0000-0000-00006F190000}"/>
    <cellStyle name="Normal 3 22 21 3" xfId="5875" xr:uid="{00000000-0005-0000-0000-000070190000}"/>
    <cellStyle name="Normal 3 22 22" xfId="5876" xr:uid="{00000000-0005-0000-0000-000071190000}"/>
    <cellStyle name="Normal 3 22 22 2" xfId="5877" xr:uid="{00000000-0005-0000-0000-000072190000}"/>
    <cellStyle name="Normal 3 22 22 2 2" xfId="5878" xr:uid="{00000000-0005-0000-0000-000073190000}"/>
    <cellStyle name="Normal 3 22 22 3" xfId="5879" xr:uid="{00000000-0005-0000-0000-000074190000}"/>
    <cellStyle name="Normal 3 22 23" xfId="5880" xr:uid="{00000000-0005-0000-0000-000075190000}"/>
    <cellStyle name="Normal 3 22 23 2" xfId="5881" xr:uid="{00000000-0005-0000-0000-000076190000}"/>
    <cellStyle name="Normal 3 22 23 2 2" xfId="5882" xr:uid="{00000000-0005-0000-0000-000077190000}"/>
    <cellStyle name="Normal 3 22 23 3" xfId="5883" xr:uid="{00000000-0005-0000-0000-000078190000}"/>
    <cellStyle name="Normal 3 22 24" xfId="5884" xr:uid="{00000000-0005-0000-0000-000079190000}"/>
    <cellStyle name="Normal 3 22 24 2" xfId="5885" xr:uid="{00000000-0005-0000-0000-00007A190000}"/>
    <cellStyle name="Normal 3 22 25" xfId="5886" xr:uid="{00000000-0005-0000-0000-00007B190000}"/>
    <cellStyle name="Normal 3 22 3" xfId="5887" xr:uid="{00000000-0005-0000-0000-00007C190000}"/>
    <cellStyle name="Normal 3 22 3 2" xfId="5888" xr:uid="{00000000-0005-0000-0000-00007D190000}"/>
    <cellStyle name="Normal 3 22 3 2 2" xfId="5889" xr:uid="{00000000-0005-0000-0000-00007E190000}"/>
    <cellStyle name="Normal 3 22 3 3" xfId="5890" xr:uid="{00000000-0005-0000-0000-00007F190000}"/>
    <cellStyle name="Normal 3 22 4" xfId="5891" xr:uid="{00000000-0005-0000-0000-000080190000}"/>
    <cellStyle name="Normal 3 22 4 2" xfId="5892" xr:uid="{00000000-0005-0000-0000-000081190000}"/>
    <cellStyle name="Normal 3 22 4 2 2" xfId="5893" xr:uid="{00000000-0005-0000-0000-000082190000}"/>
    <cellStyle name="Normal 3 22 4 3" xfId="5894" xr:uid="{00000000-0005-0000-0000-000083190000}"/>
    <cellStyle name="Normal 3 22 5" xfId="5895" xr:uid="{00000000-0005-0000-0000-000084190000}"/>
    <cellStyle name="Normal 3 22 5 2" xfId="5896" xr:uid="{00000000-0005-0000-0000-000085190000}"/>
    <cellStyle name="Normal 3 22 5 2 2" xfId="5897" xr:uid="{00000000-0005-0000-0000-000086190000}"/>
    <cellStyle name="Normal 3 22 5 3" xfId="5898" xr:uid="{00000000-0005-0000-0000-000087190000}"/>
    <cellStyle name="Normal 3 22 6" xfId="5899" xr:uid="{00000000-0005-0000-0000-000088190000}"/>
    <cellStyle name="Normal 3 22 6 2" xfId="5900" xr:uid="{00000000-0005-0000-0000-000089190000}"/>
    <cellStyle name="Normal 3 22 6 2 2" xfId="5901" xr:uid="{00000000-0005-0000-0000-00008A190000}"/>
    <cellStyle name="Normal 3 22 6 3" xfId="5902" xr:uid="{00000000-0005-0000-0000-00008B190000}"/>
    <cellStyle name="Normal 3 22 7" xfId="5903" xr:uid="{00000000-0005-0000-0000-00008C190000}"/>
    <cellStyle name="Normal 3 22 7 2" xfId="5904" xr:uid="{00000000-0005-0000-0000-00008D190000}"/>
    <cellStyle name="Normal 3 22 7 2 2" xfId="5905" xr:uid="{00000000-0005-0000-0000-00008E190000}"/>
    <cellStyle name="Normal 3 22 7 3" xfId="5906" xr:uid="{00000000-0005-0000-0000-00008F190000}"/>
    <cellStyle name="Normal 3 22 8" xfId="5907" xr:uid="{00000000-0005-0000-0000-000090190000}"/>
    <cellStyle name="Normal 3 22 8 2" xfId="5908" xr:uid="{00000000-0005-0000-0000-000091190000}"/>
    <cellStyle name="Normal 3 22 8 2 2" xfId="5909" xr:uid="{00000000-0005-0000-0000-000092190000}"/>
    <cellStyle name="Normal 3 22 8 3" xfId="5910" xr:uid="{00000000-0005-0000-0000-000093190000}"/>
    <cellStyle name="Normal 3 22 9" xfId="5911" xr:uid="{00000000-0005-0000-0000-000094190000}"/>
    <cellStyle name="Normal 3 22 9 2" xfId="5912" xr:uid="{00000000-0005-0000-0000-000095190000}"/>
    <cellStyle name="Normal 3 22 9 2 2" xfId="5913" xr:uid="{00000000-0005-0000-0000-000096190000}"/>
    <cellStyle name="Normal 3 22 9 3" xfId="5914" xr:uid="{00000000-0005-0000-0000-000097190000}"/>
    <cellStyle name="Normal 3 23" xfId="5915" xr:uid="{00000000-0005-0000-0000-000098190000}"/>
    <cellStyle name="Normal 3 23 10" xfId="5916" xr:uid="{00000000-0005-0000-0000-000099190000}"/>
    <cellStyle name="Normal 3 23 10 2" xfId="5917" xr:uid="{00000000-0005-0000-0000-00009A190000}"/>
    <cellStyle name="Normal 3 23 10 2 2" xfId="5918" xr:uid="{00000000-0005-0000-0000-00009B190000}"/>
    <cellStyle name="Normal 3 23 10 3" xfId="5919" xr:uid="{00000000-0005-0000-0000-00009C190000}"/>
    <cellStyle name="Normal 3 23 11" xfId="5920" xr:uid="{00000000-0005-0000-0000-00009D190000}"/>
    <cellStyle name="Normal 3 23 11 2" xfId="5921" xr:uid="{00000000-0005-0000-0000-00009E190000}"/>
    <cellStyle name="Normal 3 23 11 2 2" xfId="5922" xr:uid="{00000000-0005-0000-0000-00009F190000}"/>
    <cellStyle name="Normal 3 23 11 3" xfId="5923" xr:uid="{00000000-0005-0000-0000-0000A0190000}"/>
    <cellStyle name="Normal 3 23 12" xfId="5924" xr:uid="{00000000-0005-0000-0000-0000A1190000}"/>
    <cellStyle name="Normal 3 23 12 2" xfId="5925" xr:uid="{00000000-0005-0000-0000-0000A2190000}"/>
    <cellStyle name="Normal 3 23 12 2 2" xfId="5926" xr:uid="{00000000-0005-0000-0000-0000A3190000}"/>
    <cellStyle name="Normal 3 23 12 3" xfId="5927" xr:uid="{00000000-0005-0000-0000-0000A4190000}"/>
    <cellStyle name="Normal 3 23 13" xfId="5928" xr:uid="{00000000-0005-0000-0000-0000A5190000}"/>
    <cellStyle name="Normal 3 23 13 2" xfId="5929" xr:uid="{00000000-0005-0000-0000-0000A6190000}"/>
    <cellStyle name="Normal 3 23 13 2 2" xfId="5930" xr:uid="{00000000-0005-0000-0000-0000A7190000}"/>
    <cellStyle name="Normal 3 23 13 3" xfId="5931" xr:uid="{00000000-0005-0000-0000-0000A8190000}"/>
    <cellStyle name="Normal 3 23 14" xfId="5932" xr:uid="{00000000-0005-0000-0000-0000A9190000}"/>
    <cellStyle name="Normal 3 23 14 2" xfId="5933" xr:uid="{00000000-0005-0000-0000-0000AA190000}"/>
    <cellStyle name="Normal 3 23 14 2 2" xfId="5934" xr:uid="{00000000-0005-0000-0000-0000AB190000}"/>
    <cellStyle name="Normal 3 23 14 3" xfId="5935" xr:uid="{00000000-0005-0000-0000-0000AC190000}"/>
    <cellStyle name="Normal 3 23 15" xfId="5936" xr:uid="{00000000-0005-0000-0000-0000AD190000}"/>
    <cellStyle name="Normal 3 23 15 2" xfId="5937" xr:uid="{00000000-0005-0000-0000-0000AE190000}"/>
    <cellStyle name="Normal 3 23 15 2 2" xfId="5938" xr:uid="{00000000-0005-0000-0000-0000AF190000}"/>
    <cellStyle name="Normal 3 23 15 3" xfId="5939" xr:uid="{00000000-0005-0000-0000-0000B0190000}"/>
    <cellStyle name="Normal 3 23 16" xfId="5940" xr:uid="{00000000-0005-0000-0000-0000B1190000}"/>
    <cellStyle name="Normal 3 23 16 2" xfId="5941" xr:uid="{00000000-0005-0000-0000-0000B2190000}"/>
    <cellStyle name="Normal 3 23 16 2 2" xfId="5942" xr:uid="{00000000-0005-0000-0000-0000B3190000}"/>
    <cellStyle name="Normal 3 23 16 3" xfId="5943" xr:uid="{00000000-0005-0000-0000-0000B4190000}"/>
    <cellStyle name="Normal 3 23 17" xfId="5944" xr:uid="{00000000-0005-0000-0000-0000B5190000}"/>
    <cellStyle name="Normal 3 23 17 2" xfId="5945" xr:uid="{00000000-0005-0000-0000-0000B6190000}"/>
    <cellStyle name="Normal 3 23 17 2 2" xfId="5946" xr:uid="{00000000-0005-0000-0000-0000B7190000}"/>
    <cellStyle name="Normal 3 23 17 3" xfId="5947" xr:uid="{00000000-0005-0000-0000-0000B8190000}"/>
    <cellStyle name="Normal 3 23 18" xfId="5948" xr:uid="{00000000-0005-0000-0000-0000B9190000}"/>
    <cellStyle name="Normal 3 23 18 2" xfId="5949" xr:uid="{00000000-0005-0000-0000-0000BA190000}"/>
    <cellStyle name="Normal 3 23 18 2 2" xfId="5950" xr:uid="{00000000-0005-0000-0000-0000BB190000}"/>
    <cellStyle name="Normal 3 23 18 3" xfId="5951" xr:uid="{00000000-0005-0000-0000-0000BC190000}"/>
    <cellStyle name="Normal 3 23 19" xfId="5952" xr:uid="{00000000-0005-0000-0000-0000BD190000}"/>
    <cellStyle name="Normal 3 23 19 2" xfId="5953" xr:uid="{00000000-0005-0000-0000-0000BE190000}"/>
    <cellStyle name="Normal 3 23 19 2 2" xfId="5954" xr:uid="{00000000-0005-0000-0000-0000BF190000}"/>
    <cellStyle name="Normal 3 23 19 3" xfId="5955" xr:uid="{00000000-0005-0000-0000-0000C0190000}"/>
    <cellStyle name="Normal 3 23 2" xfId="5956" xr:uid="{00000000-0005-0000-0000-0000C1190000}"/>
    <cellStyle name="Normal 3 23 2 2" xfId="5957" xr:uid="{00000000-0005-0000-0000-0000C2190000}"/>
    <cellStyle name="Normal 3 23 2 2 2" xfId="5958" xr:uid="{00000000-0005-0000-0000-0000C3190000}"/>
    <cellStyle name="Normal 3 23 2 3" xfId="5959" xr:uid="{00000000-0005-0000-0000-0000C4190000}"/>
    <cellStyle name="Normal 3 23 20" xfId="5960" xr:uid="{00000000-0005-0000-0000-0000C5190000}"/>
    <cellStyle name="Normal 3 23 20 2" xfId="5961" xr:uid="{00000000-0005-0000-0000-0000C6190000}"/>
    <cellStyle name="Normal 3 23 20 2 2" xfId="5962" xr:uid="{00000000-0005-0000-0000-0000C7190000}"/>
    <cellStyle name="Normal 3 23 20 3" xfId="5963" xr:uid="{00000000-0005-0000-0000-0000C8190000}"/>
    <cellStyle name="Normal 3 23 21" xfId="5964" xr:uid="{00000000-0005-0000-0000-0000C9190000}"/>
    <cellStyle name="Normal 3 23 21 2" xfId="5965" xr:uid="{00000000-0005-0000-0000-0000CA190000}"/>
    <cellStyle name="Normal 3 23 21 2 2" xfId="5966" xr:uid="{00000000-0005-0000-0000-0000CB190000}"/>
    <cellStyle name="Normal 3 23 21 3" xfId="5967" xr:uid="{00000000-0005-0000-0000-0000CC190000}"/>
    <cellStyle name="Normal 3 23 22" xfId="5968" xr:uid="{00000000-0005-0000-0000-0000CD190000}"/>
    <cellStyle name="Normal 3 23 22 2" xfId="5969" xr:uid="{00000000-0005-0000-0000-0000CE190000}"/>
    <cellStyle name="Normal 3 23 22 2 2" xfId="5970" xr:uid="{00000000-0005-0000-0000-0000CF190000}"/>
    <cellStyle name="Normal 3 23 22 3" xfId="5971" xr:uid="{00000000-0005-0000-0000-0000D0190000}"/>
    <cellStyle name="Normal 3 23 23" xfId="5972" xr:uid="{00000000-0005-0000-0000-0000D1190000}"/>
    <cellStyle name="Normal 3 23 23 2" xfId="5973" xr:uid="{00000000-0005-0000-0000-0000D2190000}"/>
    <cellStyle name="Normal 3 23 23 2 2" xfId="5974" xr:uid="{00000000-0005-0000-0000-0000D3190000}"/>
    <cellStyle name="Normal 3 23 23 3" xfId="5975" xr:uid="{00000000-0005-0000-0000-0000D4190000}"/>
    <cellStyle name="Normal 3 23 24" xfId="5976" xr:uid="{00000000-0005-0000-0000-0000D5190000}"/>
    <cellStyle name="Normal 3 23 24 2" xfId="5977" xr:uid="{00000000-0005-0000-0000-0000D6190000}"/>
    <cellStyle name="Normal 3 23 25" xfId="5978" xr:uid="{00000000-0005-0000-0000-0000D7190000}"/>
    <cellStyle name="Normal 3 23 3" xfId="5979" xr:uid="{00000000-0005-0000-0000-0000D8190000}"/>
    <cellStyle name="Normal 3 23 3 2" xfId="5980" xr:uid="{00000000-0005-0000-0000-0000D9190000}"/>
    <cellStyle name="Normal 3 23 3 2 2" xfId="5981" xr:uid="{00000000-0005-0000-0000-0000DA190000}"/>
    <cellStyle name="Normal 3 23 3 3" xfId="5982" xr:uid="{00000000-0005-0000-0000-0000DB190000}"/>
    <cellStyle name="Normal 3 23 4" xfId="5983" xr:uid="{00000000-0005-0000-0000-0000DC190000}"/>
    <cellStyle name="Normal 3 23 4 2" xfId="5984" xr:uid="{00000000-0005-0000-0000-0000DD190000}"/>
    <cellStyle name="Normal 3 23 4 2 2" xfId="5985" xr:uid="{00000000-0005-0000-0000-0000DE190000}"/>
    <cellStyle name="Normal 3 23 4 3" xfId="5986" xr:uid="{00000000-0005-0000-0000-0000DF190000}"/>
    <cellStyle name="Normal 3 23 5" xfId="5987" xr:uid="{00000000-0005-0000-0000-0000E0190000}"/>
    <cellStyle name="Normal 3 23 5 2" xfId="5988" xr:uid="{00000000-0005-0000-0000-0000E1190000}"/>
    <cellStyle name="Normal 3 23 5 2 2" xfId="5989" xr:uid="{00000000-0005-0000-0000-0000E2190000}"/>
    <cellStyle name="Normal 3 23 5 3" xfId="5990" xr:uid="{00000000-0005-0000-0000-0000E3190000}"/>
    <cellStyle name="Normal 3 23 6" xfId="5991" xr:uid="{00000000-0005-0000-0000-0000E4190000}"/>
    <cellStyle name="Normal 3 23 6 2" xfId="5992" xr:uid="{00000000-0005-0000-0000-0000E5190000}"/>
    <cellStyle name="Normal 3 23 6 2 2" xfId="5993" xr:uid="{00000000-0005-0000-0000-0000E6190000}"/>
    <cellStyle name="Normal 3 23 6 3" xfId="5994" xr:uid="{00000000-0005-0000-0000-0000E7190000}"/>
    <cellStyle name="Normal 3 23 7" xfId="5995" xr:uid="{00000000-0005-0000-0000-0000E8190000}"/>
    <cellStyle name="Normal 3 23 7 2" xfId="5996" xr:uid="{00000000-0005-0000-0000-0000E9190000}"/>
    <cellStyle name="Normal 3 23 7 2 2" xfId="5997" xr:uid="{00000000-0005-0000-0000-0000EA190000}"/>
    <cellStyle name="Normal 3 23 7 3" xfId="5998" xr:uid="{00000000-0005-0000-0000-0000EB190000}"/>
    <cellStyle name="Normal 3 23 8" xfId="5999" xr:uid="{00000000-0005-0000-0000-0000EC190000}"/>
    <cellStyle name="Normal 3 23 8 2" xfId="6000" xr:uid="{00000000-0005-0000-0000-0000ED190000}"/>
    <cellStyle name="Normal 3 23 8 2 2" xfId="6001" xr:uid="{00000000-0005-0000-0000-0000EE190000}"/>
    <cellStyle name="Normal 3 23 8 3" xfId="6002" xr:uid="{00000000-0005-0000-0000-0000EF190000}"/>
    <cellStyle name="Normal 3 23 9" xfId="6003" xr:uid="{00000000-0005-0000-0000-0000F0190000}"/>
    <cellStyle name="Normal 3 23 9 2" xfId="6004" xr:uid="{00000000-0005-0000-0000-0000F1190000}"/>
    <cellStyle name="Normal 3 23 9 2 2" xfId="6005" xr:uid="{00000000-0005-0000-0000-0000F2190000}"/>
    <cellStyle name="Normal 3 23 9 3" xfId="6006" xr:uid="{00000000-0005-0000-0000-0000F3190000}"/>
    <cellStyle name="Normal 3 24" xfId="6007" xr:uid="{00000000-0005-0000-0000-0000F4190000}"/>
    <cellStyle name="Normal 3 24 10" xfId="6008" xr:uid="{00000000-0005-0000-0000-0000F5190000}"/>
    <cellStyle name="Normal 3 24 10 2" xfId="6009" xr:uid="{00000000-0005-0000-0000-0000F6190000}"/>
    <cellStyle name="Normal 3 24 10 2 2" xfId="6010" xr:uid="{00000000-0005-0000-0000-0000F7190000}"/>
    <cellStyle name="Normal 3 24 10 3" xfId="6011" xr:uid="{00000000-0005-0000-0000-0000F8190000}"/>
    <cellStyle name="Normal 3 24 11" xfId="6012" xr:uid="{00000000-0005-0000-0000-0000F9190000}"/>
    <cellStyle name="Normal 3 24 11 2" xfId="6013" xr:uid="{00000000-0005-0000-0000-0000FA190000}"/>
    <cellStyle name="Normal 3 24 11 2 2" xfId="6014" xr:uid="{00000000-0005-0000-0000-0000FB190000}"/>
    <cellStyle name="Normal 3 24 11 3" xfId="6015" xr:uid="{00000000-0005-0000-0000-0000FC190000}"/>
    <cellStyle name="Normal 3 24 12" xfId="6016" xr:uid="{00000000-0005-0000-0000-0000FD190000}"/>
    <cellStyle name="Normal 3 24 12 2" xfId="6017" xr:uid="{00000000-0005-0000-0000-0000FE190000}"/>
    <cellStyle name="Normal 3 24 12 2 2" xfId="6018" xr:uid="{00000000-0005-0000-0000-0000FF190000}"/>
    <cellStyle name="Normal 3 24 12 3" xfId="6019" xr:uid="{00000000-0005-0000-0000-0000001A0000}"/>
    <cellStyle name="Normal 3 24 13" xfId="6020" xr:uid="{00000000-0005-0000-0000-0000011A0000}"/>
    <cellStyle name="Normal 3 24 13 2" xfId="6021" xr:uid="{00000000-0005-0000-0000-0000021A0000}"/>
    <cellStyle name="Normal 3 24 13 2 2" xfId="6022" xr:uid="{00000000-0005-0000-0000-0000031A0000}"/>
    <cellStyle name="Normal 3 24 13 3" xfId="6023" xr:uid="{00000000-0005-0000-0000-0000041A0000}"/>
    <cellStyle name="Normal 3 24 14" xfId="6024" xr:uid="{00000000-0005-0000-0000-0000051A0000}"/>
    <cellStyle name="Normal 3 24 14 2" xfId="6025" xr:uid="{00000000-0005-0000-0000-0000061A0000}"/>
    <cellStyle name="Normal 3 24 14 2 2" xfId="6026" xr:uid="{00000000-0005-0000-0000-0000071A0000}"/>
    <cellStyle name="Normal 3 24 14 3" xfId="6027" xr:uid="{00000000-0005-0000-0000-0000081A0000}"/>
    <cellStyle name="Normal 3 24 15" xfId="6028" xr:uid="{00000000-0005-0000-0000-0000091A0000}"/>
    <cellStyle name="Normal 3 24 15 2" xfId="6029" xr:uid="{00000000-0005-0000-0000-00000A1A0000}"/>
    <cellStyle name="Normal 3 24 15 2 2" xfId="6030" xr:uid="{00000000-0005-0000-0000-00000B1A0000}"/>
    <cellStyle name="Normal 3 24 15 3" xfId="6031" xr:uid="{00000000-0005-0000-0000-00000C1A0000}"/>
    <cellStyle name="Normal 3 24 16" xfId="6032" xr:uid="{00000000-0005-0000-0000-00000D1A0000}"/>
    <cellStyle name="Normal 3 24 16 2" xfId="6033" xr:uid="{00000000-0005-0000-0000-00000E1A0000}"/>
    <cellStyle name="Normal 3 24 16 2 2" xfId="6034" xr:uid="{00000000-0005-0000-0000-00000F1A0000}"/>
    <cellStyle name="Normal 3 24 16 3" xfId="6035" xr:uid="{00000000-0005-0000-0000-0000101A0000}"/>
    <cellStyle name="Normal 3 24 17" xfId="6036" xr:uid="{00000000-0005-0000-0000-0000111A0000}"/>
    <cellStyle name="Normal 3 24 17 2" xfId="6037" xr:uid="{00000000-0005-0000-0000-0000121A0000}"/>
    <cellStyle name="Normal 3 24 17 2 2" xfId="6038" xr:uid="{00000000-0005-0000-0000-0000131A0000}"/>
    <cellStyle name="Normal 3 24 17 3" xfId="6039" xr:uid="{00000000-0005-0000-0000-0000141A0000}"/>
    <cellStyle name="Normal 3 24 18" xfId="6040" xr:uid="{00000000-0005-0000-0000-0000151A0000}"/>
    <cellStyle name="Normal 3 24 18 2" xfId="6041" xr:uid="{00000000-0005-0000-0000-0000161A0000}"/>
    <cellStyle name="Normal 3 24 18 2 2" xfId="6042" xr:uid="{00000000-0005-0000-0000-0000171A0000}"/>
    <cellStyle name="Normal 3 24 18 3" xfId="6043" xr:uid="{00000000-0005-0000-0000-0000181A0000}"/>
    <cellStyle name="Normal 3 24 19" xfId="6044" xr:uid="{00000000-0005-0000-0000-0000191A0000}"/>
    <cellStyle name="Normal 3 24 19 2" xfId="6045" xr:uid="{00000000-0005-0000-0000-00001A1A0000}"/>
    <cellStyle name="Normal 3 24 19 2 2" xfId="6046" xr:uid="{00000000-0005-0000-0000-00001B1A0000}"/>
    <cellStyle name="Normal 3 24 19 3" xfId="6047" xr:uid="{00000000-0005-0000-0000-00001C1A0000}"/>
    <cellStyle name="Normal 3 24 2" xfId="6048" xr:uid="{00000000-0005-0000-0000-00001D1A0000}"/>
    <cellStyle name="Normal 3 24 2 2" xfId="6049" xr:uid="{00000000-0005-0000-0000-00001E1A0000}"/>
    <cellStyle name="Normal 3 24 2 2 2" xfId="6050" xr:uid="{00000000-0005-0000-0000-00001F1A0000}"/>
    <cellStyle name="Normal 3 24 2 3" xfId="6051" xr:uid="{00000000-0005-0000-0000-0000201A0000}"/>
    <cellStyle name="Normal 3 24 20" xfId="6052" xr:uid="{00000000-0005-0000-0000-0000211A0000}"/>
    <cellStyle name="Normal 3 24 20 2" xfId="6053" xr:uid="{00000000-0005-0000-0000-0000221A0000}"/>
    <cellStyle name="Normal 3 24 20 2 2" xfId="6054" xr:uid="{00000000-0005-0000-0000-0000231A0000}"/>
    <cellStyle name="Normal 3 24 20 3" xfId="6055" xr:uid="{00000000-0005-0000-0000-0000241A0000}"/>
    <cellStyle name="Normal 3 24 21" xfId="6056" xr:uid="{00000000-0005-0000-0000-0000251A0000}"/>
    <cellStyle name="Normal 3 24 21 2" xfId="6057" xr:uid="{00000000-0005-0000-0000-0000261A0000}"/>
    <cellStyle name="Normal 3 24 21 2 2" xfId="6058" xr:uid="{00000000-0005-0000-0000-0000271A0000}"/>
    <cellStyle name="Normal 3 24 21 3" xfId="6059" xr:uid="{00000000-0005-0000-0000-0000281A0000}"/>
    <cellStyle name="Normal 3 24 22" xfId="6060" xr:uid="{00000000-0005-0000-0000-0000291A0000}"/>
    <cellStyle name="Normal 3 24 22 2" xfId="6061" xr:uid="{00000000-0005-0000-0000-00002A1A0000}"/>
    <cellStyle name="Normal 3 24 22 2 2" xfId="6062" xr:uid="{00000000-0005-0000-0000-00002B1A0000}"/>
    <cellStyle name="Normal 3 24 22 3" xfId="6063" xr:uid="{00000000-0005-0000-0000-00002C1A0000}"/>
    <cellStyle name="Normal 3 24 23" xfId="6064" xr:uid="{00000000-0005-0000-0000-00002D1A0000}"/>
    <cellStyle name="Normal 3 24 23 2" xfId="6065" xr:uid="{00000000-0005-0000-0000-00002E1A0000}"/>
    <cellStyle name="Normal 3 24 23 2 2" xfId="6066" xr:uid="{00000000-0005-0000-0000-00002F1A0000}"/>
    <cellStyle name="Normal 3 24 23 3" xfId="6067" xr:uid="{00000000-0005-0000-0000-0000301A0000}"/>
    <cellStyle name="Normal 3 24 24" xfId="6068" xr:uid="{00000000-0005-0000-0000-0000311A0000}"/>
    <cellStyle name="Normal 3 24 24 2" xfId="6069" xr:uid="{00000000-0005-0000-0000-0000321A0000}"/>
    <cellStyle name="Normal 3 24 25" xfId="6070" xr:uid="{00000000-0005-0000-0000-0000331A0000}"/>
    <cellStyle name="Normal 3 24 3" xfId="6071" xr:uid="{00000000-0005-0000-0000-0000341A0000}"/>
    <cellStyle name="Normal 3 24 3 2" xfId="6072" xr:uid="{00000000-0005-0000-0000-0000351A0000}"/>
    <cellStyle name="Normal 3 24 3 2 2" xfId="6073" xr:uid="{00000000-0005-0000-0000-0000361A0000}"/>
    <cellStyle name="Normal 3 24 3 3" xfId="6074" xr:uid="{00000000-0005-0000-0000-0000371A0000}"/>
    <cellStyle name="Normal 3 24 4" xfId="6075" xr:uid="{00000000-0005-0000-0000-0000381A0000}"/>
    <cellStyle name="Normal 3 24 4 2" xfId="6076" xr:uid="{00000000-0005-0000-0000-0000391A0000}"/>
    <cellStyle name="Normal 3 24 4 2 2" xfId="6077" xr:uid="{00000000-0005-0000-0000-00003A1A0000}"/>
    <cellStyle name="Normal 3 24 4 3" xfId="6078" xr:uid="{00000000-0005-0000-0000-00003B1A0000}"/>
    <cellStyle name="Normal 3 24 5" xfId="6079" xr:uid="{00000000-0005-0000-0000-00003C1A0000}"/>
    <cellStyle name="Normal 3 24 5 2" xfId="6080" xr:uid="{00000000-0005-0000-0000-00003D1A0000}"/>
    <cellStyle name="Normal 3 24 5 2 2" xfId="6081" xr:uid="{00000000-0005-0000-0000-00003E1A0000}"/>
    <cellStyle name="Normal 3 24 5 3" xfId="6082" xr:uid="{00000000-0005-0000-0000-00003F1A0000}"/>
    <cellStyle name="Normal 3 24 6" xfId="6083" xr:uid="{00000000-0005-0000-0000-0000401A0000}"/>
    <cellStyle name="Normal 3 24 6 2" xfId="6084" xr:uid="{00000000-0005-0000-0000-0000411A0000}"/>
    <cellStyle name="Normal 3 24 6 2 2" xfId="6085" xr:uid="{00000000-0005-0000-0000-0000421A0000}"/>
    <cellStyle name="Normal 3 24 6 3" xfId="6086" xr:uid="{00000000-0005-0000-0000-0000431A0000}"/>
    <cellStyle name="Normal 3 24 7" xfId="6087" xr:uid="{00000000-0005-0000-0000-0000441A0000}"/>
    <cellStyle name="Normal 3 24 7 2" xfId="6088" xr:uid="{00000000-0005-0000-0000-0000451A0000}"/>
    <cellStyle name="Normal 3 24 7 2 2" xfId="6089" xr:uid="{00000000-0005-0000-0000-0000461A0000}"/>
    <cellStyle name="Normal 3 24 7 3" xfId="6090" xr:uid="{00000000-0005-0000-0000-0000471A0000}"/>
    <cellStyle name="Normal 3 24 8" xfId="6091" xr:uid="{00000000-0005-0000-0000-0000481A0000}"/>
    <cellStyle name="Normal 3 24 8 2" xfId="6092" xr:uid="{00000000-0005-0000-0000-0000491A0000}"/>
    <cellStyle name="Normal 3 24 8 2 2" xfId="6093" xr:uid="{00000000-0005-0000-0000-00004A1A0000}"/>
    <cellStyle name="Normal 3 24 8 3" xfId="6094" xr:uid="{00000000-0005-0000-0000-00004B1A0000}"/>
    <cellStyle name="Normal 3 24 9" xfId="6095" xr:uid="{00000000-0005-0000-0000-00004C1A0000}"/>
    <cellStyle name="Normal 3 24 9 2" xfId="6096" xr:uid="{00000000-0005-0000-0000-00004D1A0000}"/>
    <cellStyle name="Normal 3 24 9 2 2" xfId="6097" xr:uid="{00000000-0005-0000-0000-00004E1A0000}"/>
    <cellStyle name="Normal 3 24 9 3" xfId="6098" xr:uid="{00000000-0005-0000-0000-00004F1A0000}"/>
    <cellStyle name="Normal 3 25" xfId="6099" xr:uid="{00000000-0005-0000-0000-0000501A0000}"/>
    <cellStyle name="Normal 3 25 10" xfId="6100" xr:uid="{00000000-0005-0000-0000-0000511A0000}"/>
    <cellStyle name="Normal 3 25 10 2" xfId="6101" xr:uid="{00000000-0005-0000-0000-0000521A0000}"/>
    <cellStyle name="Normal 3 25 10 2 2" xfId="6102" xr:uid="{00000000-0005-0000-0000-0000531A0000}"/>
    <cellStyle name="Normal 3 25 10 3" xfId="6103" xr:uid="{00000000-0005-0000-0000-0000541A0000}"/>
    <cellStyle name="Normal 3 25 11" xfId="6104" xr:uid="{00000000-0005-0000-0000-0000551A0000}"/>
    <cellStyle name="Normal 3 25 11 2" xfId="6105" xr:uid="{00000000-0005-0000-0000-0000561A0000}"/>
    <cellStyle name="Normal 3 25 11 2 2" xfId="6106" xr:uid="{00000000-0005-0000-0000-0000571A0000}"/>
    <cellStyle name="Normal 3 25 11 3" xfId="6107" xr:uid="{00000000-0005-0000-0000-0000581A0000}"/>
    <cellStyle name="Normal 3 25 12" xfId="6108" xr:uid="{00000000-0005-0000-0000-0000591A0000}"/>
    <cellStyle name="Normal 3 25 12 2" xfId="6109" xr:uid="{00000000-0005-0000-0000-00005A1A0000}"/>
    <cellStyle name="Normal 3 25 12 2 2" xfId="6110" xr:uid="{00000000-0005-0000-0000-00005B1A0000}"/>
    <cellStyle name="Normal 3 25 12 3" xfId="6111" xr:uid="{00000000-0005-0000-0000-00005C1A0000}"/>
    <cellStyle name="Normal 3 25 13" xfId="6112" xr:uid="{00000000-0005-0000-0000-00005D1A0000}"/>
    <cellStyle name="Normal 3 25 13 2" xfId="6113" xr:uid="{00000000-0005-0000-0000-00005E1A0000}"/>
    <cellStyle name="Normal 3 25 13 2 2" xfId="6114" xr:uid="{00000000-0005-0000-0000-00005F1A0000}"/>
    <cellStyle name="Normal 3 25 13 3" xfId="6115" xr:uid="{00000000-0005-0000-0000-0000601A0000}"/>
    <cellStyle name="Normal 3 25 14" xfId="6116" xr:uid="{00000000-0005-0000-0000-0000611A0000}"/>
    <cellStyle name="Normal 3 25 14 2" xfId="6117" xr:uid="{00000000-0005-0000-0000-0000621A0000}"/>
    <cellStyle name="Normal 3 25 14 2 2" xfId="6118" xr:uid="{00000000-0005-0000-0000-0000631A0000}"/>
    <cellStyle name="Normal 3 25 14 3" xfId="6119" xr:uid="{00000000-0005-0000-0000-0000641A0000}"/>
    <cellStyle name="Normal 3 25 15" xfId="6120" xr:uid="{00000000-0005-0000-0000-0000651A0000}"/>
    <cellStyle name="Normal 3 25 15 2" xfId="6121" xr:uid="{00000000-0005-0000-0000-0000661A0000}"/>
    <cellStyle name="Normal 3 25 15 2 2" xfId="6122" xr:uid="{00000000-0005-0000-0000-0000671A0000}"/>
    <cellStyle name="Normal 3 25 15 3" xfId="6123" xr:uid="{00000000-0005-0000-0000-0000681A0000}"/>
    <cellStyle name="Normal 3 25 16" xfId="6124" xr:uid="{00000000-0005-0000-0000-0000691A0000}"/>
    <cellStyle name="Normal 3 25 16 2" xfId="6125" xr:uid="{00000000-0005-0000-0000-00006A1A0000}"/>
    <cellStyle name="Normal 3 25 16 2 2" xfId="6126" xr:uid="{00000000-0005-0000-0000-00006B1A0000}"/>
    <cellStyle name="Normal 3 25 16 3" xfId="6127" xr:uid="{00000000-0005-0000-0000-00006C1A0000}"/>
    <cellStyle name="Normal 3 25 17" xfId="6128" xr:uid="{00000000-0005-0000-0000-00006D1A0000}"/>
    <cellStyle name="Normal 3 25 17 2" xfId="6129" xr:uid="{00000000-0005-0000-0000-00006E1A0000}"/>
    <cellStyle name="Normal 3 25 17 2 2" xfId="6130" xr:uid="{00000000-0005-0000-0000-00006F1A0000}"/>
    <cellStyle name="Normal 3 25 17 3" xfId="6131" xr:uid="{00000000-0005-0000-0000-0000701A0000}"/>
    <cellStyle name="Normal 3 25 18" xfId="6132" xr:uid="{00000000-0005-0000-0000-0000711A0000}"/>
    <cellStyle name="Normal 3 25 18 2" xfId="6133" xr:uid="{00000000-0005-0000-0000-0000721A0000}"/>
    <cellStyle name="Normal 3 25 18 2 2" xfId="6134" xr:uid="{00000000-0005-0000-0000-0000731A0000}"/>
    <cellStyle name="Normal 3 25 18 3" xfId="6135" xr:uid="{00000000-0005-0000-0000-0000741A0000}"/>
    <cellStyle name="Normal 3 25 19" xfId="6136" xr:uid="{00000000-0005-0000-0000-0000751A0000}"/>
    <cellStyle name="Normal 3 25 19 2" xfId="6137" xr:uid="{00000000-0005-0000-0000-0000761A0000}"/>
    <cellStyle name="Normal 3 25 19 2 2" xfId="6138" xr:uid="{00000000-0005-0000-0000-0000771A0000}"/>
    <cellStyle name="Normal 3 25 19 3" xfId="6139" xr:uid="{00000000-0005-0000-0000-0000781A0000}"/>
    <cellStyle name="Normal 3 25 2" xfId="6140" xr:uid="{00000000-0005-0000-0000-0000791A0000}"/>
    <cellStyle name="Normal 3 25 2 2" xfId="6141" xr:uid="{00000000-0005-0000-0000-00007A1A0000}"/>
    <cellStyle name="Normal 3 25 2 2 2" xfId="6142" xr:uid="{00000000-0005-0000-0000-00007B1A0000}"/>
    <cellStyle name="Normal 3 25 2 3" xfId="6143" xr:uid="{00000000-0005-0000-0000-00007C1A0000}"/>
    <cellStyle name="Normal 3 25 20" xfId="6144" xr:uid="{00000000-0005-0000-0000-00007D1A0000}"/>
    <cellStyle name="Normal 3 25 20 2" xfId="6145" xr:uid="{00000000-0005-0000-0000-00007E1A0000}"/>
    <cellStyle name="Normal 3 25 20 2 2" xfId="6146" xr:uid="{00000000-0005-0000-0000-00007F1A0000}"/>
    <cellStyle name="Normal 3 25 20 3" xfId="6147" xr:uid="{00000000-0005-0000-0000-0000801A0000}"/>
    <cellStyle name="Normal 3 25 21" xfId="6148" xr:uid="{00000000-0005-0000-0000-0000811A0000}"/>
    <cellStyle name="Normal 3 25 21 2" xfId="6149" xr:uid="{00000000-0005-0000-0000-0000821A0000}"/>
    <cellStyle name="Normal 3 25 21 2 2" xfId="6150" xr:uid="{00000000-0005-0000-0000-0000831A0000}"/>
    <cellStyle name="Normal 3 25 21 3" xfId="6151" xr:uid="{00000000-0005-0000-0000-0000841A0000}"/>
    <cellStyle name="Normal 3 25 22" xfId="6152" xr:uid="{00000000-0005-0000-0000-0000851A0000}"/>
    <cellStyle name="Normal 3 25 22 2" xfId="6153" xr:uid="{00000000-0005-0000-0000-0000861A0000}"/>
    <cellStyle name="Normal 3 25 22 2 2" xfId="6154" xr:uid="{00000000-0005-0000-0000-0000871A0000}"/>
    <cellStyle name="Normal 3 25 22 3" xfId="6155" xr:uid="{00000000-0005-0000-0000-0000881A0000}"/>
    <cellStyle name="Normal 3 25 23" xfId="6156" xr:uid="{00000000-0005-0000-0000-0000891A0000}"/>
    <cellStyle name="Normal 3 25 23 2" xfId="6157" xr:uid="{00000000-0005-0000-0000-00008A1A0000}"/>
    <cellStyle name="Normal 3 25 23 2 2" xfId="6158" xr:uid="{00000000-0005-0000-0000-00008B1A0000}"/>
    <cellStyle name="Normal 3 25 23 3" xfId="6159" xr:uid="{00000000-0005-0000-0000-00008C1A0000}"/>
    <cellStyle name="Normal 3 25 24" xfId="6160" xr:uid="{00000000-0005-0000-0000-00008D1A0000}"/>
    <cellStyle name="Normal 3 25 24 2" xfId="6161" xr:uid="{00000000-0005-0000-0000-00008E1A0000}"/>
    <cellStyle name="Normal 3 25 25" xfId="6162" xr:uid="{00000000-0005-0000-0000-00008F1A0000}"/>
    <cellStyle name="Normal 3 25 3" xfId="6163" xr:uid="{00000000-0005-0000-0000-0000901A0000}"/>
    <cellStyle name="Normal 3 25 3 2" xfId="6164" xr:uid="{00000000-0005-0000-0000-0000911A0000}"/>
    <cellStyle name="Normal 3 25 3 2 2" xfId="6165" xr:uid="{00000000-0005-0000-0000-0000921A0000}"/>
    <cellStyle name="Normal 3 25 3 3" xfId="6166" xr:uid="{00000000-0005-0000-0000-0000931A0000}"/>
    <cellStyle name="Normal 3 25 4" xfId="6167" xr:uid="{00000000-0005-0000-0000-0000941A0000}"/>
    <cellStyle name="Normal 3 25 4 2" xfId="6168" xr:uid="{00000000-0005-0000-0000-0000951A0000}"/>
    <cellStyle name="Normal 3 25 4 2 2" xfId="6169" xr:uid="{00000000-0005-0000-0000-0000961A0000}"/>
    <cellStyle name="Normal 3 25 4 3" xfId="6170" xr:uid="{00000000-0005-0000-0000-0000971A0000}"/>
    <cellStyle name="Normal 3 25 5" xfId="6171" xr:uid="{00000000-0005-0000-0000-0000981A0000}"/>
    <cellStyle name="Normal 3 25 5 2" xfId="6172" xr:uid="{00000000-0005-0000-0000-0000991A0000}"/>
    <cellStyle name="Normal 3 25 5 2 2" xfId="6173" xr:uid="{00000000-0005-0000-0000-00009A1A0000}"/>
    <cellStyle name="Normal 3 25 5 3" xfId="6174" xr:uid="{00000000-0005-0000-0000-00009B1A0000}"/>
    <cellStyle name="Normal 3 25 6" xfId="6175" xr:uid="{00000000-0005-0000-0000-00009C1A0000}"/>
    <cellStyle name="Normal 3 25 6 2" xfId="6176" xr:uid="{00000000-0005-0000-0000-00009D1A0000}"/>
    <cellStyle name="Normal 3 25 6 2 2" xfId="6177" xr:uid="{00000000-0005-0000-0000-00009E1A0000}"/>
    <cellStyle name="Normal 3 25 6 3" xfId="6178" xr:uid="{00000000-0005-0000-0000-00009F1A0000}"/>
    <cellStyle name="Normal 3 25 7" xfId="6179" xr:uid="{00000000-0005-0000-0000-0000A01A0000}"/>
    <cellStyle name="Normal 3 25 7 2" xfId="6180" xr:uid="{00000000-0005-0000-0000-0000A11A0000}"/>
    <cellStyle name="Normal 3 25 7 2 2" xfId="6181" xr:uid="{00000000-0005-0000-0000-0000A21A0000}"/>
    <cellStyle name="Normal 3 25 7 3" xfId="6182" xr:uid="{00000000-0005-0000-0000-0000A31A0000}"/>
    <cellStyle name="Normal 3 25 8" xfId="6183" xr:uid="{00000000-0005-0000-0000-0000A41A0000}"/>
    <cellStyle name="Normal 3 25 8 2" xfId="6184" xr:uid="{00000000-0005-0000-0000-0000A51A0000}"/>
    <cellStyle name="Normal 3 25 8 2 2" xfId="6185" xr:uid="{00000000-0005-0000-0000-0000A61A0000}"/>
    <cellStyle name="Normal 3 25 8 3" xfId="6186" xr:uid="{00000000-0005-0000-0000-0000A71A0000}"/>
    <cellStyle name="Normal 3 25 9" xfId="6187" xr:uid="{00000000-0005-0000-0000-0000A81A0000}"/>
    <cellStyle name="Normal 3 25 9 2" xfId="6188" xr:uid="{00000000-0005-0000-0000-0000A91A0000}"/>
    <cellStyle name="Normal 3 25 9 2 2" xfId="6189" xr:uid="{00000000-0005-0000-0000-0000AA1A0000}"/>
    <cellStyle name="Normal 3 25 9 3" xfId="6190" xr:uid="{00000000-0005-0000-0000-0000AB1A0000}"/>
    <cellStyle name="Normal 3 26" xfId="6191" xr:uid="{00000000-0005-0000-0000-0000AC1A0000}"/>
    <cellStyle name="Normal 3 26 10" xfId="6192" xr:uid="{00000000-0005-0000-0000-0000AD1A0000}"/>
    <cellStyle name="Normal 3 26 10 2" xfId="6193" xr:uid="{00000000-0005-0000-0000-0000AE1A0000}"/>
    <cellStyle name="Normal 3 26 10 2 2" xfId="6194" xr:uid="{00000000-0005-0000-0000-0000AF1A0000}"/>
    <cellStyle name="Normal 3 26 10 3" xfId="6195" xr:uid="{00000000-0005-0000-0000-0000B01A0000}"/>
    <cellStyle name="Normal 3 26 11" xfId="6196" xr:uid="{00000000-0005-0000-0000-0000B11A0000}"/>
    <cellStyle name="Normal 3 26 11 2" xfId="6197" xr:uid="{00000000-0005-0000-0000-0000B21A0000}"/>
    <cellStyle name="Normal 3 26 11 2 2" xfId="6198" xr:uid="{00000000-0005-0000-0000-0000B31A0000}"/>
    <cellStyle name="Normal 3 26 11 3" xfId="6199" xr:uid="{00000000-0005-0000-0000-0000B41A0000}"/>
    <cellStyle name="Normal 3 26 12" xfId="6200" xr:uid="{00000000-0005-0000-0000-0000B51A0000}"/>
    <cellStyle name="Normal 3 26 12 2" xfId="6201" xr:uid="{00000000-0005-0000-0000-0000B61A0000}"/>
    <cellStyle name="Normal 3 26 12 2 2" xfId="6202" xr:uid="{00000000-0005-0000-0000-0000B71A0000}"/>
    <cellStyle name="Normal 3 26 12 3" xfId="6203" xr:uid="{00000000-0005-0000-0000-0000B81A0000}"/>
    <cellStyle name="Normal 3 26 13" xfId="6204" xr:uid="{00000000-0005-0000-0000-0000B91A0000}"/>
    <cellStyle name="Normal 3 26 13 2" xfId="6205" xr:uid="{00000000-0005-0000-0000-0000BA1A0000}"/>
    <cellStyle name="Normal 3 26 13 2 2" xfId="6206" xr:uid="{00000000-0005-0000-0000-0000BB1A0000}"/>
    <cellStyle name="Normal 3 26 13 3" xfId="6207" xr:uid="{00000000-0005-0000-0000-0000BC1A0000}"/>
    <cellStyle name="Normal 3 26 14" xfId="6208" xr:uid="{00000000-0005-0000-0000-0000BD1A0000}"/>
    <cellStyle name="Normal 3 26 14 2" xfId="6209" xr:uid="{00000000-0005-0000-0000-0000BE1A0000}"/>
    <cellStyle name="Normal 3 26 14 2 2" xfId="6210" xr:uid="{00000000-0005-0000-0000-0000BF1A0000}"/>
    <cellStyle name="Normal 3 26 14 3" xfId="6211" xr:uid="{00000000-0005-0000-0000-0000C01A0000}"/>
    <cellStyle name="Normal 3 26 15" xfId="6212" xr:uid="{00000000-0005-0000-0000-0000C11A0000}"/>
    <cellStyle name="Normal 3 26 15 2" xfId="6213" xr:uid="{00000000-0005-0000-0000-0000C21A0000}"/>
    <cellStyle name="Normal 3 26 15 2 2" xfId="6214" xr:uid="{00000000-0005-0000-0000-0000C31A0000}"/>
    <cellStyle name="Normal 3 26 15 3" xfId="6215" xr:uid="{00000000-0005-0000-0000-0000C41A0000}"/>
    <cellStyle name="Normal 3 26 16" xfId="6216" xr:uid="{00000000-0005-0000-0000-0000C51A0000}"/>
    <cellStyle name="Normal 3 26 16 2" xfId="6217" xr:uid="{00000000-0005-0000-0000-0000C61A0000}"/>
    <cellStyle name="Normal 3 26 16 2 2" xfId="6218" xr:uid="{00000000-0005-0000-0000-0000C71A0000}"/>
    <cellStyle name="Normal 3 26 16 3" xfId="6219" xr:uid="{00000000-0005-0000-0000-0000C81A0000}"/>
    <cellStyle name="Normal 3 26 17" xfId="6220" xr:uid="{00000000-0005-0000-0000-0000C91A0000}"/>
    <cellStyle name="Normal 3 26 17 2" xfId="6221" xr:uid="{00000000-0005-0000-0000-0000CA1A0000}"/>
    <cellStyle name="Normal 3 26 17 2 2" xfId="6222" xr:uid="{00000000-0005-0000-0000-0000CB1A0000}"/>
    <cellStyle name="Normal 3 26 17 3" xfId="6223" xr:uid="{00000000-0005-0000-0000-0000CC1A0000}"/>
    <cellStyle name="Normal 3 26 18" xfId="6224" xr:uid="{00000000-0005-0000-0000-0000CD1A0000}"/>
    <cellStyle name="Normal 3 26 18 2" xfId="6225" xr:uid="{00000000-0005-0000-0000-0000CE1A0000}"/>
    <cellStyle name="Normal 3 26 18 2 2" xfId="6226" xr:uid="{00000000-0005-0000-0000-0000CF1A0000}"/>
    <cellStyle name="Normal 3 26 18 3" xfId="6227" xr:uid="{00000000-0005-0000-0000-0000D01A0000}"/>
    <cellStyle name="Normal 3 26 19" xfId="6228" xr:uid="{00000000-0005-0000-0000-0000D11A0000}"/>
    <cellStyle name="Normal 3 26 19 2" xfId="6229" xr:uid="{00000000-0005-0000-0000-0000D21A0000}"/>
    <cellStyle name="Normal 3 26 19 2 2" xfId="6230" xr:uid="{00000000-0005-0000-0000-0000D31A0000}"/>
    <cellStyle name="Normal 3 26 19 3" xfId="6231" xr:uid="{00000000-0005-0000-0000-0000D41A0000}"/>
    <cellStyle name="Normal 3 26 2" xfId="6232" xr:uid="{00000000-0005-0000-0000-0000D51A0000}"/>
    <cellStyle name="Normal 3 26 2 2" xfId="6233" xr:uid="{00000000-0005-0000-0000-0000D61A0000}"/>
    <cellStyle name="Normal 3 26 2 2 2" xfId="6234" xr:uid="{00000000-0005-0000-0000-0000D71A0000}"/>
    <cellStyle name="Normal 3 26 2 3" xfId="6235" xr:uid="{00000000-0005-0000-0000-0000D81A0000}"/>
    <cellStyle name="Normal 3 26 20" xfId="6236" xr:uid="{00000000-0005-0000-0000-0000D91A0000}"/>
    <cellStyle name="Normal 3 26 20 2" xfId="6237" xr:uid="{00000000-0005-0000-0000-0000DA1A0000}"/>
    <cellStyle name="Normal 3 26 20 2 2" xfId="6238" xr:uid="{00000000-0005-0000-0000-0000DB1A0000}"/>
    <cellStyle name="Normal 3 26 20 3" xfId="6239" xr:uid="{00000000-0005-0000-0000-0000DC1A0000}"/>
    <cellStyle name="Normal 3 26 21" xfId="6240" xr:uid="{00000000-0005-0000-0000-0000DD1A0000}"/>
    <cellStyle name="Normal 3 26 21 2" xfId="6241" xr:uid="{00000000-0005-0000-0000-0000DE1A0000}"/>
    <cellStyle name="Normal 3 26 21 2 2" xfId="6242" xr:uid="{00000000-0005-0000-0000-0000DF1A0000}"/>
    <cellStyle name="Normal 3 26 21 3" xfId="6243" xr:uid="{00000000-0005-0000-0000-0000E01A0000}"/>
    <cellStyle name="Normal 3 26 22" xfId="6244" xr:uid="{00000000-0005-0000-0000-0000E11A0000}"/>
    <cellStyle name="Normal 3 26 22 2" xfId="6245" xr:uid="{00000000-0005-0000-0000-0000E21A0000}"/>
    <cellStyle name="Normal 3 26 22 2 2" xfId="6246" xr:uid="{00000000-0005-0000-0000-0000E31A0000}"/>
    <cellStyle name="Normal 3 26 22 3" xfId="6247" xr:uid="{00000000-0005-0000-0000-0000E41A0000}"/>
    <cellStyle name="Normal 3 26 23" xfId="6248" xr:uid="{00000000-0005-0000-0000-0000E51A0000}"/>
    <cellStyle name="Normal 3 26 23 2" xfId="6249" xr:uid="{00000000-0005-0000-0000-0000E61A0000}"/>
    <cellStyle name="Normal 3 26 23 2 2" xfId="6250" xr:uid="{00000000-0005-0000-0000-0000E71A0000}"/>
    <cellStyle name="Normal 3 26 23 3" xfId="6251" xr:uid="{00000000-0005-0000-0000-0000E81A0000}"/>
    <cellStyle name="Normal 3 26 24" xfId="6252" xr:uid="{00000000-0005-0000-0000-0000E91A0000}"/>
    <cellStyle name="Normal 3 26 24 2" xfId="6253" xr:uid="{00000000-0005-0000-0000-0000EA1A0000}"/>
    <cellStyle name="Normal 3 26 25" xfId="6254" xr:uid="{00000000-0005-0000-0000-0000EB1A0000}"/>
    <cellStyle name="Normal 3 26 3" xfId="6255" xr:uid="{00000000-0005-0000-0000-0000EC1A0000}"/>
    <cellStyle name="Normal 3 26 3 2" xfId="6256" xr:uid="{00000000-0005-0000-0000-0000ED1A0000}"/>
    <cellStyle name="Normal 3 26 3 2 2" xfId="6257" xr:uid="{00000000-0005-0000-0000-0000EE1A0000}"/>
    <cellStyle name="Normal 3 26 3 3" xfId="6258" xr:uid="{00000000-0005-0000-0000-0000EF1A0000}"/>
    <cellStyle name="Normal 3 26 4" xfId="6259" xr:uid="{00000000-0005-0000-0000-0000F01A0000}"/>
    <cellStyle name="Normal 3 26 4 2" xfId="6260" xr:uid="{00000000-0005-0000-0000-0000F11A0000}"/>
    <cellStyle name="Normal 3 26 4 2 2" xfId="6261" xr:uid="{00000000-0005-0000-0000-0000F21A0000}"/>
    <cellStyle name="Normal 3 26 4 3" xfId="6262" xr:uid="{00000000-0005-0000-0000-0000F31A0000}"/>
    <cellStyle name="Normal 3 26 5" xfId="6263" xr:uid="{00000000-0005-0000-0000-0000F41A0000}"/>
    <cellStyle name="Normal 3 26 5 2" xfId="6264" xr:uid="{00000000-0005-0000-0000-0000F51A0000}"/>
    <cellStyle name="Normal 3 26 5 2 2" xfId="6265" xr:uid="{00000000-0005-0000-0000-0000F61A0000}"/>
    <cellStyle name="Normal 3 26 5 3" xfId="6266" xr:uid="{00000000-0005-0000-0000-0000F71A0000}"/>
    <cellStyle name="Normal 3 26 6" xfId="6267" xr:uid="{00000000-0005-0000-0000-0000F81A0000}"/>
    <cellStyle name="Normal 3 26 6 2" xfId="6268" xr:uid="{00000000-0005-0000-0000-0000F91A0000}"/>
    <cellStyle name="Normal 3 26 6 2 2" xfId="6269" xr:uid="{00000000-0005-0000-0000-0000FA1A0000}"/>
    <cellStyle name="Normal 3 26 6 3" xfId="6270" xr:uid="{00000000-0005-0000-0000-0000FB1A0000}"/>
    <cellStyle name="Normal 3 26 7" xfId="6271" xr:uid="{00000000-0005-0000-0000-0000FC1A0000}"/>
    <cellStyle name="Normal 3 26 7 2" xfId="6272" xr:uid="{00000000-0005-0000-0000-0000FD1A0000}"/>
    <cellStyle name="Normal 3 26 7 2 2" xfId="6273" xr:uid="{00000000-0005-0000-0000-0000FE1A0000}"/>
    <cellStyle name="Normal 3 26 7 3" xfId="6274" xr:uid="{00000000-0005-0000-0000-0000FF1A0000}"/>
    <cellStyle name="Normal 3 26 8" xfId="6275" xr:uid="{00000000-0005-0000-0000-0000001B0000}"/>
    <cellStyle name="Normal 3 26 8 2" xfId="6276" xr:uid="{00000000-0005-0000-0000-0000011B0000}"/>
    <cellStyle name="Normal 3 26 8 2 2" xfId="6277" xr:uid="{00000000-0005-0000-0000-0000021B0000}"/>
    <cellStyle name="Normal 3 26 8 3" xfId="6278" xr:uid="{00000000-0005-0000-0000-0000031B0000}"/>
    <cellStyle name="Normal 3 26 9" xfId="6279" xr:uid="{00000000-0005-0000-0000-0000041B0000}"/>
    <cellStyle name="Normal 3 26 9 2" xfId="6280" xr:uid="{00000000-0005-0000-0000-0000051B0000}"/>
    <cellStyle name="Normal 3 26 9 2 2" xfId="6281" xr:uid="{00000000-0005-0000-0000-0000061B0000}"/>
    <cellStyle name="Normal 3 26 9 3" xfId="6282" xr:uid="{00000000-0005-0000-0000-0000071B0000}"/>
    <cellStyle name="Normal 3 27" xfId="6283" xr:uid="{00000000-0005-0000-0000-0000081B0000}"/>
    <cellStyle name="Normal 3 27 10" xfId="6284" xr:uid="{00000000-0005-0000-0000-0000091B0000}"/>
    <cellStyle name="Normal 3 27 10 2" xfId="6285" xr:uid="{00000000-0005-0000-0000-00000A1B0000}"/>
    <cellStyle name="Normal 3 27 10 2 2" xfId="6286" xr:uid="{00000000-0005-0000-0000-00000B1B0000}"/>
    <cellStyle name="Normal 3 27 10 3" xfId="6287" xr:uid="{00000000-0005-0000-0000-00000C1B0000}"/>
    <cellStyle name="Normal 3 27 11" xfId="6288" xr:uid="{00000000-0005-0000-0000-00000D1B0000}"/>
    <cellStyle name="Normal 3 27 11 2" xfId="6289" xr:uid="{00000000-0005-0000-0000-00000E1B0000}"/>
    <cellStyle name="Normal 3 27 11 2 2" xfId="6290" xr:uid="{00000000-0005-0000-0000-00000F1B0000}"/>
    <cellStyle name="Normal 3 27 11 3" xfId="6291" xr:uid="{00000000-0005-0000-0000-0000101B0000}"/>
    <cellStyle name="Normal 3 27 12" xfId="6292" xr:uid="{00000000-0005-0000-0000-0000111B0000}"/>
    <cellStyle name="Normal 3 27 12 2" xfId="6293" xr:uid="{00000000-0005-0000-0000-0000121B0000}"/>
    <cellStyle name="Normal 3 27 12 2 2" xfId="6294" xr:uid="{00000000-0005-0000-0000-0000131B0000}"/>
    <cellStyle name="Normal 3 27 12 3" xfId="6295" xr:uid="{00000000-0005-0000-0000-0000141B0000}"/>
    <cellStyle name="Normal 3 27 13" xfId="6296" xr:uid="{00000000-0005-0000-0000-0000151B0000}"/>
    <cellStyle name="Normal 3 27 13 2" xfId="6297" xr:uid="{00000000-0005-0000-0000-0000161B0000}"/>
    <cellStyle name="Normal 3 27 13 2 2" xfId="6298" xr:uid="{00000000-0005-0000-0000-0000171B0000}"/>
    <cellStyle name="Normal 3 27 13 3" xfId="6299" xr:uid="{00000000-0005-0000-0000-0000181B0000}"/>
    <cellStyle name="Normal 3 27 14" xfId="6300" xr:uid="{00000000-0005-0000-0000-0000191B0000}"/>
    <cellStyle name="Normal 3 27 14 2" xfId="6301" xr:uid="{00000000-0005-0000-0000-00001A1B0000}"/>
    <cellStyle name="Normal 3 27 14 2 2" xfId="6302" xr:uid="{00000000-0005-0000-0000-00001B1B0000}"/>
    <cellStyle name="Normal 3 27 14 3" xfId="6303" xr:uid="{00000000-0005-0000-0000-00001C1B0000}"/>
    <cellStyle name="Normal 3 27 15" xfId="6304" xr:uid="{00000000-0005-0000-0000-00001D1B0000}"/>
    <cellStyle name="Normal 3 27 15 2" xfId="6305" xr:uid="{00000000-0005-0000-0000-00001E1B0000}"/>
    <cellStyle name="Normal 3 27 15 2 2" xfId="6306" xr:uid="{00000000-0005-0000-0000-00001F1B0000}"/>
    <cellStyle name="Normal 3 27 15 3" xfId="6307" xr:uid="{00000000-0005-0000-0000-0000201B0000}"/>
    <cellStyle name="Normal 3 27 16" xfId="6308" xr:uid="{00000000-0005-0000-0000-0000211B0000}"/>
    <cellStyle name="Normal 3 27 16 2" xfId="6309" xr:uid="{00000000-0005-0000-0000-0000221B0000}"/>
    <cellStyle name="Normal 3 27 16 2 2" xfId="6310" xr:uid="{00000000-0005-0000-0000-0000231B0000}"/>
    <cellStyle name="Normal 3 27 16 3" xfId="6311" xr:uid="{00000000-0005-0000-0000-0000241B0000}"/>
    <cellStyle name="Normal 3 27 17" xfId="6312" xr:uid="{00000000-0005-0000-0000-0000251B0000}"/>
    <cellStyle name="Normal 3 27 17 2" xfId="6313" xr:uid="{00000000-0005-0000-0000-0000261B0000}"/>
    <cellStyle name="Normal 3 27 17 2 2" xfId="6314" xr:uid="{00000000-0005-0000-0000-0000271B0000}"/>
    <cellStyle name="Normal 3 27 17 3" xfId="6315" xr:uid="{00000000-0005-0000-0000-0000281B0000}"/>
    <cellStyle name="Normal 3 27 18" xfId="6316" xr:uid="{00000000-0005-0000-0000-0000291B0000}"/>
    <cellStyle name="Normal 3 27 18 2" xfId="6317" xr:uid="{00000000-0005-0000-0000-00002A1B0000}"/>
    <cellStyle name="Normal 3 27 18 2 2" xfId="6318" xr:uid="{00000000-0005-0000-0000-00002B1B0000}"/>
    <cellStyle name="Normal 3 27 18 3" xfId="6319" xr:uid="{00000000-0005-0000-0000-00002C1B0000}"/>
    <cellStyle name="Normal 3 27 19" xfId="6320" xr:uid="{00000000-0005-0000-0000-00002D1B0000}"/>
    <cellStyle name="Normal 3 27 19 2" xfId="6321" xr:uid="{00000000-0005-0000-0000-00002E1B0000}"/>
    <cellStyle name="Normal 3 27 19 2 2" xfId="6322" xr:uid="{00000000-0005-0000-0000-00002F1B0000}"/>
    <cellStyle name="Normal 3 27 19 3" xfId="6323" xr:uid="{00000000-0005-0000-0000-0000301B0000}"/>
    <cellStyle name="Normal 3 27 2" xfId="6324" xr:uid="{00000000-0005-0000-0000-0000311B0000}"/>
    <cellStyle name="Normal 3 27 2 2" xfId="6325" xr:uid="{00000000-0005-0000-0000-0000321B0000}"/>
    <cellStyle name="Normal 3 27 2 2 2" xfId="6326" xr:uid="{00000000-0005-0000-0000-0000331B0000}"/>
    <cellStyle name="Normal 3 27 2 3" xfId="6327" xr:uid="{00000000-0005-0000-0000-0000341B0000}"/>
    <cellStyle name="Normal 3 27 20" xfId="6328" xr:uid="{00000000-0005-0000-0000-0000351B0000}"/>
    <cellStyle name="Normal 3 27 20 2" xfId="6329" xr:uid="{00000000-0005-0000-0000-0000361B0000}"/>
    <cellStyle name="Normal 3 27 20 2 2" xfId="6330" xr:uid="{00000000-0005-0000-0000-0000371B0000}"/>
    <cellStyle name="Normal 3 27 20 3" xfId="6331" xr:uid="{00000000-0005-0000-0000-0000381B0000}"/>
    <cellStyle name="Normal 3 27 21" xfId="6332" xr:uid="{00000000-0005-0000-0000-0000391B0000}"/>
    <cellStyle name="Normal 3 27 21 2" xfId="6333" xr:uid="{00000000-0005-0000-0000-00003A1B0000}"/>
    <cellStyle name="Normal 3 27 21 2 2" xfId="6334" xr:uid="{00000000-0005-0000-0000-00003B1B0000}"/>
    <cellStyle name="Normal 3 27 21 3" xfId="6335" xr:uid="{00000000-0005-0000-0000-00003C1B0000}"/>
    <cellStyle name="Normal 3 27 22" xfId="6336" xr:uid="{00000000-0005-0000-0000-00003D1B0000}"/>
    <cellStyle name="Normal 3 27 22 2" xfId="6337" xr:uid="{00000000-0005-0000-0000-00003E1B0000}"/>
    <cellStyle name="Normal 3 27 22 2 2" xfId="6338" xr:uid="{00000000-0005-0000-0000-00003F1B0000}"/>
    <cellStyle name="Normal 3 27 22 3" xfId="6339" xr:uid="{00000000-0005-0000-0000-0000401B0000}"/>
    <cellStyle name="Normal 3 27 23" xfId="6340" xr:uid="{00000000-0005-0000-0000-0000411B0000}"/>
    <cellStyle name="Normal 3 27 23 2" xfId="6341" xr:uid="{00000000-0005-0000-0000-0000421B0000}"/>
    <cellStyle name="Normal 3 27 23 2 2" xfId="6342" xr:uid="{00000000-0005-0000-0000-0000431B0000}"/>
    <cellStyle name="Normal 3 27 23 3" xfId="6343" xr:uid="{00000000-0005-0000-0000-0000441B0000}"/>
    <cellStyle name="Normal 3 27 24" xfId="6344" xr:uid="{00000000-0005-0000-0000-0000451B0000}"/>
    <cellStyle name="Normal 3 27 24 2" xfId="6345" xr:uid="{00000000-0005-0000-0000-0000461B0000}"/>
    <cellStyle name="Normal 3 27 25" xfId="6346" xr:uid="{00000000-0005-0000-0000-0000471B0000}"/>
    <cellStyle name="Normal 3 27 3" xfId="6347" xr:uid="{00000000-0005-0000-0000-0000481B0000}"/>
    <cellStyle name="Normal 3 27 3 2" xfId="6348" xr:uid="{00000000-0005-0000-0000-0000491B0000}"/>
    <cellStyle name="Normal 3 27 3 2 2" xfId="6349" xr:uid="{00000000-0005-0000-0000-00004A1B0000}"/>
    <cellStyle name="Normal 3 27 3 3" xfId="6350" xr:uid="{00000000-0005-0000-0000-00004B1B0000}"/>
    <cellStyle name="Normal 3 27 4" xfId="6351" xr:uid="{00000000-0005-0000-0000-00004C1B0000}"/>
    <cellStyle name="Normal 3 27 4 2" xfId="6352" xr:uid="{00000000-0005-0000-0000-00004D1B0000}"/>
    <cellStyle name="Normal 3 27 4 2 2" xfId="6353" xr:uid="{00000000-0005-0000-0000-00004E1B0000}"/>
    <cellStyle name="Normal 3 27 4 3" xfId="6354" xr:uid="{00000000-0005-0000-0000-00004F1B0000}"/>
    <cellStyle name="Normal 3 27 5" xfId="6355" xr:uid="{00000000-0005-0000-0000-0000501B0000}"/>
    <cellStyle name="Normal 3 27 5 2" xfId="6356" xr:uid="{00000000-0005-0000-0000-0000511B0000}"/>
    <cellStyle name="Normal 3 27 5 2 2" xfId="6357" xr:uid="{00000000-0005-0000-0000-0000521B0000}"/>
    <cellStyle name="Normal 3 27 5 3" xfId="6358" xr:uid="{00000000-0005-0000-0000-0000531B0000}"/>
    <cellStyle name="Normal 3 27 6" xfId="6359" xr:uid="{00000000-0005-0000-0000-0000541B0000}"/>
    <cellStyle name="Normal 3 27 6 2" xfId="6360" xr:uid="{00000000-0005-0000-0000-0000551B0000}"/>
    <cellStyle name="Normal 3 27 6 2 2" xfId="6361" xr:uid="{00000000-0005-0000-0000-0000561B0000}"/>
    <cellStyle name="Normal 3 27 6 3" xfId="6362" xr:uid="{00000000-0005-0000-0000-0000571B0000}"/>
    <cellStyle name="Normal 3 27 7" xfId="6363" xr:uid="{00000000-0005-0000-0000-0000581B0000}"/>
    <cellStyle name="Normal 3 27 7 2" xfId="6364" xr:uid="{00000000-0005-0000-0000-0000591B0000}"/>
    <cellStyle name="Normal 3 27 7 2 2" xfId="6365" xr:uid="{00000000-0005-0000-0000-00005A1B0000}"/>
    <cellStyle name="Normal 3 27 7 3" xfId="6366" xr:uid="{00000000-0005-0000-0000-00005B1B0000}"/>
    <cellStyle name="Normal 3 27 8" xfId="6367" xr:uid="{00000000-0005-0000-0000-00005C1B0000}"/>
    <cellStyle name="Normal 3 27 8 2" xfId="6368" xr:uid="{00000000-0005-0000-0000-00005D1B0000}"/>
    <cellStyle name="Normal 3 27 8 2 2" xfId="6369" xr:uid="{00000000-0005-0000-0000-00005E1B0000}"/>
    <cellStyle name="Normal 3 27 8 3" xfId="6370" xr:uid="{00000000-0005-0000-0000-00005F1B0000}"/>
    <cellStyle name="Normal 3 27 9" xfId="6371" xr:uid="{00000000-0005-0000-0000-0000601B0000}"/>
    <cellStyle name="Normal 3 27 9 2" xfId="6372" xr:uid="{00000000-0005-0000-0000-0000611B0000}"/>
    <cellStyle name="Normal 3 27 9 2 2" xfId="6373" xr:uid="{00000000-0005-0000-0000-0000621B0000}"/>
    <cellStyle name="Normal 3 27 9 3" xfId="6374" xr:uid="{00000000-0005-0000-0000-0000631B0000}"/>
    <cellStyle name="Normal 3 28" xfId="6375" xr:uid="{00000000-0005-0000-0000-0000641B0000}"/>
    <cellStyle name="Normal 3 28 10" xfId="6376" xr:uid="{00000000-0005-0000-0000-0000651B0000}"/>
    <cellStyle name="Normal 3 28 10 2" xfId="6377" xr:uid="{00000000-0005-0000-0000-0000661B0000}"/>
    <cellStyle name="Normal 3 28 10 2 2" xfId="6378" xr:uid="{00000000-0005-0000-0000-0000671B0000}"/>
    <cellStyle name="Normal 3 28 10 3" xfId="6379" xr:uid="{00000000-0005-0000-0000-0000681B0000}"/>
    <cellStyle name="Normal 3 28 11" xfId="6380" xr:uid="{00000000-0005-0000-0000-0000691B0000}"/>
    <cellStyle name="Normal 3 28 11 2" xfId="6381" xr:uid="{00000000-0005-0000-0000-00006A1B0000}"/>
    <cellStyle name="Normal 3 28 11 2 2" xfId="6382" xr:uid="{00000000-0005-0000-0000-00006B1B0000}"/>
    <cellStyle name="Normal 3 28 11 3" xfId="6383" xr:uid="{00000000-0005-0000-0000-00006C1B0000}"/>
    <cellStyle name="Normal 3 28 12" xfId="6384" xr:uid="{00000000-0005-0000-0000-00006D1B0000}"/>
    <cellStyle name="Normal 3 28 12 2" xfId="6385" xr:uid="{00000000-0005-0000-0000-00006E1B0000}"/>
    <cellStyle name="Normal 3 28 12 2 2" xfId="6386" xr:uid="{00000000-0005-0000-0000-00006F1B0000}"/>
    <cellStyle name="Normal 3 28 12 3" xfId="6387" xr:uid="{00000000-0005-0000-0000-0000701B0000}"/>
    <cellStyle name="Normal 3 28 13" xfId="6388" xr:uid="{00000000-0005-0000-0000-0000711B0000}"/>
    <cellStyle name="Normal 3 28 13 2" xfId="6389" xr:uid="{00000000-0005-0000-0000-0000721B0000}"/>
    <cellStyle name="Normal 3 28 13 2 2" xfId="6390" xr:uid="{00000000-0005-0000-0000-0000731B0000}"/>
    <cellStyle name="Normal 3 28 13 3" xfId="6391" xr:uid="{00000000-0005-0000-0000-0000741B0000}"/>
    <cellStyle name="Normal 3 28 14" xfId="6392" xr:uid="{00000000-0005-0000-0000-0000751B0000}"/>
    <cellStyle name="Normal 3 28 14 2" xfId="6393" xr:uid="{00000000-0005-0000-0000-0000761B0000}"/>
    <cellStyle name="Normal 3 28 14 2 2" xfId="6394" xr:uid="{00000000-0005-0000-0000-0000771B0000}"/>
    <cellStyle name="Normal 3 28 14 3" xfId="6395" xr:uid="{00000000-0005-0000-0000-0000781B0000}"/>
    <cellStyle name="Normal 3 28 15" xfId="6396" xr:uid="{00000000-0005-0000-0000-0000791B0000}"/>
    <cellStyle name="Normal 3 28 15 2" xfId="6397" xr:uid="{00000000-0005-0000-0000-00007A1B0000}"/>
    <cellStyle name="Normal 3 28 15 2 2" xfId="6398" xr:uid="{00000000-0005-0000-0000-00007B1B0000}"/>
    <cellStyle name="Normal 3 28 15 3" xfId="6399" xr:uid="{00000000-0005-0000-0000-00007C1B0000}"/>
    <cellStyle name="Normal 3 28 16" xfId="6400" xr:uid="{00000000-0005-0000-0000-00007D1B0000}"/>
    <cellStyle name="Normal 3 28 16 2" xfId="6401" xr:uid="{00000000-0005-0000-0000-00007E1B0000}"/>
    <cellStyle name="Normal 3 28 16 2 2" xfId="6402" xr:uid="{00000000-0005-0000-0000-00007F1B0000}"/>
    <cellStyle name="Normal 3 28 16 3" xfId="6403" xr:uid="{00000000-0005-0000-0000-0000801B0000}"/>
    <cellStyle name="Normal 3 28 17" xfId="6404" xr:uid="{00000000-0005-0000-0000-0000811B0000}"/>
    <cellStyle name="Normal 3 28 17 2" xfId="6405" xr:uid="{00000000-0005-0000-0000-0000821B0000}"/>
    <cellStyle name="Normal 3 28 17 2 2" xfId="6406" xr:uid="{00000000-0005-0000-0000-0000831B0000}"/>
    <cellStyle name="Normal 3 28 17 3" xfId="6407" xr:uid="{00000000-0005-0000-0000-0000841B0000}"/>
    <cellStyle name="Normal 3 28 18" xfId="6408" xr:uid="{00000000-0005-0000-0000-0000851B0000}"/>
    <cellStyle name="Normal 3 28 18 2" xfId="6409" xr:uid="{00000000-0005-0000-0000-0000861B0000}"/>
    <cellStyle name="Normal 3 28 18 2 2" xfId="6410" xr:uid="{00000000-0005-0000-0000-0000871B0000}"/>
    <cellStyle name="Normal 3 28 18 3" xfId="6411" xr:uid="{00000000-0005-0000-0000-0000881B0000}"/>
    <cellStyle name="Normal 3 28 19" xfId="6412" xr:uid="{00000000-0005-0000-0000-0000891B0000}"/>
    <cellStyle name="Normal 3 28 19 2" xfId="6413" xr:uid="{00000000-0005-0000-0000-00008A1B0000}"/>
    <cellStyle name="Normal 3 28 19 2 2" xfId="6414" xr:uid="{00000000-0005-0000-0000-00008B1B0000}"/>
    <cellStyle name="Normal 3 28 19 3" xfId="6415" xr:uid="{00000000-0005-0000-0000-00008C1B0000}"/>
    <cellStyle name="Normal 3 28 2" xfId="6416" xr:uid="{00000000-0005-0000-0000-00008D1B0000}"/>
    <cellStyle name="Normal 3 28 2 2" xfId="6417" xr:uid="{00000000-0005-0000-0000-00008E1B0000}"/>
    <cellStyle name="Normal 3 28 2 2 2" xfId="6418" xr:uid="{00000000-0005-0000-0000-00008F1B0000}"/>
    <cellStyle name="Normal 3 28 2 3" xfId="6419" xr:uid="{00000000-0005-0000-0000-0000901B0000}"/>
    <cellStyle name="Normal 3 28 20" xfId="6420" xr:uid="{00000000-0005-0000-0000-0000911B0000}"/>
    <cellStyle name="Normal 3 28 20 2" xfId="6421" xr:uid="{00000000-0005-0000-0000-0000921B0000}"/>
    <cellStyle name="Normal 3 28 20 2 2" xfId="6422" xr:uid="{00000000-0005-0000-0000-0000931B0000}"/>
    <cellStyle name="Normal 3 28 20 3" xfId="6423" xr:uid="{00000000-0005-0000-0000-0000941B0000}"/>
    <cellStyle name="Normal 3 28 21" xfId="6424" xr:uid="{00000000-0005-0000-0000-0000951B0000}"/>
    <cellStyle name="Normal 3 28 21 2" xfId="6425" xr:uid="{00000000-0005-0000-0000-0000961B0000}"/>
    <cellStyle name="Normal 3 28 21 2 2" xfId="6426" xr:uid="{00000000-0005-0000-0000-0000971B0000}"/>
    <cellStyle name="Normal 3 28 21 3" xfId="6427" xr:uid="{00000000-0005-0000-0000-0000981B0000}"/>
    <cellStyle name="Normal 3 28 22" xfId="6428" xr:uid="{00000000-0005-0000-0000-0000991B0000}"/>
    <cellStyle name="Normal 3 28 22 2" xfId="6429" xr:uid="{00000000-0005-0000-0000-00009A1B0000}"/>
    <cellStyle name="Normal 3 28 22 2 2" xfId="6430" xr:uid="{00000000-0005-0000-0000-00009B1B0000}"/>
    <cellStyle name="Normal 3 28 22 3" xfId="6431" xr:uid="{00000000-0005-0000-0000-00009C1B0000}"/>
    <cellStyle name="Normal 3 28 23" xfId="6432" xr:uid="{00000000-0005-0000-0000-00009D1B0000}"/>
    <cellStyle name="Normal 3 28 23 2" xfId="6433" xr:uid="{00000000-0005-0000-0000-00009E1B0000}"/>
    <cellStyle name="Normal 3 28 23 2 2" xfId="6434" xr:uid="{00000000-0005-0000-0000-00009F1B0000}"/>
    <cellStyle name="Normal 3 28 23 3" xfId="6435" xr:uid="{00000000-0005-0000-0000-0000A01B0000}"/>
    <cellStyle name="Normal 3 28 24" xfId="6436" xr:uid="{00000000-0005-0000-0000-0000A11B0000}"/>
    <cellStyle name="Normal 3 28 24 2" xfId="6437" xr:uid="{00000000-0005-0000-0000-0000A21B0000}"/>
    <cellStyle name="Normal 3 28 25" xfId="6438" xr:uid="{00000000-0005-0000-0000-0000A31B0000}"/>
    <cellStyle name="Normal 3 28 3" xfId="6439" xr:uid="{00000000-0005-0000-0000-0000A41B0000}"/>
    <cellStyle name="Normal 3 28 3 2" xfId="6440" xr:uid="{00000000-0005-0000-0000-0000A51B0000}"/>
    <cellStyle name="Normal 3 28 3 2 2" xfId="6441" xr:uid="{00000000-0005-0000-0000-0000A61B0000}"/>
    <cellStyle name="Normal 3 28 3 3" xfId="6442" xr:uid="{00000000-0005-0000-0000-0000A71B0000}"/>
    <cellStyle name="Normal 3 28 4" xfId="6443" xr:uid="{00000000-0005-0000-0000-0000A81B0000}"/>
    <cellStyle name="Normal 3 28 4 2" xfId="6444" xr:uid="{00000000-0005-0000-0000-0000A91B0000}"/>
    <cellStyle name="Normal 3 28 4 2 2" xfId="6445" xr:uid="{00000000-0005-0000-0000-0000AA1B0000}"/>
    <cellStyle name="Normal 3 28 4 3" xfId="6446" xr:uid="{00000000-0005-0000-0000-0000AB1B0000}"/>
    <cellStyle name="Normal 3 28 5" xfId="6447" xr:uid="{00000000-0005-0000-0000-0000AC1B0000}"/>
    <cellStyle name="Normal 3 28 5 2" xfId="6448" xr:uid="{00000000-0005-0000-0000-0000AD1B0000}"/>
    <cellStyle name="Normal 3 28 5 2 2" xfId="6449" xr:uid="{00000000-0005-0000-0000-0000AE1B0000}"/>
    <cellStyle name="Normal 3 28 5 3" xfId="6450" xr:uid="{00000000-0005-0000-0000-0000AF1B0000}"/>
    <cellStyle name="Normal 3 28 6" xfId="6451" xr:uid="{00000000-0005-0000-0000-0000B01B0000}"/>
    <cellStyle name="Normal 3 28 6 2" xfId="6452" xr:uid="{00000000-0005-0000-0000-0000B11B0000}"/>
    <cellStyle name="Normal 3 28 6 2 2" xfId="6453" xr:uid="{00000000-0005-0000-0000-0000B21B0000}"/>
    <cellStyle name="Normal 3 28 6 3" xfId="6454" xr:uid="{00000000-0005-0000-0000-0000B31B0000}"/>
    <cellStyle name="Normal 3 28 7" xfId="6455" xr:uid="{00000000-0005-0000-0000-0000B41B0000}"/>
    <cellStyle name="Normal 3 28 7 2" xfId="6456" xr:uid="{00000000-0005-0000-0000-0000B51B0000}"/>
    <cellStyle name="Normal 3 28 7 2 2" xfId="6457" xr:uid="{00000000-0005-0000-0000-0000B61B0000}"/>
    <cellStyle name="Normal 3 28 7 3" xfId="6458" xr:uid="{00000000-0005-0000-0000-0000B71B0000}"/>
    <cellStyle name="Normal 3 28 8" xfId="6459" xr:uid="{00000000-0005-0000-0000-0000B81B0000}"/>
    <cellStyle name="Normal 3 28 8 2" xfId="6460" xr:uid="{00000000-0005-0000-0000-0000B91B0000}"/>
    <cellStyle name="Normal 3 28 8 2 2" xfId="6461" xr:uid="{00000000-0005-0000-0000-0000BA1B0000}"/>
    <cellStyle name="Normal 3 28 8 3" xfId="6462" xr:uid="{00000000-0005-0000-0000-0000BB1B0000}"/>
    <cellStyle name="Normal 3 28 9" xfId="6463" xr:uid="{00000000-0005-0000-0000-0000BC1B0000}"/>
    <cellStyle name="Normal 3 28 9 2" xfId="6464" xr:uid="{00000000-0005-0000-0000-0000BD1B0000}"/>
    <cellStyle name="Normal 3 28 9 2 2" xfId="6465" xr:uid="{00000000-0005-0000-0000-0000BE1B0000}"/>
    <cellStyle name="Normal 3 28 9 3" xfId="6466" xr:uid="{00000000-0005-0000-0000-0000BF1B0000}"/>
    <cellStyle name="Normal 3 29" xfId="6467" xr:uid="{00000000-0005-0000-0000-0000C01B0000}"/>
    <cellStyle name="Normal 3 29 10" xfId="6468" xr:uid="{00000000-0005-0000-0000-0000C11B0000}"/>
    <cellStyle name="Normal 3 29 10 2" xfId="6469" xr:uid="{00000000-0005-0000-0000-0000C21B0000}"/>
    <cellStyle name="Normal 3 29 10 2 2" xfId="6470" xr:uid="{00000000-0005-0000-0000-0000C31B0000}"/>
    <cellStyle name="Normal 3 29 10 3" xfId="6471" xr:uid="{00000000-0005-0000-0000-0000C41B0000}"/>
    <cellStyle name="Normal 3 29 11" xfId="6472" xr:uid="{00000000-0005-0000-0000-0000C51B0000}"/>
    <cellStyle name="Normal 3 29 11 2" xfId="6473" xr:uid="{00000000-0005-0000-0000-0000C61B0000}"/>
    <cellStyle name="Normal 3 29 11 2 2" xfId="6474" xr:uid="{00000000-0005-0000-0000-0000C71B0000}"/>
    <cellStyle name="Normal 3 29 11 3" xfId="6475" xr:uid="{00000000-0005-0000-0000-0000C81B0000}"/>
    <cellStyle name="Normal 3 29 12" xfId="6476" xr:uid="{00000000-0005-0000-0000-0000C91B0000}"/>
    <cellStyle name="Normal 3 29 12 2" xfId="6477" xr:uid="{00000000-0005-0000-0000-0000CA1B0000}"/>
    <cellStyle name="Normal 3 29 12 2 2" xfId="6478" xr:uid="{00000000-0005-0000-0000-0000CB1B0000}"/>
    <cellStyle name="Normal 3 29 12 3" xfId="6479" xr:uid="{00000000-0005-0000-0000-0000CC1B0000}"/>
    <cellStyle name="Normal 3 29 13" xfId="6480" xr:uid="{00000000-0005-0000-0000-0000CD1B0000}"/>
    <cellStyle name="Normal 3 29 13 2" xfId="6481" xr:uid="{00000000-0005-0000-0000-0000CE1B0000}"/>
    <cellStyle name="Normal 3 29 13 2 2" xfId="6482" xr:uid="{00000000-0005-0000-0000-0000CF1B0000}"/>
    <cellStyle name="Normal 3 29 13 3" xfId="6483" xr:uid="{00000000-0005-0000-0000-0000D01B0000}"/>
    <cellStyle name="Normal 3 29 14" xfId="6484" xr:uid="{00000000-0005-0000-0000-0000D11B0000}"/>
    <cellStyle name="Normal 3 29 14 2" xfId="6485" xr:uid="{00000000-0005-0000-0000-0000D21B0000}"/>
    <cellStyle name="Normal 3 29 14 2 2" xfId="6486" xr:uid="{00000000-0005-0000-0000-0000D31B0000}"/>
    <cellStyle name="Normal 3 29 14 3" xfId="6487" xr:uid="{00000000-0005-0000-0000-0000D41B0000}"/>
    <cellStyle name="Normal 3 29 15" xfId="6488" xr:uid="{00000000-0005-0000-0000-0000D51B0000}"/>
    <cellStyle name="Normal 3 29 15 2" xfId="6489" xr:uid="{00000000-0005-0000-0000-0000D61B0000}"/>
    <cellStyle name="Normal 3 29 15 2 2" xfId="6490" xr:uid="{00000000-0005-0000-0000-0000D71B0000}"/>
    <cellStyle name="Normal 3 29 15 3" xfId="6491" xr:uid="{00000000-0005-0000-0000-0000D81B0000}"/>
    <cellStyle name="Normal 3 29 16" xfId="6492" xr:uid="{00000000-0005-0000-0000-0000D91B0000}"/>
    <cellStyle name="Normal 3 29 16 2" xfId="6493" xr:uid="{00000000-0005-0000-0000-0000DA1B0000}"/>
    <cellStyle name="Normal 3 29 16 2 2" xfId="6494" xr:uid="{00000000-0005-0000-0000-0000DB1B0000}"/>
    <cellStyle name="Normal 3 29 16 3" xfId="6495" xr:uid="{00000000-0005-0000-0000-0000DC1B0000}"/>
    <cellStyle name="Normal 3 29 17" xfId="6496" xr:uid="{00000000-0005-0000-0000-0000DD1B0000}"/>
    <cellStyle name="Normal 3 29 17 2" xfId="6497" xr:uid="{00000000-0005-0000-0000-0000DE1B0000}"/>
    <cellStyle name="Normal 3 29 17 2 2" xfId="6498" xr:uid="{00000000-0005-0000-0000-0000DF1B0000}"/>
    <cellStyle name="Normal 3 29 17 3" xfId="6499" xr:uid="{00000000-0005-0000-0000-0000E01B0000}"/>
    <cellStyle name="Normal 3 29 18" xfId="6500" xr:uid="{00000000-0005-0000-0000-0000E11B0000}"/>
    <cellStyle name="Normal 3 29 18 2" xfId="6501" xr:uid="{00000000-0005-0000-0000-0000E21B0000}"/>
    <cellStyle name="Normal 3 29 18 2 2" xfId="6502" xr:uid="{00000000-0005-0000-0000-0000E31B0000}"/>
    <cellStyle name="Normal 3 29 18 3" xfId="6503" xr:uid="{00000000-0005-0000-0000-0000E41B0000}"/>
    <cellStyle name="Normal 3 29 19" xfId="6504" xr:uid="{00000000-0005-0000-0000-0000E51B0000}"/>
    <cellStyle name="Normal 3 29 19 2" xfId="6505" xr:uid="{00000000-0005-0000-0000-0000E61B0000}"/>
    <cellStyle name="Normal 3 29 19 2 2" xfId="6506" xr:uid="{00000000-0005-0000-0000-0000E71B0000}"/>
    <cellStyle name="Normal 3 29 19 3" xfId="6507" xr:uid="{00000000-0005-0000-0000-0000E81B0000}"/>
    <cellStyle name="Normal 3 29 2" xfId="6508" xr:uid="{00000000-0005-0000-0000-0000E91B0000}"/>
    <cellStyle name="Normal 3 29 2 2" xfId="6509" xr:uid="{00000000-0005-0000-0000-0000EA1B0000}"/>
    <cellStyle name="Normal 3 29 2 2 2" xfId="6510" xr:uid="{00000000-0005-0000-0000-0000EB1B0000}"/>
    <cellStyle name="Normal 3 29 2 3" xfId="6511" xr:uid="{00000000-0005-0000-0000-0000EC1B0000}"/>
    <cellStyle name="Normal 3 29 20" xfId="6512" xr:uid="{00000000-0005-0000-0000-0000ED1B0000}"/>
    <cellStyle name="Normal 3 29 20 2" xfId="6513" xr:uid="{00000000-0005-0000-0000-0000EE1B0000}"/>
    <cellStyle name="Normal 3 29 20 2 2" xfId="6514" xr:uid="{00000000-0005-0000-0000-0000EF1B0000}"/>
    <cellStyle name="Normal 3 29 20 3" xfId="6515" xr:uid="{00000000-0005-0000-0000-0000F01B0000}"/>
    <cellStyle name="Normal 3 29 21" xfId="6516" xr:uid="{00000000-0005-0000-0000-0000F11B0000}"/>
    <cellStyle name="Normal 3 29 21 2" xfId="6517" xr:uid="{00000000-0005-0000-0000-0000F21B0000}"/>
    <cellStyle name="Normal 3 29 21 2 2" xfId="6518" xr:uid="{00000000-0005-0000-0000-0000F31B0000}"/>
    <cellStyle name="Normal 3 29 21 3" xfId="6519" xr:uid="{00000000-0005-0000-0000-0000F41B0000}"/>
    <cellStyle name="Normal 3 29 22" xfId="6520" xr:uid="{00000000-0005-0000-0000-0000F51B0000}"/>
    <cellStyle name="Normal 3 29 22 2" xfId="6521" xr:uid="{00000000-0005-0000-0000-0000F61B0000}"/>
    <cellStyle name="Normal 3 29 22 2 2" xfId="6522" xr:uid="{00000000-0005-0000-0000-0000F71B0000}"/>
    <cellStyle name="Normal 3 29 22 3" xfId="6523" xr:uid="{00000000-0005-0000-0000-0000F81B0000}"/>
    <cellStyle name="Normal 3 29 23" xfId="6524" xr:uid="{00000000-0005-0000-0000-0000F91B0000}"/>
    <cellStyle name="Normal 3 29 23 2" xfId="6525" xr:uid="{00000000-0005-0000-0000-0000FA1B0000}"/>
    <cellStyle name="Normal 3 29 23 2 2" xfId="6526" xr:uid="{00000000-0005-0000-0000-0000FB1B0000}"/>
    <cellStyle name="Normal 3 29 23 3" xfId="6527" xr:uid="{00000000-0005-0000-0000-0000FC1B0000}"/>
    <cellStyle name="Normal 3 29 24" xfId="6528" xr:uid="{00000000-0005-0000-0000-0000FD1B0000}"/>
    <cellStyle name="Normal 3 29 24 2" xfId="6529" xr:uid="{00000000-0005-0000-0000-0000FE1B0000}"/>
    <cellStyle name="Normal 3 29 25" xfId="6530" xr:uid="{00000000-0005-0000-0000-0000FF1B0000}"/>
    <cellStyle name="Normal 3 29 3" xfId="6531" xr:uid="{00000000-0005-0000-0000-0000001C0000}"/>
    <cellStyle name="Normal 3 29 3 2" xfId="6532" xr:uid="{00000000-0005-0000-0000-0000011C0000}"/>
    <cellStyle name="Normal 3 29 3 2 2" xfId="6533" xr:uid="{00000000-0005-0000-0000-0000021C0000}"/>
    <cellStyle name="Normal 3 29 3 3" xfId="6534" xr:uid="{00000000-0005-0000-0000-0000031C0000}"/>
    <cellStyle name="Normal 3 29 4" xfId="6535" xr:uid="{00000000-0005-0000-0000-0000041C0000}"/>
    <cellStyle name="Normal 3 29 4 2" xfId="6536" xr:uid="{00000000-0005-0000-0000-0000051C0000}"/>
    <cellStyle name="Normal 3 29 4 2 2" xfId="6537" xr:uid="{00000000-0005-0000-0000-0000061C0000}"/>
    <cellStyle name="Normal 3 29 4 3" xfId="6538" xr:uid="{00000000-0005-0000-0000-0000071C0000}"/>
    <cellStyle name="Normal 3 29 5" xfId="6539" xr:uid="{00000000-0005-0000-0000-0000081C0000}"/>
    <cellStyle name="Normal 3 29 5 2" xfId="6540" xr:uid="{00000000-0005-0000-0000-0000091C0000}"/>
    <cellStyle name="Normal 3 29 5 2 2" xfId="6541" xr:uid="{00000000-0005-0000-0000-00000A1C0000}"/>
    <cellStyle name="Normal 3 29 5 3" xfId="6542" xr:uid="{00000000-0005-0000-0000-00000B1C0000}"/>
    <cellStyle name="Normal 3 29 6" xfId="6543" xr:uid="{00000000-0005-0000-0000-00000C1C0000}"/>
    <cellStyle name="Normal 3 29 6 2" xfId="6544" xr:uid="{00000000-0005-0000-0000-00000D1C0000}"/>
    <cellStyle name="Normal 3 29 6 2 2" xfId="6545" xr:uid="{00000000-0005-0000-0000-00000E1C0000}"/>
    <cellStyle name="Normal 3 29 6 3" xfId="6546" xr:uid="{00000000-0005-0000-0000-00000F1C0000}"/>
    <cellStyle name="Normal 3 29 7" xfId="6547" xr:uid="{00000000-0005-0000-0000-0000101C0000}"/>
    <cellStyle name="Normal 3 29 7 2" xfId="6548" xr:uid="{00000000-0005-0000-0000-0000111C0000}"/>
    <cellStyle name="Normal 3 29 7 2 2" xfId="6549" xr:uid="{00000000-0005-0000-0000-0000121C0000}"/>
    <cellStyle name="Normal 3 29 7 3" xfId="6550" xr:uid="{00000000-0005-0000-0000-0000131C0000}"/>
    <cellStyle name="Normal 3 29 8" xfId="6551" xr:uid="{00000000-0005-0000-0000-0000141C0000}"/>
    <cellStyle name="Normal 3 29 8 2" xfId="6552" xr:uid="{00000000-0005-0000-0000-0000151C0000}"/>
    <cellStyle name="Normal 3 29 8 2 2" xfId="6553" xr:uid="{00000000-0005-0000-0000-0000161C0000}"/>
    <cellStyle name="Normal 3 29 8 3" xfId="6554" xr:uid="{00000000-0005-0000-0000-0000171C0000}"/>
    <cellStyle name="Normal 3 29 9" xfId="6555" xr:uid="{00000000-0005-0000-0000-0000181C0000}"/>
    <cellStyle name="Normal 3 29 9 2" xfId="6556" xr:uid="{00000000-0005-0000-0000-0000191C0000}"/>
    <cellStyle name="Normal 3 29 9 2 2" xfId="6557" xr:uid="{00000000-0005-0000-0000-00001A1C0000}"/>
    <cellStyle name="Normal 3 29 9 3" xfId="6558" xr:uid="{00000000-0005-0000-0000-00001B1C0000}"/>
    <cellStyle name="Normal 3 3" xfId="185" xr:uid="{00000000-0005-0000-0000-00001C1C0000}"/>
    <cellStyle name="Normal 3 3 10" xfId="6559" xr:uid="{00000000-0005-0000-0000-00001D1C0000}"/>
    <cellStyle name="Normal 3 3 10 2" xfId="6560" xr:uid="{00000000-0005-0000-0000-00001E1C0000}"/>
    <cellStyle name="Normal 3 3 10 2 2" xfId="6561" xr:uid="{00000000-0005-0000-0000-00001F1C0000}"/>
    <cellStyle name="Normal 3 3 10 3" xfId="6562" xr:uid="{00000000-0005-0000-0000-0000201C0000}"/>
    <cellStyle name="Normal 3 3 11" xfId="6563" xr:uid="{00000000-0005-0000-0000-0000211C0000}"/>
    <cellStyle name="Normal 3 3 11 2" xfId="6564" xr:uid="{00000000-0005-0000-0000-0000221C0000}"/>
    <cellStyle name="Normal 3 3 11 2 2" xfId="6565" xr:uid="{00000000-0005-0000-0000-0000231C0000}"/>
    <cellStyle name="Normal 3 3 11 3" xfId="6566" xr:uid="{00000000-0005-0000-0000-0000241C0000}"/>
    <cellStyle name="Normal 3 3 12" xfId="6567" xr:uid="{00000000-0005-0000-0000-0000251C0000}"/>
    <cellStyle name="Normal 3 3 12 2" xfId="6568" xr:uid="{00000000-0005-0000-0000-0000261C0000}"/>
    <cellStyle name="Normal 3 3 12 2 2" xfId="6569" xr:uid="{00000000-0005-0000-0000-0000271C0000}"/>
    <cellStyle name="Normal 3 3 12 3" xfId="6570" xr:uid="{00000000-0005-0000-0000-0000281C0000}"/>
    <cellStyle name="Normal 3 3 13" xfId="6571" xr:uid="{00000000-0005-0000-0000-0000291C0000}"/>
    <cellStyle name="Normal 3 3 13 2" xfId="6572" xr:uid="{00000000-0005-0000-0000-00002A1C0000}"/>
    <cellStyle name="Normal 3 3 13 2 2" xfId="6573" xr:uid="{00000000-0005-0000-0000-00002B1C0000}"/>
    <cellStyle name="Normal 3 3 13 3" xfId="6574" xr:uid="{00000000-0005-0000-0000-00002C1C0000}"/>
    <cellStyle name="Normal 3 3 14" xfId="6575" xr:uid="{00000000-0005-0000-0000-00002D1C0000}"/>
    <cellStyle name="Normal 3 3 14 2" xfId="6576" xr:uid="{00000000-0005-0000-0000-00002E1C0000}"/>
    <cellStyle name="Normal 3 3 14 2 2" xfId="6577" xr:uid="{00000000-0005-0000-0000-00002F1C0000}"/>
    <cellStyle name="Normal 3 3 14 3" xfId="6578" xr:uid="{00000000-0005-0000-0000-0000301C0000}"/>
    <cellStyle name="Normal 3 3 15" xfId="6579" xr:uid="{00000000-0005-0000-0000-0000311C0000}"/>
    <cellStyle name="Normal 3 3 15 2" xfId="6580" xr:uid="{00000000-0005-0000-0000-0000321C0000}"/>
    <cellStyle name="Normal 3 3 15 2 2" xfId="6581" xr:uid="{00000000-0005-0000-0000-0000331C0000}"/>
    <cellStyle name="Normal 3 3 15 3" xfId="6582" xr:uid="{00000000-0005-0000-0000-0000341C0000}"/>
    <cellStyle name="Normal 3 3 16" xfId="6583" xr:uid="{00000000-0005-0000-0000-0000351C0000}"/>
    <cellStyle name="Normal 3 3 16 2" xfId="6584" xr:uid="{00000000-0005-0000-0000-0000361C0000}"/>
    <cellStyle name="Normal 3 3 16 2 2" xfId="6585" xr:uid="{00000000-0005-0000-0000-0000371C0000}"/>
    <cellStyle name="Normal 3 3 16 3" xfId="6586" xr:uid="{00000000-0005-0000-0000-0000381C0000}"/>
    <cellStyle name="Normal 3 3 17" xfId="6587" xr:uid="{00000000-0005-0000-0000-0000391C0000}"/>
    <cellStyle name="Normal 3 3 17 2" xfId="6588" xr:uid="{00000000-0005-0000-0000-00003A1C0000}"/>
    <cellStyle name="Normal 3 3 17 2 2" xfId="6589" xr:uid="{00000000-0005-0000-0000-00003B1C0000}"/>
    <cellStyle name="Normal 3 3 17 3" xfId="6590" xr:uid="{00000000-0005-0000-0000-00003C1C0000}"/>
    <cellStyle name="Normal 3 3 18" xfId="6591" xr:uid="{00000000-0005-0000-0000-00003D1C0000}"/>
    <cellStyle name="Normal 3 3 18 2" xfId="6592" xr:uid="{00000000-0005-0000-0000-00003E1C0000}"/>
    <cellStyle name="Normal 3 3 18 2 2" xfId="6593" xr:uid="{00000000-0005-0000-0000-00003F1C0000}"/>
    <cellStyle name="Normal 3 3 18 3" xfId="6594" xr:uid="{00000000-0005-0000-0000-0000401C0000}"/>
    <cellStyle name="Normal 3 3 19" xfId="6595" xr:uid="{00000000-0005-0000-0000-0000411C0000}"/>
    <cellStyle name="Normal 3 3 19 2" xfId="6596" xr:uid="{00000000-0005-0000-0000-0000421C0000}"/>
    <cellStyle name="Normal 3 3 19 2 2" xfId="6597" xr:uid="{00000000-0005-0000-0000-0000431C0000}"/>
    <cellStyle name="Normal 3 3 19 3" xfId="6598" xr:uid="{00000000-0005-0000-0000-0000441C0000}"/>
    <cellStyle name="Normal 3 3 2" xfId="186" xr:uid="{00000000-0005-0000-0000-0000451C0000}"/>
    <cellStyle name="Normal 3 3 2 2" xfId="187" xr:uid="{00000000-0005-0000-0000-0000461C0000}"/>
    <cellStyle name="Normal 3 3 2 2 2" xfId="6599" xr:uid="{00000000-0005-0000-0000-0000471C0000}"/>
    <cellStyle name="Normal 3 3 2 3" xfId="6600" xr:uid="{00000000-0005-0000-0000-0000481C0000}"/>
    <cellStyle name="Normal 3 3 2 3 2" xfId="9766" xr:uid="{9C163088-7D9C-41DA-9985-A1AC63F405C3}"/>
    <cellStyle name="Normal 3 3 2 3 3" xfId="11386" xr:uid="{0436B503-8B84-4D90-8A14-D4B830566B34}"/>
    <cellStyle name="Normal 3 3 2 3 4" xfId="9765" xr:uid="{FD90D2EB-EBF4-48D0-BF37-226D78FCD9D4}"/>
    <cellStyle name="Normal 3 3 2 4" xfId="10556" xr:uid="{3A0AF803-5C96-493D-B307-96A07241B9A7}"/>
    <cellStyle name="Normal 3 3 2 4 2" xfId="11980" xr:uid="{429CBF3A-7E38-4B80-ACF6-929B3DB270A3}"/>
    <cellStyle name="Normal 3 3 2 5" xfId="9302" xr:uid="{E1DDC5EE-4126-49C9-8694-B3B9EC00573E}"/>
    <cellStyle name="Normal 3 3 20" xfId="6601" xr:uid="{00000000-0005-0000-0000-0000491C0000}"/>
    <cellStyle name="Normal 3 3 20 2" xfId="6602" xr:uid="{00000000-0005-0000-0000-00004A1C0000}"/>
    <cellStyle name="Normal 3 3 20 2 2" xfId="6603" xr:uid="{00000000-0005-0000-0000-00004B1C0000}"/>
    <cellStyle name="Normal 3 3 20 3" xfId="6604" xr:uid="{00000000-0005-0000-0000-00004C1C0000}"/>
    <cellStyle name="Normal 3 3 21" xfId="6605" xr:uid="{00000000-0005-0000-0000-00004D1C0000}"/>
    <cellStyle name="Normal 3 3 21 2" xfId="6606" xr:uid="{00000000-0005-0000-0000-00004E1C0000}"/>
    <cellStyle name="Normal 3 3 21 2 2" xfId="6607" xr:uid="{00000000-0005-0000-0000-00004F1C0000}"/>
    <cellStyle name="Normal 3 3 21 3" xfId="6608" xr:uid="{00000000-0005-0000-0000-0000501C0000}"/>
    <cellStyle name="Normal 3 3 22" xfId="6609" xr:uid="{00000000-0005-0000-0000-0000511C0000}"/>
    <cellStyle name="Normal 3 3 22 2" xfId="6610" xr:uid="{00000000-0005-0000-0000-0000521C0000}"/>
    <cellStyle name="Normal 3 3 22 2 2" xfId="6611" xr:uid="{00000000-0005-0000-0000-0000531C0000}"/>
    <cellStyle name="Normal 3 3 22 3" xfId="6612" xr:uid="{00000000-0005-0000-0000-0000541C0000}"/>
    <cellStyle name="Normal 3 3 23" xfId="6613" xr:uid="{00000000-0005-0000-0000-0000551C0000}"/>
    <cellStyle name="Normal 3 3 23 2" xfId="6614" xr:uid="{00000000-0005-0000-0000-0000561C0000}"/>
    <cellStyle name="Normal 3 3 23 2 2" xfId="6615" xr:uid="{00000000-0005-0000-0000-0000571C0000}"/>
    <cellStyle name="Normal 3 3 23 3" xfId="6616" xr:uid="{00000000-0005-0000-0000-0000581C0000}"/>
    <cellStyle name="Normal 3 3 24" xfId="6617" xr:uid="{00000000-0005-0000-0000-0000591C0000}"/>
    <cellStyle name="Normal 3 3 24 2" xfId="6618" xr:uid="{00000000-0005-0000-0000-00005A1C0000}"/>
    <cellStyle name="Normal 3 3 25" xfId="6619" xr:uid="{00000000-0005-0000-0000-00005B1C0000}"/>
    <cellStyle name="Normal 3 3 26" xfId="10335" xr:uid="{EEBC825A-0D80-441A-B1EC-B09441E85CC0}"/>
    <cellStyle name="Normal 3 3 26 2" xfId="11760" xr:uid="{AD1E056A-35F7-4B67-A6F2-C1275A73B1B9}"/>
    <cellStyle name="Normal 3 3 27" xfId="10538" xr:uid="{13BCFD77-4209-490F-9DB4-61627AEFCDF5}"/>
    <cellStyle name="Normal 3 3 28" xfId="9237" xr:uid="{8B8107FD-56BC-43D2-8F66-3594CA0025E0}"/>
    <cellStyle name="Normal 3 3 3" xfId="6620" xr:uid="{00000000-0005-0000-0000-00005C1C0000}"/>
    <cellStyle name="Normal 3 3 3 2" xfId="6621" xr:uid="{00000000-0005-0000-0000-00005D1C0000}"/>
    <cellStyle name="Normal 3 3 3 2 2" xfId="6622" xr:uid="{00000000-0005-0000-0000-00005E1C0000}"/>
    <cellStyle name="Normal 3 3 3 3" xfId="6623" xr:uid="{00000000-0005-0000-0000-00005F1C0000}"/>
    <cellStyle name="Normal 3 3 4" xfId="6624" xr:uid="{00000000-0005-0000-0000-0000601C0000}"/>
    <cellStyle name="Normal 3 3 4 2" xfId="6625" xr:uid="{00000000-0005-0000-0000-0000611C0000}"/>
    <cellStyle name="Normal 3 3 4 2 2" xfId="6626" xr:uid="{00000000-0005-0000-0000-0000621C0000}"/>
    <cellStyle name="Normal 3 3 4 3" xfId="6627" xr:uid="{00000000-0005-0000-0000-0000631C0000}"/>
    <cellStyle name="Normal 3 3 5" xfId="6628" xr:uid="{00000000-0005-0000-0000-0000641C0000}"/>
    <cellStyle name="Normal 3 3 5 2" xfId="6629" xr:uid="{00000000-0005-0000-0000-0000651C0000}"/>
    <cellStyle name="Normal 3 3 5 2 2" xfId="6630" xr:uid="{00000000-0005-0000-0000-0000661C0000}"/>
    <cellStyle name="Normal 3 3 5 3" xfId="6631" xr:uid="{00000000-0005-0000-0000-0000671C0000}"/>
    <cellStyle name="Normal 3 3 6" xfId="6632" xr:uid="{00000000-0005-0000-0000-0000681C0000}"/>
    <cellStyle name="Normal 3 3 6 2" xfId="6633" xr:uid="{00000000-0005-0000-0000-0000691C0000}"/>
    <cellStyle name="Normal 3 3 6 2 2" xfId="6634" xr:uid="{00000000-0005-0000-0000-00006A1C0000}"/>
    <cellStyle name="Normal 3 3 6 3" xfId="6635" xr:uid="{00000000-0005-0000-0000-00006B1C0000}"/>
    <cellStyle name="Normal 3 3 7" xfId="6636" xr:uid="{00000000-0005-0000-0000-00006C1C0000}"/>
    <cellStyle name="Normal 3 3 7 2" xfId="6637" xr:uid="{00000000-0005-0000-0000-00006D1C0000}"/>
    <cellStyle name="Normal 3 3 7 2 2" xfId="6638" xr:uid="{00000000-0005-0000-0000-00006E1C0000}"/>
    <cellStyle name="Normal 3 3 7 3" xfId="6639" xr:uid="{00000000-0005-0000-0000-00006F1C0000}"/>
    <cellStyle name="Normal 3 3 8" xfId="6640" xr:uid="{00000000-0005-0000-0000-0000701C0000}"/>
    <cellStyle name="Normal 3 3 8 2" xfId="6641" xr:uid="{00000000-0005-0000-0000-0000711C0000}"/>
    <cellStyle name="Normal 3 3 8 2 2" xfId="6642" xr:uid="{00000000-0005-0000-0000-0000721C0000}"/>
    <cellStyle name="Normal 3 3 8 3" xfId="6643" xr:uid="{00000000-0005-0000-0000-0000731C0000}"/>
    <cellStyle name="Normal 3 3 9" xfId="6644" xr:uid="{00000000-0005-0000-0000-0000741C0000}"/>
    <cellStyle name="Normal 3 3 9 2" xfId="6645" xr:uid="{00000000-0005-0000-0000-0000751C0000}"/>
    <cellStyle name="Normal 3 3 9 2 2" xfId="6646" xr:uid="{00000000-0005-0000-0000-0000761C0000}"/>
    <cellStyle name="Normal 3 3 9 3" xfId="6647" xr:uid="{00000000-0005-0000-0000-0000771C0000}"/>
    <cellStyle name="Normal 3 30" xfId="6648" xr:uid="{00000000-0005-0000-0000-0000781C0000}"/>
    <cellStyle name="Normal 3 30 10" xfId="6649" xr:uid="{00000000-0005-0000-0000-0000791C0000}"/>
    <cellStyle name="Normal 3 30 10 2" xfId="6650" xr:uid="{00000000-0005-0000-0000-00007A1C0000}"/>
    <cellStyle name="Normal 3 30 10 2 2" xfId="6651" xr:uid="{00000000-0005-0000-0000-00007B1C0000}"/>
    <cellStyle name="Normal 3 30 10 3" xfId="6652" xr:uid="{00000000-0005-0000-0000-00007C1C0000}"/>
    <cellStyle name="Normal 3 30 11" xfId="6653" xr:uid="{00000000-0005-0000-0000-00007D1C0000}"/>
    <cellStyle name="Normal 3 30 11 2" xfId="6654" xr:uid="{00000000-0005-0000-0000-00007E1C0000}"/>
    <cellStyle name="Normal 3 30 11 2 2" xfId="6655" xr:uid="{00000000-0005-0000-0000-00007F1C0000}"/>
    <cellStyle name="Normal 3 30 11 3" xfId="6656" xr:uid="{00000000-0005-0000-0000-0000801C0000}"/>
    <cellStyle name="Normal 3 30 12" xfId="6657" xr:uid="{00000000-0005-0000-0000-0000811C0000}"/>
    <cellStyle name="Normal 3 30 12 2" xfId="6658" xr:uid="{00000000-0005-0000-0000-0000821C0000}"/>
    <cellStyle name="Normal 3 30 12 2 2" xfId="6659" xr:uid="{00000000-0005-0000-0000-0000831C0000}"/>
    <cellStyle name="Normal 3 30 12 3" xfId="6660" xr:uid="{00000000-0005-0000-0000-0000841C0000}"/>
    <cellStyle name="Normal 3 30 13" xfId="6661" xr:uid="{00000000-0005-0000-0000-0000851C0000}"/>
    <cellStyle name="Normal 3 30 13 2" xfId="6662" xr:uid="{00000000-0005-0000-0000-0000861C0000}"/>
    <cellStyle name="Normal 3 30 13 2 2" xfId="6663" xr:uid="{00000000-0005-0000-0000-0000871C0000}"/>
    <cellStyle name="Normal 3 30 13 3" xfId="6664" xr:uid="{00000000-0005-0000-0000-0000881C0000}"/>
    <cellStyle name="Normal 3 30 14" xfId="6665" xr:uid="{00000000-0005-0000-0000-0000891C0000}"/>
    <cellStyle name="Normal 3 30 14 2" xfId="6666" xr:uid="{00000000-0005-0000-0000-00008A1C0000}"/>
    <cellStyle name="Normal 3 30 14 2 2" xfId="6667" xr:uid="{00000000-0005-0000-0000-00008B1C0000}"/>
    <cellStyle name="Normal 3 30 14 3" xfId="6668" xr:uid="{00000000-0005-0000-0000-00008C1C0000}"/>
    <cellStyle name="Normal 3 30 15" xfId="6669" xr:uid="{00000000-0005-0000-0000-00008D1C0000}"/>
    <cellStyle name="Normal 3 30 15 2" xfId="6670" xr:uid="{00000000-0005-0000-0000-00008E1C0000}"/>
    <cellStyle name="Normal 3 30 15 2 2" xfId="6671" xr:uid="{00000000-0005-0000-0000-00008F1C0000}"/>
    <cellStyle name="Normal 3 30 15 3" xfId="6672" xr:uid="{00000000-0005-0000-0000-0000901C0000}"/>
    <cellStyle name="Normal 3 30 16" xfId="6673" xr:uid="{00000000-0005-0000-0000-0000911C0000}"/>
    <cellStyle name="Normal 3 30 16 2" xfId="6674" xr:uid="{00000000-0005-0000-0000-0000921C0000}"/>
    <cellStyle name="Normal 3 30 16 2 2" xfId="6675" xr:uid="{00000000-0005-0000-0000-0000931C0000}"/>
    <cellStyle name="Normal 3 30 16 3" xfId="6676" xr:uid="{00000000-0005-0000-0000-0000941C0000}"/>
    <cellStyle name="Normal 3 30 17" xfId="6677" xr:uid="{00000000-0005-0000-0000-0000951C0000}"/>
    <cellStyle name="Normal 3 30 17 2" xfId="6678" xr:uid="{00000000-0005-0000-0000-0000961C0000}"/>
    <cellStyle name="Normal 3 30 17 2 2" xfId="6679" xr:uid="{00000000-0005-0000-0000-0000971C0000}"/>
    <cellStyle name="Normal 3 30 17 3" xfId="6680" xr:uid="{00000000-0005-0000-0000-0000981C0000}"/>
    <cellStyle name="Normal 3 30 18" xfId="6681" xr:uid="{00000000-0005-0000-0000-0000991C0000}"/>
    <cellStyle name="Normal 3 30 18 2" xfId="6682" xr:uid="{00000000-0005-0000-0000-00009A1C0000}"/>
    <cellStyle name="Normal 3 30 18 2 2" xfId="6683" xr:uid="{00000000-0005-0000-0000-00009B1C0000}"/>
    <cellStyle name="Normal 3 30 18 3" xfId="6684" xr:uid="{00000000-0005-0000-0000-00009C1C0000}"/>
    <cellStyle name="Normal 3 30 19" xfId="6685" xr:uid="{00000000-0005-0000-0000-00009D1C0000}"/>
    <cellStyle name="Normal 3 30 19 2" xfId="6686" xr:uid="{00000000-0005-0000-0000-00009E1C0000}"/>
    <cellStyle name="Normal 3 30 19 2 2" xfId="6687" xr:uid="{00000000-0005-0000-0000-00009F1C0000}"/>
    <cellStyle name="Normal 3 30 19 3" xfId="6688" xr:uid="{00000000-0005-0000-0000-0000A01C0000}"/>
    <cellStyle name="Normal 3 30 2" xfId="6689" xr:uid="{00000000-0005-0000-0000-0000A11C0000}"/>
    <cellStyle name="Normal 3 30 2 2" xfId="6690" xr:uid="{00000000-0005-0000-0000-0000A21C0000}"/>
    <cellStyle name="Normal 3 30 2 2 2" xfId="6691" xr:uid="{00000000-0005-0000-0000-0000A31C0000}"/>
    <cellStyle name="Normal 3 30 2 3" xfId="6692" xr:uid="{00000000-0005-0000-0000-0000A41C0000}"/>
    <cellStyle name="Normal 3 30 20" xfId="6693" xr:uid="{00000000-0005-0000-0000-0000A51C0000}"/>
    <cellStyle name="Normal 3 30 20 2" xfId="6694" xr:uid="{00000000-0005-0000-0000-0000A61C0000}"/>
    <cellStyle name="Normal 3 30 20 2 2" xfId="6695" xr:uid="{00000000-0005-0000-0000-0000A71C0000}"/>
    <cellStyle name="Normal 3 30 20 3" xfId="6696" xr:uid="{00000000-0005-0000-0000-0000A81C0000}"/>
    <cellStyle name="Normal 3 30 21" xfId="6697" xr:uid="{00000000-0005-0000-0000-0000A91C0000}"/>
    <cellStyle name="Normal 3 30 21 2" xfId="6698" xr:uid="{00000000-0005-0000-0000-0000AA1C0000}"/>
    <cellStyle name="Normal 3 30 21 2 2" xfId="6699" xr:uid="{00000000-0005-0000-0000-0000AB1C0000}"/>
    <cellStyle name="Normal 3 30 21 3" xfId="6700" xr:uid="{00000000-0005-0000-0000-0000AC1C0000}"/>
    <cellStyle name="Normal 3 30 22" xfId="6701" xr:uid="{00000000-0005-0000-0000-0000AD1C0000}"/>
    <cellStyle name="Normal 3 30 22 2" xfId="6702" xr:uid="{00000000-0005-0000-0000-0000AE1C0000}"/>
    <cellStyle name="Normal 3 30 22 2 2" xfId="6703" xr:uid="{00000000-0005-0000-0000-0000AF1C0000}"/>
    <cellStyle name="Normal 3 30 22 3" xfId="6704" xr:uid="{00000000-0005-0000-0000-0000B01C0000}"/>
    <cellStyle name="Normal 3 30 23" xfId="6705" xr:uid="{00000000-0005-0000-0000-0000B11C0000}"/>
    <cellStyle name="Normal 3 30 23 2" xfId="6706" xr:uid="{00000000-0005-0000-0000-0000B21C0000}"/>
    <cellStyle name="Normal 3 30 23 2 2" xfId="6707" xr:uid="{00000000-0005-0000-0000-0000B31C0000}"/>
    <cellStyle name="Normal 3 30 23 3" xfId="6708" xr:uid="{00000000-0005-0000-0000-0000B41C0000}"/>
    <cellStyle name="Normal 3 30 24" xfId="6709" xr:uid="{00000000-0005-0000-0000-0000B51C0000}"/>
    <cellStyle name="Normal 3 30 24 2" xfId="6710" xr:uid="{00000000-0005-0000-0000-0000B61C0000}"/>
    <cellStyle name="Normal 3 30 25" xfId="6711" xr:uid="{00000000-0005-0000-0000-0000B71C0000}"/>
    <cellStyle name="Normal 3 30 3" xfId="6712" xr:uid="{00000000-0005-0000-0000-0000B81C0000}"/>
    <cellStyle name="Normal 3 30 3 2" xfId="6713" xr:uid="{00000000-0005-0000-0000-0000B91C0000}"/>
    <cellStyle name="Normal 3 30 3 2 2" xfId="6714" xr:uid="{00000000-0005-0000-0000-0000BA1C0000}"/>
    <cellStyle name="Normal 3 30 3 3" xfId="6715" xr:uid="{00000000-0005-0000-0000-0000BB1C0000}"/>
    <cellStyle name="Normal 3 30 4" xfId="6716" xr:uid="{00000000-0005-0000-0000-0000BC1C0000}"/>
    <cellStyle name="Normal 3 30 4 2" xfId="6717" xr:uid="{00000000-0005-0000-0000-0000BD1C0000}"/>
    <cellStyle name="Normal 3 30 4 2 2" xfId="6718" xr:uid="{00000000-0005-0000-0000-0000BE1C0000}"/>
    <cellStyle name="Normal 3 30 4 3" xfId="6719" xr:uid="{00000000-0005-0000-0000-0000BF1C0000}"/>
    <cellStyle name="Normal 3 30 5" xfId="6720" xr:uid="{00000000-0005-0000-0000-0000C01C0000}"/>
    <cellStyle name="Normal 3 30 5 2" xfId="6721" xr:uid="{00000000-0005-0000-0000-0000C11C0000}"/>
    <cellStyle name="Normal 3 30 5 2 2" xfId="6722" xr:uid="{00000000-0005-0000-0000-0000C21C0000}"/>
    <cellStyle name="Normal 3 30 5 3" xfId="6723" xr:uid="{00000000-0005-0000-0000-0000C31C0000}"/>
    <cellStyle name="Normal 3 30 6" xfId="6724" xr:uid="{00000000-0005-0000-0000-0000C41C0000}"/>
    <cellStyle name="Normal 3 30 6 2" xfId="6725" xr:uid="{00000000-0005-0000-0000-0000C51C0000}"/>
    <cellStyle name="Normal 3 30 6 2 2" xfId="6726" xr:uid="{00000000-0005-0000-0000-0000C61C0000}"/>
    <cellStyle name="Normal 3 30 6 3" xfId="6727" xr:uid="{00000000-0005-0000-0000-0000C71C0000}"/>
    <cellStyle name="Normal 3 30 7" xfId="6728" xr:uid="{00000000-0005-0000-0000-0000C81C0000}"/>
    <cellStyle name="Normal 3 30 7 2" xfId="6729" xr:uid="{00000000-0005-0000-0000-0000C91C0000}"/>
    <cellStyle name="Normal 3 30 7 2 2" xfId="6730" xr:uid="{00000000-0005-0000-0000-0000CA1C0000}"/>
    <cellStyle name="Normal 3 30 7 3" xfId="6731" xr:uid="{00000000-0005-0000-0000-0000CB1C0000}"/>
    <cellStyle name="Normal 3 30 8" xfId="6732" xr:uid="{00000000-0005-0000-0000-0000CC1C0000}"/>
    <cellStyle name="Normal 3 30 8 2" xfId="6733" xr:uid="{00000000-0005-0000-0000-0000CD1C0000}"/>
    <cellStyle name="Normal 3 30 8 2 2" xfId="6734" xr:uid="{00000000-0005-0000-0000-0000CE1C0000}"/>
    <cellStyle name="Normal 3 30 8 3" xfId="6735" xr:uid="{00000000-0005-0000-0000-0000CF1C0000}"/>
    <cellStyle name="Normal 3 30 9" xfId="6736" xr:uid="{00000000-0005-0000-0000-0000D01C0000}"/>
    <cellStyle name="Normal 3 30 9 2" xfId="6737" xr:uid="{00000000-0005-0000-0000-0000D11C0000}"/>
    <cellStyle name="Normal 3 30 9 2 2" xfId="6738" xr:uid="{00000000-0005-0000-0000-0000D21C0000}"/>
    <cellStyle name="Normal 3 30 9 3" xfId="6739" xr:uid="{00000000-0005-0000-0000-0000D31C0000}"/>
    <cellStyle name="Normal 3 31" xfId="6740" xr:uid="{00000000-0005-0000-0000-0000D41C0000}"/>
    <cellStyle name="Normal 3 31 10" xfId="6741" xr:uid="{00000000-0005-0000-0000-0000D51C0000}"/>
    <cellStyle name="Normal 3 31 10 2" xfId="6742" xr:uid="{00000000-0005-0000-0000-0000D61C0000}"/>
    <cellStyle name="Normal 3 31 10 2 2" xfId="6743" xr:uid="{00000000-0005-0000-0000-0000D71C0000}"/>
    <cellStyle name="Normal 3 31 10 3" xfId="6744" xr:uid="{00000000-0005-0000-0000-0000D81C0000}"/>
    <cellStyle name="Normal 3 31 11" xfId="6745" xr:uid="{00000000-0005-0000-0000-0000D91C0000}"/>
    <cellStyle name="Normal 3 31 11 2" xfId="6746" xr:uid="{00000000-0005-0000-0000-0000DA1C0000}"/>
    <cellStyle name="Normal 3 31 11 2 2" xfId="6747" xr:uid="{00000000-0005-0000-0000-0000DB1C0000}"/>
    <cellStyle name="Normal 3 31 11 3" xfId="6748" xr:uid="{00000000-0005-0000-0000-0000DC1C0000}"/>
    <cellStyle name="Normal 3 31 12" xfId="6749" xr:uid="{00000000-0005-0000-0000-0000DD1C0000}"/>
    <cellStyle name="Normal 3 31 12 2" xfId="6750" xr:uid="{00000000-0005-0000-0000-0000DE1C0000}"/>
    <cellStyle name="Normal 3 31 12 2 2" xfId="6751" xr:uid="{00000000-0005-0000-0000-0000DF1C0000}"/>
    <cellStyle name="Normal 3 31 12 3" xfId="6752" xr:uid="{00000000-0005-0000-0000-0000E01C0000}"/>
    <cellStyle name="Normal 3 31 13" xfId="6753" xr:uid="{00000000-0005-0000-0000-0000E11C0000}"/>
    <cellStyle name="Normal 3 31 13 2" xfId="6754" xr:uid="{00000000-0005-0000-0000-0000E21C0000}"/>
    <cellStyle name="Normal 3 31 13 2 2" xfId="6755" xr:uid="{00000000-0005-0000-0000-0000E31C0000}"/>
    <cellStyle name="Normal 3 31 13 3" xfId="6756" xr:uid="{00000000-0005-0000-0000-0000E41C0000}"/>
    <cellStyle name="Normal 3 31 14" xfId="6757" xr:uid="{00000000-0005-0000-0000-0000E51C0000}"/>
    <cellStyle name="Normal 3 31 14 2" xfId="6758" xr:uid="{00000000-0005-0000-0000-0000E61C0000}"/>
    <cellStyle name="Normal 3 31 14 2 2" xfId="6759" xr:uid="{00000000-0005-0000-0000-0000E71C0000}"/>
    <cellStyle name="Normal 3 31 14 3" xfId="6760" xr:uid="{00000000-0005-0000-0000-0000E81C0000}"/>
    <cellStyle name="Normal 3 31 15" xfId="6761" xr:uid="{00000000-0005-0000-0000-0000E91C0000}"/>
    <cellStyle name="Normal 3 31 15 2" xfId="6762" xr:uid="{00000000-0005-0000-0000-0000EA1C0000}"/>
    <cellStyle name="Normal 3 31 15 2 2" xfId="6763" xr:uid="{00000000-0005-0000-0000-0000EB1C0000}"/>
    <cellStyle name="Normal 3 31 15 3" xfId="6764" xr:uid="{00000000-0005-0000-0000-0000EC1C0000}"/>
    <cellStyle name="Normal 3 31 16" xfId="6765" xr:uid="{00000000-0005-0000-0000-0000ED1C0000}"/>
    <cellStyle name="Normal 3 31 16 2" xfId="6766" xr:uid="{00000000-0005-0000-0000-0000EE1C0000}"/>
    <cellStyle name="Normal 3 31 16 2 2" xfId="6767" xr:uid="{00000000-0005-0000-0000-0000EF1C0000}"/>
    <cellStyle name="Normal 3 31 16 3" xfId="6768" xr:uid="{00000000-0005-0000-0000-0000F01C0000}"/>
    <cellStyle name="Normal 3 31 17" xfId="6769" xr:uid="{00000000-0005-0000-0000-0000F11C0000}"/>
    <cellStyle name="Normal 3 31 17 2" xfId="6770" xr:uid="{00000000-0005-0000-0000-0000F21C0000}"/>
    <cellStyle name="Normal 3 31 17 2 2" xfId="6771" xr:uid="{00000000-0005-0000-0000-0000F31C0000}"/>
    <cellStyle name="Normal 3 31 17 3" xfId="6772" xr:uid="{00000000-0005-0000-0000-0000F41C0000}"/>
    <cellStyle name="Normal 3 31 18" xfId="6773" xr:uid="{00000000-0005-0000-0000-0000F51C0000}"/>
    <cellStyle name="Normal 3 31 18 2" xfId="6774" xr:uid="{00000000-0005-0000-0000-0000F61C0000}"/>
    <cellStyle name="Normal 3 31 18 2 2" xfId="6775" xr:uid="{00000000-0005-0000-0000-0000F71C0000}"/>
    <cellStyle name="Normal 3 31 18 3" xfId="6776" xr:uid="{00000000-0005-0000-0000-0000F81C0000}"/>
    <cellStyle name="Normal 3 31 19" xfId="6777" xr:uid="{00000000-0005-0000-0000-0000F91C0000}"/>
    <cellStyle name="Normal 3 31 19 2" xfId="6778" xr:uid="{00000000-0005-0000-0000-0000FA1C0000}"/>
    <cellStyle name="Normal 3 31 19 2 2" xfId="6779" xr:uid="{00000000-0005-0000-0000-0000FB1C0000}"/>
    <cellStyle name="Normal 3 31 19 3" xfId="6780" xr:uid="{00000000-0005-0000-0000-0000FC1C0000}"/>
    <cellStyle name="Normal 3 31 2" xfId="6781" xr:uid="{00000000-0005-0000-0000-0000FD1C0000}"/>
    <cellStyle name="Normal 3 31 2 2" xfId="6782" xr:uid="{00000000-0005-0000-0000-0000FE1C0000}"/>
    <cellStyle name="Normal 3 31 2 2 2" xfId="6783" xr:uid="{00000000-0005-0000-0000-0000FF1C0000}"/>
    <cellStyle name="Normal 3 31 2 3" xfId="6784" xr:uid="{00000000-0005-0000-0000-0000001D0000}"/>
    <cellStyle name="Normal 3 31 20" xfId="6785" xr:uid="{00000000-0005-0000-0000-0000011D0000}"/>
    <cellStyle name="Normal 3 31 20 2" xfId="6786" xr:uid="{00000000-0005-0000-0000-0000021D0000}"/>
    <cellStyle name="Normal 3 31 20 2 2" xfId="6787" xr:uid="{00000000-0005-0000-0000-0000031D0000}"/>
    <cellStyle name="Normal 3 31 20 3" xfId="6788" xr:uid="{00000000-0005-0000-0000-0000041D0000}"/>
    <cellStyle name="Normal 3 31 21" xfId="6789" xr:uid="{00000000-0005-0000-0000-0000051D0000}"/>
    <cellStyle name="Normal 3 31 21 2" xfId="6790" xr:uid="{00000000-0005-0000-0000-0000061D0000}"/>
    <cellStyle name="Normal 3 31 21 2 2" xfId="6791" xr:uid="{00000000-0005-0000-0000-0000071D0000}"/>
    <cellStyle name="Normal 3 31 21 3" xfId="6792" xr:uid="{00000000-0005-0000-0000-0000081D0000}"/>
    <cellStyle name="Normal 3 31 22" xfId="6793" xr:uid="{00000000-0005-0000-0000-0000091D0000}"/>
    <cellStyle name="Normal 3 31 22 2" xfId="6794" xr:uid="{00000000-0005-0000-0000-00000A1D0000}"/>
    <cellStyle name="Normal 3 31 22 2 2" xfId="6795" xr:uid="{00000000-0005-0000-0000-00000B1D0000}"/>
    <cellStyle name="Normal 3 31 22 3" xfId="6796" xr:uid="{00000000-0005-0000-0000-00000C1D0000}"/>
    <cellStyle name="Normal 3 31 23" xfId="6797" xr:uid="{00000000-0005-0000-0000-00000D1D0000}"/>
    <cellStyle name="Normal 3 31 23 2" xfId="6798" xr:uid="{00000000-0005-0000-0000-00000E1D0000}"/>
    <cellStyle name="Normal 3 31 23 2 2" xfId="6799" xr:uid="{00000000-0005-0000-0000-00000F1D0000}"/>
    <cellStyle name="Normal 3 31 23 3" xfId="6800" xr:uid="{00000000-0005-0000-0000-0000101D0000}"/>
    <cellStyle name="Normal 3 31 24" xfId="6801" xr:uid="{00000000-0005-0000-0000-0000111D0000}"/>
    <cellStyle name="Normal 3 31 24 2" xfId="6802" xr:uid="{00000000-0005-0000-0000-0000121D0000}"/>
    <cellStyle name="Normal 3 31 25" xfId="6803" xr:uid="{00000000-0005-0000-0000-0000131D0000}"/>
    <cellStyle name="Normal 3 31 3" xfId="6804" xr:uid="{00000000-0005-0000-0000-0000141D0000}"/>
    <cellStyle name="Normal 3 31 3 2" xfId="6805" xr:uid="{00000000-0005-0000-0000-0000151D0000}"/>
    <cellStyle name="Normal 3 31 3 2 2" xfId="6806" xr:uid="{00000000-0005-0000-0000-0000161D0000}"/>
    <cellStyle name="Normal 3 31 3 3" xfId="6807" xr:uid="{00000000-0005-0000-0000-0000171D0000}"/>
    <cellStyle name="Normal 3 31 4" xfId="6808" xr:uid="{00000000-0005-0000-0000-0000181D0000}"/>
    <cellStyle name="Normal 3 31 4 2" xfId="6809" xr:uid="{00000000-0005-0000-0000-0000191D0000}"/>
    <cellStyle name="Normal 3 31 4 2 2" xfId="6810" xr:uid="{00000000-0005-0000-0000-00001A1D0000}"/>
    <cellStyle name="Normal 3 31 4 3" xfId="6811" xr:uid="{00000000-0005-0000-0000-00001B1D0000}"/>
    <cellStyle name="Normal 3 31 5" xfId="6812" xr:uid="{00000000-0005-0000-0000-00001C1D0000}"/>
    <cellStyle name="Normal 3 31 5 2" xfId="6813" xr:uid="{00000000-0005-0000-0000-00001D1D0000}"/>
    <cellStyle name="Normal 3 31 5 2 2" xfId="6814" xr:uid="{00000000-0005-0000-0000-00001E1D0000}"/>
    <cellStyle name="Normal 3 31 5 3" xfId="6815" xr:uid="{00000000-0005-0000-0000-00001F1D0000}"/>
    <cellStyle name="Normal 3 31 6" xfId="6816" xr:uid="{00000000-0005-0000-0000-0000201D0000}"/>
    <cellStyle name="Normal 3 31 6 2" xfId="6817" xr:uid="{00000000-0005-0000-0000-0000211D0000}"/>
    <cellStyle name="Normal 3 31 6 2 2" xfId="6818" xr:uid="{00000000-0005-0000-0000-0000221D0000}"/>
    <cellStyle name="Normal 3 31 6 3" xfId="6819" xr:uid="{00000000-0005-0000-0000-0000231D0000}"/>
    <cellStyle name="Normal 3 31 7" xfId="6820" xr:uid="{00000000-0005-0000-0000-0000241D0000}"/>
    <cellStyle name="Normal 3 31 7 2" xfId="6821" xr:uid="{00000000-0005-0000-0000-0000251D0000}"/>
    <cellStyle name="Normal 3 31 7 2 2" xfId="6822" xr:uid="{00000000-0005-0000-0000-0000261D0000}"/>
    <cellStyle name="Normal 3 31 7 3" xfId="6823" xr:uid="{00000000-0005-0000-0000-0000271D0000}"/>
    <cellStyle name="Normal 3 31 8" xfId="6824" xr:uid="{00000000-0005-0000-0000-0000281D0000}"/>
    <cellStyle name="Normal 3 31 8 2" xfId="6825" xr:uid="{00000000-0005-0000-0000-0000291D0000}"/>
    <cellStyle name="Normal 3 31 8 2 2" xfId="6826" xr:uid="{00000000-0005-0000-0000-00002A1D0000}"/>
    <cellStyle name="Normal 3 31 8 3" xfId="6827" xr:uid="{00000000-0005-0000-0000-00002B1D0000}"/>
    <cellStyle name="Normal 3 31 9" xfId="6828" xr:uid="{00000000-0005-0000-0000-00002C1D0000}"/>
    <cellStyle name="Normal 3 31 9 2" xfId="6829" xr:uid="{00000000-0005-0000-0000-00002D1D0000}"/>
    <cellStyle name="Normal 3 31 9 2 2" xfId="6830" xr:uid="{00000000-0005-0000-0000-00002E1D0000}"/>
    <cellStyle name="Normal 3 31 9 3" xfId="6831" xr:uid="{00000000-0005-0000-0000-00002F1D0000}"/>
    <cellStyle name="Normal 3 32" xfId="6832" xr:uid="{00000000-0005-0000-0000-0000301D0000}"/>
    <cellStyle name="Normal 3 32 10" xfId="6833" xr:uid="{00000000-0005-0000-0000-0000311D0000}"/>
    <cellStyle name="Normal 3 32 10 2" xfId="6834" xr:uid="{00000000-0005-0000-0000-0000321D0000}"/>
    <cellStyle name="Normal 3 32 10 2 2" xfId="6835" xr:uid="{00000000-0005-0000-0000-0000331D0000}"/>
    <cellStyle name="Normal 3 32 10 3" xfId="6836" xr:uid="{00000000-0005-0000-0000-0000341D0000}"/>
    <cellStyle name="Normal 3 32 11" xfId="6837" xr:uid="{00000000-0005-0000-0000-0000351D0000}"/>
    <cellStyle name="Normal 3 32 11 2" xfId="6838" xr:uid="{00000000-0005-0000-0000-0000361D0000}"/>
    <cellStyle name="Normal 3 32 11 2 2" xfId="6839" xr:uid="{00000000-0005-0000-0000-0000371D0000}"/>
    <cellStyle name="Normal 3 32 11 3" xfId="6840" xr:uid="{00000000-0005-0000-0000-0000381D0000}"/>
    <cellStyle name="Normal 3 32 12" xfId="6841" xr:uid="{00000000-0005-0000-0000-0000391D0000}"/>
    <cellStyle name="Normal 3 32 12 2" xfId="6842" xr:uid="{00000000-0005-0000-0000-00003A1D0000}"/>
    <cellStyle name="Normal 3 32 12 2 2" xfId="6843" xr:uid="{00000000-0005-0000-0000-00003B1D0000}"/>
    <cellStyle name="Normal 3 32 12 3" xfId="6844" xr:uid="{00000000-0005-0000-0000-00003C1D0000}"/>
    <cellStyle name="Normal 3 32 13" xfId="6845" xr:uid="{00000000-0005-0000-0000-00003D1D0000}"/>
    <cellStyle name="Normal 3 32 13 2" xfId="6846" xr:uid="{00000000-0005-0000-0000-00003E1D0000}"/>
    <cellStyle name="Normal 3 32 13 2 2" xfId="6847" xr:uid="{00000000-0005-0000-0000-00003F1D0000}"/>
    <cellStyle name="Normal 3 32 13 3" xfId="6848" xr:uid="{00000000-0005-0000-0000-0000401D0000}"/>
    <cellStyle name="Normal 3 32 14" xfId="6849" xr:uid="{00000000-0005-0000-0000-0000411D0000}"/>
    <cellStyle name="Normal 3 32 14 2" xfId="6850" xr:uid="{00000000-0005-0000-0000-0000421D0000}"/>
    <cellStyle name="Normal 3 32 14 2 2" xfId="6851" xr:uid="{00000000-0005-0000-0000-0000431D0000}"/>
    <cellStyle name="Normal 3 32 14 3" xfId="6852" xr:uid="{00000000-0005-0000-0000-0000441D0000}"/>
    <cellStyle name="Normal 3 32 15" xfId="6853" xr:uid="{00000000-0005-0000-0000-0000451D0000}"/>
    <cellStyle name="Normal 3 32 15 2" xfId="6854" xr:uid="{00000000-0005-0000-0000-0000461D0000}"/>
    <cellStyle name="Normal 3 32 15 2 2" xfId="6855" xr:uid="{00000000-0005-0000-0000-0000471D0000}"/>
    <cellStyle name="Normal 3 32 15 3" xfId="6856" xr:uid="{00000000-0005-0000-0000-0000481D0000}"/>
    <cellStyle name="Normal 3 32 16" xfId="6857" xr:uid="{00000000-0005-0000-0000-0000491D0000}"/>
    <cellStyle name="Normal 3 32 16 2" xfId="6858" xr:uid="{00000000-0005-0000-0000-00004A1D0000}"/>
    <cellStyle name="Normal 3 32 16 2 2" xfId="6859" xr:uid="{00000000-0005-0000-0000-00004B1D0000}"/>
    <cellStyle name="Normal 3 32 16 3" xfId="6860" xr:uid="{00000000-0005-0000-0000-00004C1D0000}"/>
    <cellStyle name="Normal 3 32 17" xfId="6861" xr:uid="{00000000-0005-0000-0000-00004D1D0000}"/>
    <cellStyle name="Normal 3 32 17 2" xfId="6862" xr:uid="{00000000-0005-0000-0000-00004E1D0000}"/>
    <cellStyle name="Normal 3 32 17 2 2" xfId="6863" xr:uid="{00000000-0005-0000-0000-00004F1D0000}"/>
    <cellStyle name="Normal 3 32 17 3" xfId="6864" xr:uid="{00000000-0005-0000-0000-0000501D0000}"/>
    <cellStyle name="Normal 3 32 18" xfId="6865" xr:uid="{00000000-0005-0000-0000-0000511D0000}"/>
    <cellStyle name="Normal 3 32 18 2" xfId="6866" xr:uid="{00000000-0005-0000-0000-0000521D0000}"/>
    <cellStyle name="Normal 3 32 18 2 2" xfId="6867" xr:uid="{00000000-0005-0000-0000-0000531D0000}"/>
    <cellStyle name="Normal 3 32 18 3" xfId="6868" xr:uid="{00000000-0005-0000-0000-0000541D0000}"/>
    <cellStyle name="Normal 3 32 19" xfId="6869" xr:uid="{00000000-0005-0000-0000-0000551D0000}"/>
    <cellStyle name="Normal 3 32 19 2" xfId="6870" xr:uid="{00000000-0005-0000-0000-0000561D0000}"/>
    <cellStyle name="Normal 3 32 19 2 2" xfId="6871" xr:uid="{00000000-0005-0000-0000-0000571D0000}"/>
    <cellStyle name="Normal 3 32 19 3" xfId="6872" xr:uid="{00000000-0005-0000-0000-0000581D0000}"/>
    <cellStyle name="Normal 3 32 2" xfId="6873" xr:uid="{00000000-0005-0000-0000-0000591D0000}"/>
    <cellStyle name="Normal 3 32 2 2" xfId="6874" xr:uid="{00000000-0005-0000-0000-00005A1D0000}"/>
    <cellStyle name="Normal 3 32 2 2 2" xfId="6875" xr:uid="{00000000-0005-0000-0000-00005B1D0000}"/>
    <cellStyle name="Normal 3 32 2 3" xfId="6876" xr:uid="{00000000-0005-0000-0000-00005C1D0000}"/>
    <cellStyle name="Normal 3 32 20" xfId="6877" xr:uid="{00000000-0005-0000-0000-00005D1D0000}"/>
    <cellStyle name="Normal 3 32 20 2" xfId="6878" xr:uid="{00000000-0005-0000-0000-00005E1D0000}"/>
    <cellStyle name="Normal 3 32 20 2 2" xfId="6879" xr:uid="{00000000-0005-0000-0000-00005F1D0000}"/>
    <cellStyle name="Normal 3 32 20 3" xfId="6880" xr:uid="{00000000-0005-0000-0000-0000601D0000}"/>
    <cellStyle name="Normal 3 32 21" xfId="6881" xr:uid="{00000000-0005-0000-0000-0000611D0000}"/>
    <cellStyle name="Normal 3 32 21 2" xfId="6882" xr:uid="{00000000-0005-0000-0000-0000621D0000}"/>
    <cellStyle name="Normal 3 32 21 2 2" xfId="6883" xr:uid="{00000000-0005-0000-0000-0000631D0000}"/>
    <cellStyle name="Normal 3 32 21 3" xfId="6884" xr:uid="{00000000-0005-0000-0000-0000641D0000}"/>
    <cellStyle name="Normal 3 32 22" xfId="6885" xr:uid="{00000000-0005-0000-0000-0000651D0000}"/>
    <cellStyle name="Normal 3 32 22 2" xfId="6886" xr:uid="{00000000-0005-0000-0000-0000661D0000}"/>
    <cellStyle name="Normal 3 32 22 2 2" xfId="6887" xr:uid="{00000000-0005-0000-0000-0000671D0000}"/>
    <cellStyle name="Normal 3 32 22 3" xfId="6888" xr:uid="{00000000-0005-0000-0000-0000681D0000}"/>
    <cellStyle name="Normal 3 32 23" xfId="6889" xr:uid="{00000000-0005-0000-0000-0000691D0000}"/>
    <cellStyle name="Normal 3 32 23 2" xfId="6890" xr:uid="{00000000-0005-0000-0000-00006A1D0000}"/>
    <cellStyle name="Normal 3 32 23 2 2" xfId="6891" xr:uid="{00000000-0005-0000-0000-00006B1D0000}"/>
    <cellStyle name="Normal 3 32 23 3" xfId="6892" xr:uid="{00000000-0005-0000-0000-00006C1D0000}"/>
    <cellStyle name="Normal 3 32 24" xfId="6893" xr:uid="{00000000-0005-0000-0000-00006D1D0000}"/>
    <cellStyle name="Normal 3 32 24 2" xfId="6894" xr:uid="{00000000-0005-0000-0000-00006E1D0000}"/>
    <cellStyle name="Normal 3 32 25" xfId="6895" xr:uid="{00000000-0005-0000-0000-00006F1D0000}"/>
    <cellStyle name="Normal 3 32 3" xfId="6896" xr:uid="{00000000-0005-0000-0000-0000701D0000}"/>
    <cellStyle name="Normal 3 32 3 2" xfId="6897" xr:uid="{00000000-0005-0000-0000-0000711D0000}"/>
    <cellStyle name="Normal 3 32 3 2 2" xfId="6898" xr:uid="{00000000-0005-0000-0000-0000721D0000}"/>
    <cellStyle name="Normal 3 32 3 3" xfId="6899" xr:uid="{00000000-0005-0000-0000-0000731D0000}"/>
    <cellStyle name="Normal 3 32 4" xfId="6900" xr:uid="{00000000-0005-0000-0000-0000741D0000}"/>
    <cellStyle name="Normal 3 32 4 2" xfId="6901" xr:uid="{00000000-0005-0000-0000-0000751D0000}"/>
    <cellStyle name="Normal 3 32 4 2 2" xfId="6902" xr:uid="{00000000-0005-0000-0000-0000761D0000}"/>
    <cellStyle name="Normal 3 32 4 3" xfId="6903" xr:uid="{00000000-0005-0000-0000-0000771D0000}"/>
    <cellStyle name="Normal 3 32 5" xfId="6904" xr:uid="{00000000-0005-0000-0000-0000781D0000}"/>
    <cellStyle name="Normal 3 32 5 2" xfId="6905" xr:uid="{00000000-0005-0000-0000-0000791D0000}"/>
    <cellStyle name="Normal 3 32 5 2 2" xfId="6906" xr:uid="{00000000-0005-0000-0000-00007A1D0000}"/>
    <cellStyle name="Normal 3 32 5 3" xfId="6907" xr:uid="{00000000-0005-0000-0000-00007B1D0000}"/>
    <cellStyle name="Normal 3 32 6" xfId="6908" xr:uid="{00000000-0005-0000-0000-00007C1D0000}"/>
    <cellStyle name="Normal 3 32 6 2" xfId="6909" xr:uid="{00000000-0005-0000-0000-00007D1D0000}"/>
    <cellStyle name="Normal 3 32 6 2 2" xfId="6910" xr:uid="{00000000-0005-0000-0000-00007E1D0000}"/>
    <cellStyle name="Normal 3 32 6 3" xfId="6911" xr:uid="{00000000-0005-0000-0000-00007F1D0000}"/>
    <cellStyle name="Normal 3 32 7" xfId="6912" xr:uid="{00000000-0005-0000-0000-0000801D0000}"/>
    <cellStyle name="Normal 3 32 7 2" xfId="6913" xr:uid="{00000000-0005-0000-0000-0000811D0000}"/>
    <cellStyle name="Normal 3 32 7 2 2" xfId="6914" xr:uid="{00000000-0005-0000-0000-0000821D0000}"/>
    <cellStyle name="Normal 3 32 7 3" xfId="6915" xr:uid="{00000000-0005-0000-0000-0000831D0000}"/>
    <cellStyle name="Normal 3 32 8" xfId="6916" xr:uid="{00000000-0005-0000-0000-0000841D0000}"/>
    <cellStyle name="Normal 3 32 8 2" xfId="6917" xr:uid="{00000000-0005-0000-0000-0000851D0000}"/>
    <cellStyle name="Normal 3 32 8 2 2" xfId="6918" xr:uid="{00000000-0005-0000-0000-0000861D0000}"/>
    <cellStyle name="Normal 3 32 8 3" xfId="6919" xr:uid="{00000000-0005-0000-0000-0000871D0000}"/>
    <cellStyle name="Normal 3 32 9" xfId="6920" xr:uid="{00000000-0005-0000-0000-0000881D0000}"/>
    <cellStyle name="Normal 3 32 9 2" xfId="6921" xr:uid="{00000000-0005-0000-0000-0000891D0000}"/>
    <cellStyle name="Normal 3 32 9 2 2" xfId="6922" xr:uid="{00000000-0005-0000-0000-00008A1D0000}"/>
    <cellStyle name="Normal 3 32 9 3" xfId="6923" xr:uid="{00000000-0005-0000-0000-00008B1D0000}"/>
    <cellStyle name="Normal 3 33" xfId="6924" xr:uid="{00000000-0005-0000-0000-00008C1D0000}"/>
    <cellStyle name="Normal 3 33 10" xfId="6925" xr:uid="{00000000-0005-0000-0000-00008D1D0000}"/>
    <cellStyle name="Normal 3 33 10 2" xfId="6926" xr:uid="{00000000-0005-0000-0000-00008E1D0000}"/>
    <cellStyle name="Normal 3 33 10 2 2" xfId="6927" xr:uid="{00000000-0005-0000-0000-00008F1D0000}"/>
    <cellStyle name="Normal 3 33 10 3" xfId="6928" xr:uid="{00000000-0005-0000-0000-0000901D0000}"/>
    <cellStyle name="Normal 3 33 11" xfId="6929" xr:uid="{00000000-0005-0000-0000-0000911D0000}"/>
    <cellStyle name="Normal 3 33 11 2" xfId="6930" xr:uid="{00000000-0005-0000-0000-0000921D0000}"/>
    <cellStyle name="Normal 3 33 11 2 2" xfId="6931" xr:uid="{00000000-0005-0000-0000-0000931D0000}"/>
    <cellStyle name="Normal 3 33 11 3" xfId="6932" xr:uid="{00000000-0005-0000-0000-0000941D0000}"/>
    <cellStyle name="Normal 3 33 12" xfId="6933" xr:uid="{00000000-0005-0000-0000-0000951D0000}"/>
    <cellStyle name="Normal 3 33 12 2" xfId="6934" xr:uid="{00000000-0005-0000-0000-0000961D0000}"/>
    <cellStyle name="Normal 3 33 12 2 2" xfId="6935" xr:uid="{00000000-0005-0000-0000-0000971D0000}"/>
    <cellStyle name="Normal 3 33 12 3" xfId="6936" xr:uid="{00000000-0005-0000-0000-0000981D0000}"/>
    <cellStyle name="Normal 3 33 13" xfId="6937" xr:uid="{00000000-0005-0000-0000-0000991D0000}"/>
    <cellStyle name="Normal 3 33 13 2" xfId="6938" xr:uid="{00000000-0005-0000-0000-00009A1D0000}"/>
    <cellStyle name="Normal 3 33 13 2 2" xfId="6939" xr:uid="{00000000-0005-0000-0000-00009B1D0000}"/>
    <cellStyle name="Normal 3 33 13 3" xfId="6940" xr:uid="{00000000-0005-0000-0000-00009C1D0000}"/>
    <cellStyle name="Normal 3 33 14" xfId="6941" xr:uid="{00000000-0005-0000-0000-00009D1D0000}"/>
    <cellStyle name="Normal 3 33 14 2" xfId="6942" xr:uid="{00000000-0005-0000-0000-00009E1D0000}"/>
    <cellStyle name="Normal 3 33 14 2 2" xfId="6943" xr:uid="{00000000-0005-0000-0000-00009F1D0000}"/>
    <cellStyle name="Normal 3 33 14 3" xfId="6944" xr:uid="{00000000-0005-0000-0000-0000A01D0000}"/>
    <cellStyle name="Normal 3 33 15" xfId="6945" xr:uid="{00000000-0005-0000-0000-0000A11D0000}"/>
    <cellStyle name="Normal 3 33 15 2" xfId="6946" xr:uid="{00000000-0005-0000-0000-0000A21D0000}"/>
    <cellStyle name="Normal 3 33 15 2 2" xfId="6947" xr:uid="{00000000-0005-0000-0000-0000A31D0000}"/>
    <cellStyle name="Normal 3 33 15 3" xfId="6948" xr:uid="{00000000-0005-0000-0000-0000A41D0000}"/>
    <cellStyle name="Normal 3 33 16" xfId="6949" xr:uid="{00000000-0005-0000-0000-0000A51D0000}"/>
    <cellStyle name="Normal 3 33 16 2" xfId="6950" xr:uid="{00000000-0005-0000-0000-0000A61D0000}"/>
    <cellStyle name="Normal 3 33 16 2 2" xfId="6951" xr:uid="{00000000-0005-0000-0000-0000A71D0000}"/>
    <cellStyle name="Normal 3 33 16 3" xfId="6952" xr:uid="{00000000-0005-0000-0000-0000A81D0000}"/>
    <cellStyle name="Normal 3 33 17" xfId="6953" xr:uid="{00000000-0005-0000-0000-0000A91D0000}"/>
    <cellStyle name="Normal 3 33 17 2" xfId="6954" xr:uid="{00000000-0005-0000-0000-0000AA1D0000}"/>
    <cellStyle name="Normal 3 33 17 2 2" xfId="6955" xr:uid="{00000000-0005-0000-0000-0000AB1D0000}"/>
    <cellStyle name="Normal 3 33 17 3" xfId="6956" xr:uid="{00000000-0005-0000-0000-0000AC1D0000}"/>
    <cellStyle name="Normal 3 33 18" xfId="6957" xr:uid="{00000000-0005-0000-0000-0000AD1D0000}"/>
    <cellStyle name="Normal 3 33 18 2" xfId="6958" xr:uid="{00000000-0005-0000-0000-0000AE1D0000}"/>
    <cellStyle name="Normal 3 33 18 2 2" xfId="6959" xr:uid="{00000000-0005-0000-0000-0000AF1D0000}"/>
    <cellStyle name="Normal 3 33 18 3" xfId="6960" xr:uid="{00000000-0005-0000-0000-0000B01D0000}"/>
    <cellStyle name="Normal 3 33 19" xfId="6961" xr:uid="{00000000-0005-0000-0000-0000B11D0000}"/>
    <cellStyle name="Normal 3 33 19 2" xfId="6962" xr:uid="{00000000-0005-0000-0000-0000B21D0000}"/>
    <cellStyle name="Normal 3 33 19 2 2" xfId="6963" xr:uid="{00000000-0005-0000-0000-0000B31D0000}"/>
    <cellStyle name="Normal 3 33 19 3" xfId="6964" xr:uid="{00000000-0005-0000-0000-0000B41D0000}"/>
    <cellStyle name="Normal 3 33 2" xfId="6965" xr:uid="{00000000-0005-0000-0000-0000B51D0000}"/>
    <cellStyle name="Normal 3 33 2 2" xfId="6966" xr:uid="{00000000-0005-0000-0000-0000B61D0000}"/>
    <cellStyle name="Normal 3 33 2 2 2" xfId="6967" xr:uid="{00000000-0005-0000-0000-0000B71D0000}"/>
    <cellStyle name="Normal 3 33 2 3" xfId="6968" xr:uid="{00000000-0005-0000-0000-0000B81D0000}"/>
    <cellStyle name="Normal 3 33 20" xfId="6969" xr:uid="{00000000-0005-0000-0000-0000B91D0000}"/>
    <cellStyle name="Normal 3 33 20 2" xfId="6970" xr:uid="{00000000-0005-0000-0000-0000BA1D0000}"/>
    <cellStyle name="Normal 3 33 20 2 2" xfId="6971" xr:uid="{00000000-0005-0000-0000-0000BB1D0000}"/>
    <cellStyle name="Normal 3 33 20 3" xfId="6972" xr:uid="{00000000-0005-0000-0000-0000BC1D0000}"/>
    <cellStyle name="Normal 3 33 21" xfId="6973" xr:uid="{00000000-0005-0000-0000-0000BD1D0000}"/>
    <cellStyle name="Normal 3 33 21 2" xfId="6974" xr:uid="{00000000-0005-0000-0000-0000BE1D0000}"/>
    <cellStyle name="Normal 3 33 21 2 2" xfId="6975" xr:uid="{00000000-0005-0000-0000-0000BF1D0000}"/>
    <cellStyle name="Normal 3 33 21 3" xfId="6976" xr:uid="{00000000-0005-0000-0000-0000C01D0000}"/>
    <cellStyle name="Normal 3 33 22" xfId="6977" xr:uid="{00000000-0005-0000-0000-0000C11D0000}"/>
    <cellStyle name="Normal 3 33 22 2" xfId="6978" xr:uid="{00000000-0005-0000-0000-0000C21D0000}"/>
    <cellStyle name="Normal 3 33 22 2 2" xfId="6979" xr:uid="{00000000-0005-0000-0000-0000C31D0000}"/>
    <cellStyle name="Normal 3 33 22 3" xfId="6980" xr:uid="{00000000-0005-0000-0000-0000C41D0000}"/>
    <cellStyle name="Normal 3 33 23" xfId="6981" xr:uid="{00000000-0005-0000-0000-0000C51D0000}"/>
    <cellStyle name="Normal 3 33 23 2" xfId="6982" xr:uid="{00000000-0005-0000-0000-0000C61D0000}"/>
    <cellStyle name="Normal 3 33 23 2 2" xfId="6983" xr:uid="{00000000-0005-0000-0000-0000C71D0000}"/>
    <cellStyle name="Normal 3 33 23 3" xfId="6984" xr:uid="{00000000-0005-0000-0000-0000C81D0000}"/>
    <cellStyle name="Normal 3 33 24" xfId="6985" xr:uid="{00000000-0005-0000-0000-0000C91D0000}"/>
    <cellStyle name="Normal 3 33 24 2" xfId="6986" xr:uid="{00000000-0005-0000-0000-0000CA1D0000}"/>
    <cellStyle name="Normal 3 33 25" xfId="6987" xr:uid="{00000000-0005-0000-0000-0000CB1D0000}"/>
    <cellStyle name="Normal 3 33 3" xfId="6988" xr:uid="{00000000-0005-0000-0000-0000CC1D0000}"/>
    <cellStyle name="Normal 3 33 3 2" xfId="6989" xr:uid="{00000000-0005-0000-0000-0000CD1D0000}"/>
    <cellStyle name="Normal 3 33 3 2 2" xfId="6990" xr:uid="{00000000-0005-0000-0000-0000CE1D0000}"/>
    <cellStyle name="Normal 3 33 3 3" xfId="6991" xr:uid="{00000000-0005-0000-0000-0000CF1D0000}"/>
    <cellStyle name="Normal 3 33 4" xfId="6992" xr:uid="{00000000-0005-0000-0000-0000D01D0000}"/>
    <cellStyle name="Normal 3 33 4 2" xfId="6993" xr:uid="{00000000-0005-0000-0000-0000D11D0000}"/>
    <cellStyle name="Normal 3 33 4 2 2" xfId="6994" xr:uid="{00000000-0005-0000-0000-0000D21D0000}"/>
    <cellStyle name="Normal 3 33 4 3" xfId="6995" xr:uid="{00000000-0005-0000-0000-0000D31D0000}"/>
    <cellStyle name="Normal 3 33 5" xfId="6996" xr:uid="{00000000-0005-0000-0000-0000D41D0000}"/>
    <cellStyle name="Normal 3 33 5 2" xfId="6997" xr:uid="{00000000-0005-0000-0000-0000D51D0000}"/>
    <cellStyle name="Normal 3 33 5 2 2" xfId="6998" xr:uid="{00000000-0005-0000-0000-0000D61D0000}"/>
    <cellStyle name="Normal 3 33 5 3" xfId="6999" xr:uid="{00000000-0005-0000-0000-0000D71D0000}"/>
    <cellStyle name="Normal 3 33 6" xfId="7000" xr:uid="{00000000-0005-0000-0000-0000D81D0000}"/>
    <cellStyle name="Normal 3 33 6 2" xfId="7001" xr:uid="{00000000-0005-0000-0000-0000D91D0000}"/>
    <cellStyle name="Normal 3 33 6 2 2" xfId="7002" xr:uid="{00000000-0005-0000-0000-0000DA1D0000}"/>
    <cellStyle name="Normal 3 33 6 3" xfId="7003" xr:uid="{00000000-0005-0000-0000-0000DB1D0000}"/>
    <cellStyle name="Normal 3 33 7" xfId="7004" xr:uid="{00000000-0005-0000-0000-0000DC1D0000}"/>
    <cellStyle name="Normal 3 33 7 2" xfId="7005" xr:uid="{00000000-0005-0000-0000-0000DD1D0000}"/>
    <cellStyle name="Normal 3 33 7 2 2" xfId="7006" xr:uid="{00000000-0005-0000-0000-0000DE1D0000}"/>
    <cellStyle name="Normal 3 33 7 3" xfId="7007" xr:uid="{00000000-0005-0000-0000-0000DF1D0000}"/>
    <cellStyle name="Normal 3 33 8" xfId="7008" xr:uid="{00000000-0005-0000-0000-0000E01D0000}"/>
    <cellStyle name="Normal 3 33 8 2" xfId="7009" xr:uid="{00000000-0005-0000-0000-0000E11D0000}"/>
    <cellStyle name="Normal 3 33 8 2 2" xfId="7010" xr:uid="{00000000-0005-0000-0000-0000E21D0000}"/>
    <cellStyle name="Normal 3 33 8 3" xfId="7011" xr:uid="{00000000-0005-0000-0000-0000E31D0000}"/>
    <cellStyle name="Normal 3 33 9" xfId="7012" xr:uid="{00000000-0005-0000-0000-0000E41D0000}"/>
    <cellStyle name="Normal 3 33 9 2" xfId="7013" xr:uid="{00000000-0005-0000-0000-0000E51D0000}"/>
    <cellStyle name="Normal 3 33 9 2 2" xfId="7014" xr:uid="{00000000-0005-0000-0000-0000E61D0000}"/>
    <cellStyle name="Normal 3 33 9 3" xfId="7015" xr:uid="{00000000-0005-0000-0000-0000E71D0000}"/>
    <cellStyle name="Normal 3 34" xfId="7016" xr:uid="{00000000-0005-0000-0000-0000E81D0000}"/>
    <cellStyle name="Normal 3 34 2" xfId="7017" xr:uid="{00000000-0005-0000-0000-0000E91D0000}"/>
    <cellStyle name="Normal 3 34 2 2" xfId="7018" xr:uid="{00000000-0005-0000-0000-0000EA1D0000}"/>
    <cellStyle name="Normal 3 34 3" xfId="7019" xr:uid="{00000000-0005-0000-0000-0000EB1D0000}"/>
    <cellStyle name="Normal 3 35" xfId="7020" xr:uid="{00000000-0005-0000-0000-0000EC1D0000}"/>
    <cellStyle name="Normal 3 35 2" xfId="7021" xr:uid="{00000000-0005-0000-0000-0000ED1D0000}"/>
    <cellStyle name="Normal 3 35 2 2" xfId="7022" xr:uid="{00000000-0005-0000-0000-0000EE1D0000}"/>
    <cellStyle name="Normal 3 35 3" xfId="7023" xr:uid="{00000000-0005-0000-0000-0000EF1D0000}"/>
    <cellStyle name="Normal 3 36" xfId="7024" xr:uid="{00000000-0005-0000-0000-0000F01D0000}"/>
    <cellStyle name="Normal 3 36 2" xfId="7025" xr:uid="{00000000-0005-0000-0000-0000F11D0000}"/>
    <cellStyle name="Normal 3 36 2 2" xfId="7026" xr:uid="{00000000-0005-0000-0000-0000F21D0000}"/>
    <cellStyle name="Normal 3 36 3" xfId="7027" xr:uid="{00000000-0005-0000-0000-0000F31D0000}"/>
    <cellStyle name="Normal 3 37" xfId="7028" xr:uid="{00000000-0005-0000-0000-0000F41D0000}"/>
    <cellStyle name="Normal 3 37 2" xfId="7029" xr:uid="{00000000-0005-0000-0000-0000F51D0000}"/>
    <cellStyle name="Normal 3 37 2 2" xfId="7030" xr:uid="{00000000-0005-0000-0000-0000F61D0000}"/>
    <cellStyle name="Normal 3 37 3" xfId="7031" xr:uid="{00000000-0005-0000-0000-0000F71D0000}"/>
    <cellStyle name="Normal 3 38" xfId="7032" xr:uid="{00000000-0005-0000-0000-0000F81D0000}"/>
    <cellStyle name="Normal 3 38 2" xfId="7033" xr:uid="{00000000-0005-0000-0000-0000F91D0000}"/>
    <cellStyle name="Normal 3 38 2 2" xfId="7034" xr:uid="{00000000-0005-0000-0000-0000FA1D0000}"/>
    <cellStyle name="Normal 3 38 3" xfId="7035" xr:uid="{00000000-0005-0000-0000-0000FB1D0000}"/>
    <cellStyle name="Normal 3 39" xfId="7036" xr:uid="{00000000-0005-0000-0000-0000FC1D0000}"/>
    <cellStyle name="Normal 3 39 2" xfId="7037" xr:uid="{00000000-0005-0000-0000-0000FD1D0000}"/>
    <cellStyle name="Normal 3 39 2 2" xfId="7038" xr:uid="{00000000-0005-0000-0000-0000FE1D0000}"/>
    <cellStyle name="Normal 3 39 3" xfId="7039" xr:uid="{00000000-0005-0000-0000-0000FF1D0000}"/>
    <cellStyle name="Normal 3 4" xfId="188" xr:uid="{00000000-0005-0000-0000-0000001E0000}"/>
    <cellStyle name="Normal 3 4 10" xfId="7040" xr:uid="{00000000-0005-0000-0000-0000011E0000}"/>
    <cellStyle name="Normal 3 4 10 2" xfId="7041" xr:uid="{00000000-0005-0000-0000-0000021E0000}"/>
    <cellStyle name="Normal 3 4 10 2 2" xfId="7042" xr:uid="{00000000-0005-0000-0000-0000031E0000}"/>
    <cellStyle name="Normal 3 4 10 3" xfId="7043" xr:uid="{00000000-0005-0000-0000-0000041E0000}"/>
    <cellStyle name="Normal 3 4 11" xfId="7044" xr:uid="{00000000-0005-0000-0000-0000051E0000}"/>
    <cellStyle name="Normal 3 4 11 2" xfId="7045" xr:uid="{00000000-0005-0000-0000-0000061E0000}"/>
    <cellStyle name="Normal 3 4 11 2 2" xfId="7046" xr:uid="{00000000-0005-0000-0000-0000071E0000}"/>
    <cellStyle name="Normal 3 4 11 3" xfId="7047" xr:uid="{00000000-0005-0000-0000-0000081E0000}"/>
    <cellStyle name="Normal 3 4 12" xfId="7048" xr:uid="{00000000-0005-0000-0000-0000091E0000}"/>
    <cellStyle name="Normal 3 4 12 2" xfId="7049" xr:uid="{00000000-0005-0000-0000-00000A1E0000}"/>
    <cellStyle name="Normal 3 4 12 2 2" xfId="7050" xr:uid="{00000000-0005-0000-0000-00000B1E0000}"/>
    <cellStyle name="Normal 3 4 12 3" xfId="7051" xr:uid="{00000000-0005-0000-0000-00000C1E0000}"/>
    <cellStyle name="Normal 3 4 13" xfId="7052" xr:uid="{00000000-0005-0000-0000-00000D1E0000}"/>
    <cellStyle name="Normal 3 4 13 2" xfId="7053" xr:uid="{00000000-0005-0000-0000-00000E1E0000}"/>
    <cellStyle name="Normal 3 4 13 2 2" xfId="7054" xr:uid="{00000000-0005-0000-0000-00000F1E0000}"/>
    <cellStyle name="Normal 3 4 13 3" xfId="7055" xr:uid="{00000000-0005-0000-0000-0000101E0000}"/>
    <cellStyle name="Normal 3 4 14" xfId="7056" xr:uid="{00000000-0005-0000-0000-0000111E0000}"/>
    <cellStyle name="Normal 3 4 14 2" xfId="7057" xr:uid="{00000000-0005-0000-0000-0000121E0000}"/>
    <cellStyle name="Normal 3 4 14 2 2" xfId="7058" xr:uid="{00000000-0005-0000-0000-0000131E0000}"/>
    <cellStyle name="Normal 3 4 14 3" xfId="7059" xr:uid="{00000000-0005-0000-0000-0000141E0000}"/>
    <cellStyle name="Normal 3 4 15" xfId="7060" xr:uid="{00000000-0005-0000-0000-0000151E0000}"/>
    <cellStyle name="Normal 3 4 15 2" xfId="7061" xr:uid="{00000000-0005-0000-0000-0000161E0000}"/>
    <cellStyle name="Normal 3 4 15 2 2" xfId="7062" xr:uid="{00000000-0005-0000-0000-0000171E0000}"/>
    <cellStyle name="Normal 3 4 15 3" xfId="7063" xr:uid="{00000000-0005-0000-0000-0000181E0000}"/>
    <cellStyle name="Normal 3 4 16" xfId="7064" xr:uid="{00000000-0005-0000-0000-0000191E0000}"/>
    <cellStyle name="Normal 3 4 16 2" xfId="7065" xr:uid="{00000000-0005-0000-0000-00001A1E0000}"/>
    <cellStyle name="Normal 3 4 16 2 2" xfId="7066" xr:uid="{00000000-0005-0000-0000-00001B1E0000}"/>
    <cellStyle name="Normal 3 4 16 3" xfId="7067" xr:uid="{00000000-0005-0000-0000-00001C1E0000}"/>
    <cellStyle name="Normal 3 4 17" xfId="7068" xr:uid="{00000000-0005-0000-0000-00001D1E0000}"/>
    <cellStyle name="Normal 3 4 17 2" xfId="7069" xr:uid="{00000000-0005-0000-0000-00001E1E0000}"/>
    <cellStyle name="Normal 3 4 17 2 2" xfId="7070" xr:uid="{00000000-0005-0000-0000-00001F1E0000}"/>
    <cellStyle name="Normal 3 4 17 3" xfId="7071" xr:uid="{00000000-0005-0000-0000-0000201E0000}"/>
    <cellStyle name="Normal 3 4 18" xfId="7072" xr:uid="{00000000-0005-0000-0000-0000211E0000}"/>
    <cellStyle name="Normal 3 4 18 2" xfId="7073" xr:uid="{00000000-0005-0000-0000-0000221E0000}"/>
    <cellStyle name="Normal 3 4 18 2 2" xfId="7074" xr:uid="{00000000-0005-0000-0000-0000231E0000}"/>
    <cellStyle name="Normal 3 4 18 3" xfId="7075" xr:uid="{00000000-0005-0000-0000-0000241E0000}"/>
    <cellStyle name="Normal 3 4 19" xfId="7076" xr:uid="{00000000-0005-0000-0000-0000251E0000}"/>
    <cellStyle name="Normal 3 4 19 2" xfId="7077" xr:uid="{00000000-0005-0000-0000-0000261E0000}"/>
    <cellStyle name="Normal 3 4 19 2 2" xfId="7078" xr:uid="{00000000-0005-0000-0000-0000271E0000}"/>
    <cellStyle name="Normal 3 4 19 3" xfId="7079" xr:uid="{00000000-0005-0000-0000-0000281E0000}"/>
    <cellStyle name="Normal 3 4 2" xfId="7080" xr:uid="{00000000-0005-0000-0000-0000291E0000}"/>
    <cellStyle name="Normal 3 4 2 2" xfId="7081" xr:uid="{00000000-0005-0000-0000-00002A1E0000}"/>
    <cellStyle name="Normal 3 4 2 2 2" xfId="7082" xr:uid="{00000000-0005-0000-0000-00002B1E0000}"/>
    <cellStyle name="Normal 3 4 2 3" xfId="7083" xr:uid="{00000000-0005-0000-0000-00002C1E0000}"/>
    <cellStyle name="Normal 3 4 20" xfId="7084" xr:uid="{00000000-0005-0000-0000-00002D1E0000}"/>
    <cellStyle name="Normal 3 4 20 2" xfId="7085" xr:uid="{00000000-0005-0000-0000-00002E1E0000}"/>
    <cellStyle name="Normal 3 4 20 2 2" xfId="7086" xr:uid="{00000000-0005-0000-0000-00002F1E0000}"/>
    <cellStyle name="Normal 3 4 20 3" xfId="7087" xr:uid="{00000000-0005-0000-0000-0000301E0000}"/>
    <cellStyle name="Normal 3 4 21" xfId="7088" xr:uid="{00000000-0005-0000-0000-0000311E0000}"/>
    <cellStyle name="Normal 3 4 21 2" xfId="7089" xr:uid="{00000000-0005-0000-0000-0000321E0000}"/>
    <cellStyle name="Normal 3 4 21 2 2" xfId="7090" xr:uid="{00000000-0005-0000-0000-0000331E0000}"/>
    <cellStyle name="Normal 3 4 21 3" xfId="7091" xr:uid="{00000000-0005-0000-0000-0000341E0000}"/>
    <cellStyle name="Normal 3 4 22" xfId="7092" xr:uid="{00000000-0005-0000-0000-0000351E0000}"/>
    <cellStyle name="Normal 3 4 22 2" xfId="7093" xr:uid="{00000000-0005-0000-0000-0000361E0000}"/>
    <cellStyle name="Normal 3 4 22 2 2" xfId="7094" xr:uid="{00000000-0005-0000-0000-0000371E0000}"/>
    <cellStyle name="Normal 3 4 22 3" xfId="7095" xr:uid="{00000000-0005-0000-0000-0000381E0000}"/>
    <cellStyle name="Normal 3 4 23" xfId="7096" xr:uid="{00000000-0005-0000-0000-0000391E0000}"/>
    <cellStyle name="Normal 3 4 23 2" xfId="7097" xr:uid="{00000000-0005-0000-0000-00003A1E0000}"/>
    <cellStyle name="Normal 3 4 23 2 2" xfId="7098" xr:uid="{00000000-0005-0000-0000-00003B1E0000}"/>
    <cellStyle name="Normal 3 4 23 3" xfId="7099" xr:uid="{00000000-0005-0000-0000-00003C1E0000}"/>
    <cellStyle name="Normal 3 4 24" xfId="7100" xr:uid="{00000000-0005-0000-0000-00003D1E0000}"/>
    <cellStyle name="Normal 3 4 24 2" xfId="7101" xr:uid="{00000000-0005-0000-0000-00003E1E0000}"/>
    <cellStyle name="Normal 3 4 25" xfId="7102" xr:uid="{00000000-0005-0000-0000-00003F1E0000}"/>
    <cellStyle name="Normal 3 4 26" xfId="10555" xr:uid="{FE26B161-D6E7-4527-AD55-7C7D0C499F0D}"/>
    <cellStyle name="Normal 3 4 27" xfId="9301" xr:uid="{01956CC7-B547-4C0B-9459-6255839E6557}"/>
    <cellStyle name="Normal 3 4 3" xfId="7103" xr:uid="{00000000-0005-0000-0000-0000401E0000}"/>
    <cellStyle name="Normal 3 4 3 2" xfId="7104" xr:uid="{00000000-0005-0000-0000-0000411E0000}"/>
    <cellStyle name="Normal 3 4 3 2 2" xfId="7105" xr:uid="{00000000-0005-0000-0000-0000421E0000}"/>
    <cellStyle name="Normal 3 4 3 3" xfId="7106" xr:uid="{00000000-0005-0000-0000-0000431E0000}"/>
    <cellStyle name="Normal 3 4 4" xfId="7107" xr:uid="{00000000-0005-0000-0000-0000441E0000}"/>
    <cellStyle name="Normal 3 4 4 2" xfId="7108" xr:uid="{00000000-0005-0000-0000-0000451E0000}"/>
    <cellStyle name="Normal 3 4 4 2 2" xfId="7109" xr:uid="{00000000-0005-0000-0000-0000461E0000}"/>
    <cellStyle name="Normal 3 4 4 3" xfId="7110" xr:uid="{00000000-0005-0000-0000-0000471E0000}"/>
    <cellStyle name="Normal 3 4 5" xfId="7111" xr:uid="{00000000-0005-0000-0000-0000481E0000}"/>
    <cellStyle name="Normal 3 4 5 2" xfId="7112" xr:uid="{00000000-0005-0000-0000-0000491E0000}"/>
    <cellStyle name="Normal 3 4 5 2 2" xfId="7113" xr:uid="{00000000-0005-0000-0000-00004A1E0000}"/>
    <cellStyle name="Normal 3 4 5 3" xfId="7114" xr:uid="{00000000-0005-0000-0000-00004B1E0000}"/>
    <cellStyle name="Normal 3 4 6" xfId="7115" xr:uid="{00000000-0005-0000-0000-00004C1E0000}"/>
    <cellStyle name="Normal 3 4 6 2" xfId="7116" xr:uid="{00000000-0005-0000-0000-00004D1E0000}"/>
    <cellStyle name="Normal 3 4 6 2 2" xfId="7117" xr:uid="{00000000-0005-0000-0000-00004E1E0000}"/>
    <cellStyle name="Normal 3 4 6 3" xfId="7118" xr:uid="{00000000-0005-0000-0000-00004F1E0000}"/>
    <cellStyle name="Normal 3 4 7" xfId="7119" xr:uid="{00000000-0005-0000-0000-0000501E0000}"/>
    <cellStyle name="Normal 3 4 7 2" xfId="7120" xr:uid="{00000000-0005-0000-0000-0000511E0000}"/>
    <cellStyle name="Normal 3 4 7 2 2" xfId="7121" xr:uid="{00000000-0005-0000-0000-0000521E0000}"/>
    <cellStyle name="Normal 3 4 7 3" xfId="7122" xr:uid="{00000000-0005-0000-0000-0000531E0000}"/>
    <cellStyle name="Normal 3 4 8" xfId="7123" xr:uid="{00000000-0005-0000-0000-0000541E0000}"/>
    <cellStyle name="Normal 3 4 8 2" xfId="7124" xr:uid="{00000000-0005-0000-0000-0000551E0000}"/>
    <cellStyle name="Normal 3 4 8 2 2" xfId="7125" xr:uid="{00000000-0005-0000-0000-0000561E0000}"/>
    <cellStyle name="Normal 3 4 8 3" xfId="7126" xr:uid="{00000000-0005-0000-0000-0000571E0000}"/>
    <cellStyle name="Normal 3 4 9" xfId="7127" xr:uid="{00000000-0005-0000-0000-0000581E0000}"/>
    <cellStyle name="Normal 3 4 9 2" xfId="7128" xr:uid="{00000000-0005-0000-0000-0000591E0000}"/>
    <cellStyle name="Normal 3 4 9 2 2" xfId="7129" xr:uid="{00000000-0005-0000-0000-00005A1E0000}"/>
    <cellStyle name="Normal 3 4 9 3" xfId="7130" xr:uid="{00000000-0005-0000-0000-00005B1E0000}"/>
    <cellStyle name="Normal 3 40" xfId="7131" xr:uid="{00000000-0005-0000-0000-00005C1E0000}"/>
    <cellStyle name="Normal 3 40 2" xfId="7132" xr:uid="{00000000-0005-0000-0000-00005D1E0000}"/>
    <cellStyle name="Normal 3 40 2 2" xfId="7133" xr:uid="{00000000-0005-0000-0000-00005E1E0000}"/>
    <cellStyle name="Normal 3 40 3" xfId="7134" xr:uid="{00000000-0005-0000-0000-00005F1E0000}"/>
    <cellStyle name="Normal 3 41" xfId="7135" xr:uid="{00000000-0005-0000-0000-0000601E0000}"/>
    <cellStyle name="Normal 3 41 2" xfId="7136" xr:uid="{00000000-0005-0000-0000-0000611E0000}"/>
    <cellStyle name="Normal 3 41 2 2" xfId="7137" xr:uid="{00000000-0005-0000-0000-0000621E0000}"/>
    <cellStyle name="Normal 3 41 3" xfId="7138" xr:uid="{00000000-0005-0000-0000-0000631E0000}"/>
    <cellStyle name="Normal 3 42" xfId="7139" xr:uid="{00000000-0005-0000-0000-0000641E0000}"/>
    <cellStyle name="Normal 3 42 2" xfId="7140" xr:uid="{00000000-0005-0000-0000-0000651E0000}"/>
    <cellStyle name="Normal 3 42 2 2" xfId="7141" xr:uid="{00000000-0005-0000-0000-0000661E0000}"/>
    <cellStyle name="Normal 3 42 3" xfId="7142" xr:uid="{00000000-0005-0000-0000-0000671E0000}"/>
    <cellStyle name="Normal 3 43" xfId="7143" xr:uid="{00000000-0005-0000-0000-0000681E0000}"/>
    <cellStyle name="Normal 3 43 2" xfId="7144" xr:uid="{00000000-0005-0000-0000-0000691E0000}"/>
    <cellStyle name="Normal 3 43 2 2" xfId="7145" xr:uid="{00000000-0005-0000-0000-00006A1E0000}"/>
    <cellStyle name="Normal 3 43 3" xfId="7146" xr:uid="{00000000-0005-0000-0000-00006B1E0000}"/>
    <cellStyle name="Normal 3 44" xfId="7147" xr:uid="{00000000-0005-0000-0000-00006C1E0000}"/>
    <cellStyle name="Normal 3 44 2" xfId="7148" xr:uid="{00000000-0005-0000-0000-00006D1E0000}"/>
    <cellStyle name="Normal 3 44 2 2" xfId="7149" xr:uid="{00000000-0005-0000-0000-00006E1E0000}"/>
    <cellStyle name="Normal 3 44 3" xfId="7150" xr:uid="{00000000-0005-0000-0000-00006F1E0000}"/>
    <cellStyle name="Normal 3 45" xfId="7151" xr:uid="{00000000-0005-0000-0000-0000701E0000}"/>
    <cellStyle name="Normal 3 45 2" xfId="7152" xr:uid="{00000000-0005-0000-0000-0000711E0000}"/>
    <cellStyle name="Normal 3 45 2 2" xfId="7153" xr:uid="{00000000-0005-0000-0000-0000721E0000}"/>
    <cellStyle name="Normal 3 45 3" xfId="7154" xr:uid="{00000000-0005-0000-0000-0000731E0000}"/>
    <cellStyle name="Normal 3 46" xfId="7155" xr:uid="{00000000-0005-0000-0000-0000741E0000}"/>
    <cellStyle name="Normal 3 46 2" xfId="7156" xr:uid="{00000000-0005-0000-0000-0000751E0000}"/>
    <cellStyle name="Normal 3 46 2 2" xfId="7157" xr:uid="{00000000-0005-0000-0000-0000761E0000}"/>
    <cellStyle name="Normal 3 46 3" xfId="7158" xr:uid="{00000000-0005-0000-0000-0000771E0000}"/>
    <cellStyle name="Normal 3 47" xfId="7159" xr:uid="{00000000-0005-0000-0000-0000781E0000}"/>
    <cellStyle name="Normal 3 47 2" xfId="7160" xr:uid="{00000000-0005-0000-0000-0000791E0000}"/>
    <cellStyle name="Normal 3 47 2 2" xfId="7161" xr:uid="{00000000-0005-0000-0000-00007A1E0000}"/>
    <cellStyle name="Normal 3 47 3" xfId="7162" xr:uid="{00000000-0005-0000-0000-00007B1E0000}"/>
    <cellStyle name="Normal 3 48" xfId="7163" xr:uid="{00000000-0005-0000-0000-00007C1E0000}"/>
    <cellStyle name="Normal 3 48 2" xfId="7164" xr:uid="{00000000-0005-0000-0000-00007D1E0000}"/>
    <cellStyle name="Normal 3 48 2 2" xfId="7165" xr:uid="{00000000-0005-0000-0000-00007E1E0000}"/>
    <cellStyle name="Normal 3 48 3" xfId="7166" xr:uid="{00000000-0005-0000-0000-00007F1E0000}"/>
    <cellStyle name="Normal 3 49" xfId="7167" xr:uid="{00000000-0005-0000-0000-0000801E0000}"/>
    <cellStyle name="Normal 3 49 2" xfId="7168" xr:uid="{00000000-0005-0000-0000-0000811E0000}"/>
    <cellStyle name="Normal 3 49 2 2" xfId="7169" xr:uid="{00000000-0005-0000-0000-0000821E0000}"/>
    <cellStyle name="Normal 3 49 3" xfId="7170" xr:uid="{00000000-0005-0000-0000-0000831E0000}"/>
    <cellStyle name="Normal 3 5" xfId="7171" xr:uid="{00000000-0005-0000-0000-0000841E0000}"/>
    <cellStyle name="Normal 3 5 10" xfId="7172" xr:uid="{00000000-0005-0000-0000-0000851E0000}"/>
    <cellStyle name="Normal 3 5 10 2" xfId="7173" xr:uid="{00000000-0005-0000-0000-0000861E0000}"/>
    <cellStyle name="Normal 3 5 10 2 2" xfId="7174" xr:uid="{00000000-0005-0000-0000-0000871E0000}"/>
    <cellStyle name="Normal 3 5 10 3" xfId="7175" xr:uid="{00000000-0005-0000-0000-0000881E0000}"/>
    <cellStyle name="Normal 3 5 11" xfId="7176" xr:uid="{00000000-0005-0000-0000-0000891E0000}"/>
    <cellStyle name="Normal 3 5 11 2" xfId="7177" xr:uid="{00000000-0005-0000-0000-00008A1E0000}"/>
    <cellStyle name="Normal 3 5 11 2 2" xfId="7178" xr:uid="{00000000-0005-0000-0000-00008B1E0000}"/>
    <cellStyle name="Normal 3 5 11 3" xfId="7179" xr:uid="{00000000-0005-0000-0000-00008C1E0000}"/>
    <cellStyle name="Normal 3 5 12" xfId="7180" xr:uid="{00000000-0005-0000-0000-00008D1E0000}"/>
    <cellStyle name="Normal 3 5 12 2" xfId="7181" xr:uid="{00000000-0005-0000-0000-00008E1E0000}"/>
    <cellStyle name="Normal 3 5 12 2 2" xfId="7182" xr:uid="{00000000-0005-0000-0000-00008F1E0000}"/>
    <cellStyle name="Normal 3 5 12 3" xfId="7183" xr:uid="{00000000-0005-0000-0000-0000901E0000}"/>
    <cellStyle name="Normal 3 5 13" xfId="7184" xr:uid="{00000000-0005-0000-0000-0000911E0000}"/>
    <cellStyle name="Normal 3 5 13 2" xfId="7185" xr:uid="{00000000-0005-0000-0000-0000921E0000}"/>
    <cellStyle name="Normal 3 5 13 2 2" xfId="7186" xr:uid="{00000000-0005-0000-0000-0000931E0000}"/>
    <cellStyle name="Normal 3 5 13 3" xfId="7187" xr:uid="{00000000-0005-0000-0000-0000941E0000}"/>
    <cellStyle name="Normal 3 5 14" xfId="7188" xr:uid="{00000000-0005-0000-0000-0000951E0000}"/>
    <cellStyle name="Normal 3 5 14 2" xfId="7189" xr:uid="{00000000-0005-0000-0000-0000961E0000}"/>
    <cellStyle name="Normal 3 5 14 2 2" xfId="7190" xr:uid="{00000000-0005-0000-0000-0000971E0000}"/>
    <cellStyle name="Normal 3 5 14 3" xfId="7191" xr:uid="{00000000-0005-0000-0000-0000981E0000}"/>
    <cellStyle name="Normal 3 5 15" xfId="7192" xr:uid="{00000000-0005-0000-0000-0000991E0000}"/>
    <cellStyle name="Normal 3 5 15 2" xfId="7193" xr:uid="{00000000-0005-0000-0000-00009A1E0000}"/>
    <cellStyle name="Normal 3 5 15 2 2" xfId="7194" xr:uid="{00000000-0005-0000-0000-00009B1E0000}"/>
    <cellStyle name="Normal 3 5 15 3" xfId="7195" xr:uid="{00000000-0005-0000-0000-00009C1E0000}"/>
    <cellStyle name="Normal 3 5 16" xfId="7196" xr:uid="{00000000-0005-0000-0000-00009D1E0000}"/>
    <cellStyle name="Normal 3 5 16 2" xfId="7197" xr:uid="{00000000-0005-0000-0000-00009E1E0000}"/>
    <cellStyle name="Normal 3 5 16 2 2" xfId="7198" xr:uid="{00000000-0005-0000-0000-00009F1E0000}"/>
    <cellStyle name="Normal 3 5 16 3" xfId="7199" xr:uid="{00000000-0005-0000-0000-0000A01E0000}"/>
    <cellStyle name="Normal 3 5 17" xfId="7200" xr:uid="{00000000-0005-0000-0000-0000A11E0000}"/>
    <cellStyle name="Normal 3 5 17 2" xfId="7201" xr:uid="{00000000-0005-0000-0000-0000A21E0000}"/>
    <cellStyle name="Normal 3 5 17 2 2" xfId="7202" xr:uid="{00000000-0005-0000-0000-0000A31E0000}"/>
    <cellStyle name="Normal 3 5 17 3" xfId="7203" xr:uid="{00000000-0005-0000-0000-0000A41E0000}"/>
    <cellStyle name="Normal 3 5 18" xfId="7204" xr:uid="{00000000-0005-0000-0000-0000A51E0000}"/>
    <cellStyle name="Normal 3 5 18 2" xfId="7205" xr:uid="{00000000-0005-0000-0000-0000A61E0000}"/>
    <cellStyle name="Normal 3 5 18 2 2" xfId="7206" xr:uid="{00000000-0005-0000-0000-0000A71E0000}"/>
    <cellStyle name="Normal 3 5 18 3" xfId="7207" xr:uid="{00000000-0005-0000-0000-0000A81E0000}"/>
    <cellStyle name="Normal 3 5 19" xfId="7208" xr:uid="{00000000-0005-0000-0000-0000A91E0000}"/>
    <cellStyle name="Normal 3 5 19 2" xfId="7209" xr:uid="{00000000-0005-0000-0000-0000AA1E0000}"/>
    <cellStyle name="Normal 3 5 19 2 2" xfId="7210" xr:uid="{00000000-0005-0000-0000-0000AB1E0000}"/>
    <cellStyle name="Normal 3 5 19 3" xfId="7211" xr:uid="{00000000-0005-0000-0000-0000AC1E0000}"/>
    <cellStyle name="Normal 3 5 2" xfId="7212" xr:uid="{00000000-0005-0000-0000-0000AD1E0000}"/>
    <cellStyle name="Normal 3 5 2 2" xfId="7213" xr:uid="{00000000-0005-0000-0000-0000AE1E0000}"/>
    <cellStyle name="Normal 3 5 2 2 2" xfId="7214" xr:uid="{00000000-0005-0000-0000-0000AF1E0000}"/>
    <cellStyle name="Normal 3 5 2 3" xfId="7215" xr:uid="{00000000-0005-0000-0000-0000B01E0000}"/>
    <cellStyle name="Normal 3 5 2 4" xfId="9865" xr:uid="{75B426A6-A48B-42A8-9AE2-79369556BB6E}"/>
    <cellStyle name="Normal 3 5 2 5" xfId="9863" xr:uid="{C9B84ADF-96AB-4EE3-A1B8-1AF4D195DF3E}"/>
    <cellStyle name="Normal 3 5 20" xfId="7216" xr:uid="{00000000-0005-0000-0000-0000B11E0000}"/>
    <cellStyle name="Normal 3 5 20 2" xfId="7217" xr:uid="{00000000-0005-0000-0000-0000B21E0000}"/>
    <cellStyle name="Normal 3 5 20 2 2" xfId="7218" xr:uid="{00000000-0005-0000-0000-0000B31E0000}"/>
    <cellStyle name="Normal 3 5 20 3" xfId="7219" xr:uid="{00000000-0005-0000-0000-0000B41E0000}"/>
    <cellStyle name="Normal 3 5 21" xfId="7220" xr:uid="{00000000-0005-0000-0000-0000B51E0000}"/>
    <cellStyle name="Normal 3 5 21 2" xfId="7221" xr:uid="{00000000-0005-0000-0000-0000B61E0000}"/>
    <cellStyle name="Normal 3 5 21 2 2" xfId="7222" xr:uid="{00000000-0005-0000-0000-0000B71E0000}"/>
    <cellStyle name="Normal 3 5 21 3" xfId="7223" xr:uid="{00000000-0005-0000-0000-0000B81E0000}"/>
    <cellStyle name="Normal 3 5 22" xfId="7224" xr:uid="{00000000-0005-0000-0000-0000B91E0000}"/>
    <cellStyle name="Normal 3 5 22 2" xfId="7225" xr:uid="{00000000-0005-0000-0000-0000BA1E0000}"/>
    <cellStyle name="Normal 3 5 22 2 2" xfId="7226" xr:uid="{00000000-0005-0000-0000-0000BB1E0000}"/>
    <cellStyle name="Normal 3 5 22 3" xfId="7227" xr:uid="{00000000-0005-0000-0000-0000BC1E0000}"/>
    <cellStyle name="Normal 3 5 23" xfId="7228" xr:uid="{00000000-0005-0000-0000-0000BD1E0000}"/>
    <cellStyle name="Normal 3 5 23 2" xfId="7229" xr:uid="{00000000-0005-0000-0000-0000BE1E0000}"/>
    <cellStyle name="Normal 3 5 23 2 2" xfId="7230" xr:uid="{00000000-0005-0000-0000-0000BF1E0000}"/>
    <cellStyle name="Normal 3 5 23 3" xfId="7231" xr:uid="{00000000-0005-0000-0000-0000C01E0000}"/>
    <cellStyle name="Normal 3 5 24" xfId="7232" xr:uid="{00000000-0005-0000-0000-0000C11E0000}"/>
    <cellStyle name="Normal 3 5 24 2" xfId="7233" xr:uid="{00000000-0005-0000-0000-0000C21E0000}"/>
    <cellStyle name="Normal 3 5 25" xfId="7234" xr:uid="{00000000-0005-0000-0000-0000C31E0000}"/>
    <cellStyle name="Normal 3 5 3" xfId="7235" xr:uid="{00000000-0005-0000-0000-0000C41E0000}"/>
    <cellStyle name="Normal 3 5 3 2" xfId="7236" xr:uid="{00000000-0005-0000-0000-0000C51E0000}"/>
    <cellStyle name="Normal 3 5 3 2 2" xfId="7237" xr:uid="{00000000-0005-0000-0000-0000C61E0000}"/>
    <cellStyle name="Normal 3 5 3 3" xfId="7238" xr:uid="{00000000-0005-0000-0000-0000C71E0000}"/>
    <cellStyle name="Normal 3 5 4" xfId="7239" xr:uid="{00000000-0005-0000-0000-0000C81E0000}"/>
    <cellStyle name="Normal 3 5 4 2" xfId="7240" xr:uid="{00000000-0005-0000-0000-0000C91E0000}"/>
    <cellStyle name="Normal 3 5 4 2 2" xfId="7241" xr:uid="{00000000-0005-0000-0000-0000CA1E0000}"/>
    <cellStyle name="Normal 3 5 4 3" xfId="7242" xr:uid="{00000000-0005-0000-0000-0000CB1E0000}"/>
    <cellStyle name="Normal 3 5 5" xfId="7243" xr:uid="{00000000-0005-0000-0000-0000CC1E0000}"/>
    <cellStyle name="Normal 3 5 5 2" xfId="7244" xr:uid="{00000000-0005-0000-0000-0000CD1E0000}"/>
    <cellStyle name="Normal 3 5 5 2 2" xfId="7245" xr:uid="{00000000-0005-0000-0000-0000CE1E0000}"/>
    <cellStyle name="Normal 3 5 5 3" xfId="7246" xr:uid="{00000000-0005-0000-0000-0000CF1E0000}"/>
    <cellStyle name="Normal 3 5 6" xfId="7247" xr:uid="{00000000-0005-0000-0000-0000D01E0000}"/>
    <cellStyle name="Normal 3 5 6 2" xfId="7248" xr:uid="{00000000-0005-0000-0000-0000D11E0000}"/>
    <cellStyle name="Normal 3 5 6 2 2" xfId="7249" xr:uid="{00000000-0005-0000-0000-0000D21E0000}"/>
    <cellStyle name="Normal 3 5 6 3" xfId="7250" xr:uid="{00000000-0005-0000-0000-0000D31E0000}"/>
    <cellStyle name="Normal 3 5 7" xfId="7251" xr:uid="{00000000-0005-0000-0000-0000D41E0000}"/>
    <cellStyle name="Normal 3 5 7 2" xfId="7252" xr:uid="{00000000-0005-0000-0000-0000D51E0000}"/>
    <cellStyle name="Normal 3 5 7 2 2" xfId="7253" xr:uid="{00000000-0005-0000-0000-0000D61E0000}"/>
    <cellStyle name="Normal 3 5 7 3" xfId="7254" xr:uid="{00000000-0005-0000-0000-0000D71E0000}"/>
    <cellStyle name="Normal 3 5 8" xfId="7255" xr:uid="{00000000-0005-0000-0000-0000D81E0000}"/>
    <cellStyle name="Normal 3 5 8 2" xfId="7256" xr:uid="{00000000-0005-0000-0000-0000D91E0000}"/>
    <cellStyle name="Normal 3 5 8 2 2" xfId="7257" xr:uid="{00000000-0005-0000-0000-0000DA1E0000}"/>
    <cellStyle name="Normal 3 5 8 3" xfId="7258" xr:uid="{00000000-0005-0000-0000-0000DB1E0000}"/>
    <cellStyle name="Normal 3 5 9" xfId="7259" xr:uid="{00000000-0005-0000-0000-0000DC1E0000}"/>
    <cellStyle name="Normal 3 5 9 2" xfId="7260" xr:uid="{00000000-0005-0000-0000-0000DD1E0000}"/>
    <cellStyle name="Normal 3 5 9 2 2" xfId="7261" xr:uid="{00000000-0005-0000-0000-0000DE1E0000}"/>
    <cellStyle name="Normal 3 5 9 3" xfId="7262" xr:uid="{00000000-0005-0000-0000-0000DF1E0000}"/>
    <cellStyle name="Normal 3 50" xfId="7263" xr:uid="{00000000-0005-0000-0000-0000E01E0000}"/>
    <cellStyle name="Normal 3 50 2" xfId="7264" xr:uid="{00000000-0005-0000-0000-0000E11E0000}"/>
    <cellStyle name="Normal 3 50 2 2" xfId="7265" xr:uid="{00000000-0005-0000-0000-0000E21E0000}"/>
    <cellStyle name="Normal 3 50 3" xfId="7266" xr:uid="{00000000-0005-0000-0000-0000E31E0000}"/>
    <cellStyle name="Normal 3 51" xfId="7267" xr:uid="{00000000-0005-0000-0000-0000E41E0000}"/>
    <cellStyle name="Normal 3 51 2" xfId="7268" xr:uid="{00000000-0005-0000-0000-0000E51E0000}"/>
    <cellStyle name="Normal 3 51 2 2" xfId="7269" xr:uid="{00000000-0005-0000-0000-0000E61E0000}"/>
    <cellStyle name="Normal 3 51 3" xfId="7270" xr:uid="{00000000-0005-0000-0000-0000E71E0000}"/>
    <cellStyle name="Normal 3 52" xfId="7271" xr:uid="{00000000-0005-0000-0000-0000E81E0000}"/>
    <cellStyle name="Normal 3 52 2" xfId="7272" xr:uid="{00000000-0005-0000-0000-0000E91E0000}"/>
    <cellStyle name="Normal 3 52 2 2" xfId="7273" xr:uid="{00000000-0005-0000-0000-0000EA1E0000}"/>
    <cellStyle name="Normal 3 52 3" xfId="7274" xr:uid="{00000000-0005-0000-0000-0000EB1E0000}"/>
    <cellStyle name="Normal 3 53" xfId="7275" xr:uid="{00000000-0005-0000-0000-0000EC1E0000}"/>
    <cellStyle name="Normal 3 53 2" xfId="7276" xr:uid="{00000000-0005-0000-0000-0000ED1E0000}"/>
    <cellStyle name="Normal 3 53 2 2" xfId="7277" xr:uid="{00000000-0005-0000-0000-0000EE1E0000}"/>
    <cellStyle name="Normal 3 53 3" xfId="7278" xr:uid="{00000000-0005-0000-0000-0000EF1E0000}"/>
    <cellStyle name="Normal 3 54" xfId="7279" xr:uid="{00000000-0005-0000-0000-0000F01E0000}"/>
    <cellStyle name="Normal 3 54 2" xfId="7280" xr:uid="{00000000-0005-0000-0000-0000F11E0000}"/>
    <cellStyle name="Normal 3 54 2 2" xfId="7281" xr:uid="{00000000-0005-0000-0000-0000F21E0000}"/>
    <cellStyle name="Normal 3 54 3" xfId="7282" xr:uid="{00000000-0005-0000-0000-0000F31E0000}"/>
    <cellStyle name="Normal 3 55" xfId="7283" xr:uid="{00000000-0005-0000-0000-0000F41E0000}"/>
    <cellStyle name="Normal 3 55 2" xfId="7284" xr:uid="{00000000-0005-0000-0000-0000F51E0000}"/>
    <cellStyle name="Normal 3 55 2 2" xfId="7285" xr:uid="{00000000-0005-0000-0000-0000F61E0000}"/>
    <cellStyle name="Normal 3 55 3" xfId="7286" xr:uid="{00000000-0005-0000-0000-0000F71E0000}"/>
    <cellStyle name="Normal 3 56" xfId="7287" xr:uid="{00000000-0005-0000-0000-0000F81E0000}"/>
    <cellStyle name="Normal 3 56 2" xfId="7288" xr:uid="{00000000-0005-0000-0000-0000F91E0000}"/>
    <cellStyle name="Normal 3 56 2 2" xfId="7289" xr:uid="{00000000-0005-0000-0000-0000FA1E0000}"/>
    <cellStyle name="Normal 3 56 3" xfId="7290" xr:uid="{00000000-0005-0000-0000-0000FB1E0000}"/>
    <cellStyle name="Normal 3 57" xfId="7291" xr:uid="{00000000-0005-0000-0000-0000FC1E0000}"/>
    <cellStyle name="Normal 3 57 2" xfId="7292" xr:uid="{00000000-0005-0000-0000-0000FD1E0000}"/>
    <cellStyle name="Normal 3 57 2 2" xfId="7293" xr:uid="{00000000-0005-0000-0000-0000FE1E0000}"/>
    <cellStyle name="Normal 3 57 3" xfId="7294" xr:uid="{00000000-0005-0000-0000-0000FF1E0000}"/>
    <cellStyle name="Normal 3 58" xfId="7295" xr:uid="{00000000-0005-0000-0000-0000001F0000}"/>
    <cellStyle name="Normal 3 58 2" xfId="7296" xr:uid="{00000000-0005-0000-0000-0000011F0000}"/>
    <cellStyle name="Normal 3 58 2 2" xfId="7297" xr:uid="{00000000-0005-0000-0000-0000021F0000}"/>
    <cellStyle name="Normal 3 58 3" xfId="7298" xr:uid="{00000000-0005-0000-0000-0000031F0000}"/>
    <cellStyle name="Normal 3 59" xfId="7299" xr:uid="{00000000-0005-0000-0000-0000041F0000}"/>
    <cellStyle name="Normal 3 59 2" xfId="7300" xr:uid="{00000000-0005-0000-0000-0000051F0000}"/>
    <cellStyle name="Normal 3 59 2 2" xfId="7301" xr:uid="{00000000-0005-0000-0000-0000061F0000}"/>
    <cellStyle name="Normal 3 59 3" xfId="7302" xr:uid="{00000000-0005-0000-0000-0000071F0000}"/>
    <cellStyle name="Normal 3 6" xfId="7303" xr:uid="{00000000-0005-0000-0000-0000081F0000}"/>
    <cellStyle name="Normal 3 6 10" xfId="7304" xr:uid="{00000000-0005-0000-0000-0000091F0000}"/>
    <cellStyle name="Normal 3 6 10 2" xfId="7305" xr:uid="{00000000-0005-0000-0000-00000A1F0000}"/>
    <cellStyle name="Normal 3 6 10 2 2" xfId="7306" xr:uid="{00000000-0005-0000-0000-00000B1F0000}"/>
    <cellStyle name="Normal 3 6 10 3" xfId="7307" xr:uid="{00000000-0005-0000-0000-00000C1F0000}"/>
    <cellStyle name="Normal 3 6 11" xfId="7308" xr:uid="{00000000-0005-0000-0000-00000D1F0000}"/>
    <cellStyle name="Normal 3 6 11 2" xfId="7309" xr:uid="{00000000-0005-0000-0000-00000E1F0000}"/>
    <cellStyle name="Normal 3 6 11 2 2" xfId="7310" xr:uid="{00000000-0005-0000-0000-00000F1F0000}"/>
    <cellStyle name="Normal 3 6 11 3" xfId="7311" xr:uid="{00000000-0005-0000-0000-0000101F0000}"/>
    <cellStyle name="Normal 3 6 12" xfId="7312" xr:uid="{00000000-0005-0000-0000-0000111F0000}"/>
    <cellStyle name="Normal 3 6 12 2" xfId="7313" xr:uid="{00000000-0005-0000-0000-0000121F0000}"/>
    <cellStyle name="Normal 3 6 12 2 2" xfId="7314" xr:uid="{00000000-0005-0000-0000-0000131F0000}"/>
    <cellStyle name="Normal 3 6 12 3" xfId="7315" xr:uid="{00000000-0005-0000-0000-0000141F0000}"/>
    <cellStyle name="Normal 3 6 13" xfId="7316" xr:uid="{00000000-0005-0000-0000-0000151F0000}"/>
    <cellStyle name="Normal 3 6 13 2" xfId="7317" xr:uid="{00000000-0005-0000-0000-0000161F0000}"/>
    <cellStyle name="Normal 3 6 13 2 2" xfId="7318" xr:uid="{00000000-0005-0000-0000-0000171F0000}"/>
    <cellStyle name="Normal 3 6 13 3" xfId="7319" xr:uid="{00000000-0005-0000-0000-0000181F0000}"/>
    <cellStyle name="Normal 3 6 14" xfId="7320" xr:uid="{00000000-0005-0000-0000-0000191F0000}"/>
    <cellStyle name="Normal 3 6 14 2" xfId="7321" xr:uid="{00000000-0005-0000-0000-00001A1F0000}"/>
    <cellStyle name="Normal 3 6 14 2 2" xfId="7322" xr:uid="{00000000-0005-0000-0000-00001B1F0000}"/>
    <cellStyle name="Normal 3 6 14 3" xfId="7323" xr:uid="{00000000-0005-0000-0000-00001C1F0000}"/>
    <cellStyle name="Normal 3 6 15" xfId="7324" xr:uid="{00000000-0005-0000-0000-00001D1F0000}"/>
    <cellStyle name="Normal 3 6 15 2" xfId="7325" xr:uid="{00000000-0005-0000-0000-00001E1F0000}"/>
    <cellStyle name="Normal 3 6 15 2 2" xfId="7326" xr:uid="{00000000-0005-0000-0000-00001F1F0000}"/>
    <cellStyle name="Normal 3 6 15 3" xfId="7327" xr:uid="{00000000-0005-0000-0000-0000201F0000}"/>
    <cellStyle name="Normal 3 6 16" xfId="7328" xr:uid="{00000000-0005-0000-0000-0000211F0000}"/>
    <cellStyle name="Normal 3 6 16 2" xfId="7329" xr:uid="{00000000-0005-0000-0000-0000221F0000}"/>
    <cellStyle name="Normal 3 6 16 2 2" xfId="7330" xr:uid="{00000000-0005-0000-0000-0000231F0000}"/>
    <cellStyle name="Normal 3 6 16 3" xfId="7331" xr:uid="{00000000-0005-0000-0000-0000241F0000}"/>
    <cellStyle name="Normal 3 6 17" xfId="7332" xr:uid="{00000000-0005-0000-0000-0000251F0000}"/>
    <cellStyle name="Normal 3 6 17 2" xfId="7333" xr:uid="{00000000-0005-0000-0000-0000261F0000}"/>
    <cellStyle name="Normal 3 6 17 2 2" xfId="7334" xr:uid="{00000000-0005-0000-0000-0000271F0000}"/>
    <cellStyle name="Normal 3 6 17 3" xfId="7335" xr:uid="{00000000-0005-0000-0000-0000281F0000}"/>
    <cellStyle name="Normal 3 6 18" xfId="7336" xr:uid="{00000000-0005-0000-0000-0000291F0000}"/>
    <cellStyle name="Normal 3 6 18 2" xfId="7337" xr:uid="{00000000-0005-0000-0000-00002A1F0000}"/>
    <cellStyle name="Normal 3 6 18 2 2" xfId="7338" xr:uid="{00000000-0005-0000-0000-00002B1F0000}"/>
    <cellStyle name="Normal 3 6 18 3" xfId="7339" xr:uid="{00000000-0005-0000-0000-00002C1F0000}"/>
    <cellStyle name="Normal 3 6 19" xfId="7340" xr:uid="{00000000-0005-0000-0000-00002D1F0000}"/>
    <cellStyle name="Normal 3 6 19 2" xfId="7341" xr:uid="{00000000-0005-0000-0000-00002E1F0000}"/>
    <cellStyle name="Normal 3 6 19 2 2" xfId="7342" xr:uid="{00000000-0005-0000-0000-00002F1F0000}"/>
    <cellStyle name="Normal 3 6 19 3" xfId="7343" xr:uid="{00000000-0005-0000-0000-0000301F0000}"/>
    <cellStyle name="Normal 3 6 2" xfId="7344" xr:uid="{00000000-0005-0000-0000-0000311F0000}"/>
    <cellStyle name="Normal 3 6 2 2" xfId="7345" xr:uid="{00000000-0005-0000-0000-0000321F0000}"/>
    <cellStyle name="Normal 3 6 2 2 2" xfId="7346" xr:uid="{00000000-0005-0000-0000-0000331F0000}"/>
    <cellStyle name="Normal 3 6 2 3" xfId="7347" xr:uid="{00000000-0005-0000-0000-0000341F0000}"/>
    <cellStyle name="Normal 3 6 20" xfId="7348" xr:uid="{00000000-0005-0000-0000-0000351F0000}"/>
    <cellStyle name="Normal 3 6 20 2" xfId="7349" xr:uid="{00000000-0005-0000-0000-0000361F0000}"/>
    <cellStyle name="Normal 3 6 20 2 2" xfId="7350" xr:uid="{00000000-0005-0000-0000-0000371F0000}"/>
    <cellStyle name="Normal 3 6 20 3" xfId="7351" xr:uid="{00000000-0005-0000-0000-0000381F0000}"/>
    <cellStyle name="Normal 3 6 21" xfId="7352" xr:uid="{00000000-0005-0000-0000-0000391F0000}"/>
    <cellStyle name="Normal 3 6 21 2" xfId="7353" xr:uid="{00000000-0005-0000-0000-00003A1F0000}"/>
    <cellStyle name="Normal 3 6 21 2 2" xfId="7354" xr:uid="{00000000-0005-0000-0000-00003B1F0000}"/>
    <cellStyle name="Normal 3 6 21 3" xfId="7355" xr:uid="{00000000-0005-0000-0000-00003C1F0000}"/>
    <cellStyle name="Normal 3 6 22" xfId="7356" xr:uid="{00000000-0005-0000-0000-00003D1F0000}"/>
    <cellStyle name="Normal 3 6 22 2" xfId="7357" xr:uid="{00000000-0005-0000-0000-00003E1F0000}"/>
    <cellStyle name="Normal 3 6 22 2 2" xfId="7358" xr:uid="{00000000-0005-0000-0000-00003F1F0000}"/>
    <cellStyle name="Normal 3 6 22 3" xfId="7359" xr:uid="{00000000-0005-0000-0000-0000401F0000}"/>
    <cellStyle name="Normal 3 6 23" xfId="7360" xr:uid="{00000000-0005-0000-0000-0000411F0000}"/>
    <cellStyle name="Normal 3 6 23 2" xfId="7361" xr:uid="{00000000-0005-0000-0000-0000421F0000}"/>
    <cellStyle name="Normal 3 6 23 2 2" xfId="7362" xr:uid="{00000000-0005-0000-0000-0000431F0000}"/>
    <cellStyle name="Normal 3 6 23 3" xfId="7363" xr:uid="{00000000-0005-0000-0000-0000441F0000}"/>
    <cellStyle name="Normal 3 6 24" xfId="7364" xr:uid="{00000000-0005-0000-0000-0000451F0000}"/>
    <cellStyle name="Normal 3 6 24 2" xfId="7365" xr:uid="{00000000-0005-0000-0000-0000461F0000}"/>
    <cellStyle name="Normal 3 6 25" xfId="7366" xr:uid="{00000000-0005-0000-0000-0000471F0000}"/>
    <cellStyle name="Normal 3 6 3" xfId="7367" xr:uid="{00000000-0005-0000-0000-0000481F0000}"/>
    <cellStyle name="Normal 3 6 3 2" xfId="7368" xr:uid="{00000000-0005-0000-0000-0000491F0000}"/>
    <cellStyle name="Normal 3 6 3 2 2" xfId="7369" xr:uid="{00000000-0005-0000-0000-00004A1F0000}"/>
    <cellStyle name="Normal 3 6 3 3" xfId="7370" xr:uid="{00000000-0005-0000-0000-00004B1F0000}"/>
    <cellStyle name="Normal 3 6 4" xfId="7371" xr:uid="{00000000-0005-0000-0000-00004C1F0000}"/>
    <cellStyle name="Normal 3 6 4 2" xfId="7372" xr:uid="{00000000-0005-0000-0000-00004D1F0000}"/>
    <cellStyle name="Normal 3 6 4 2 2" xfId="7373" xr:uid="{00000000-0005-0000-0000-00004E1F0000}"/>
    <cellStyle name="Normal 3 6 4 3" xfId="7374" xr:uid="{00000000-0005-0000-0000-00004F1F0000}"/>
    <cellStyle name="Normal 3 6 5" xfId="7375" xr:uid="{00000000-0005-0000-0000-0000501F0000}"/>
    <cellStyle name="Normal 3 6 5 2" xfId="7376" xr:uid="{00000000-0005-0000-0000-0000511F0000}"/>
    <cellStyle name="Normal 3 6 5 2 2" xfId="7377" xr:uid="{00000000-0005-0000-0000-0000521F0000}"/>
    <cellStyle name="Normal 3 6 5 3" xfId="7378" xr:uid="{00000000-0005-0000-0000-0000531F0000}"/>
    <cellStyle name="Normal 3 6 6" xfId="7379" xr:uid="{00000000-0005-0000-0000-0000541F0000}"/>
    <cellStyle name="Normal 3 6 6 2" xfId="7380" xr:uid="{00000000-0005-0000-0000-0000551F0000}"/>
    <cellStyle name="Normal 3 6 6 2 2" xfId="7381" xr:uid="{00000000-0005-0000-0000-0000561F0000}"/>
    <cellStyle name="Normal 3 6 6 3" xfId="7382" xr:uid="{00000000-0005-0000-0000-0000571F0000}"/>
    <cellStyle name="Normal 3 6 7" xfId="7383" xr:uid="{00000000-0005-0000-0000-0000581F0000}"/>
    <cellStyle name="Normal 3 6 7 2" xfId="7384" xr:uid="{00000000-0005-0000-0000-0000591F0000}"/>
    <cellStyle name="Normal 3 6 7 2 2" xfId="7385" xr:uid="{00000000-0005-0000-0000-00005A1F0000}"/>
    <cellStyle name="Normal 3 6 7 3" xfId="7386" xr:uid="{00000000-0005-0000-0000-00005B1F0000}"/>
    <cellStyle name="Normal 3 6 8" xfId="7387" xr:uid="{00000000-0005-0000-0000-00005C1F0000}"/>
    <cellStyle name="Normal 3 6 8 2" xfId="7388" xr:uid="{00000000-0005-0000-0000-00005D1F0000}"/>
    <cellStyle name="Normal 3 6 8 2 2" xfId="7389" xr:uid="{00000000-0005-0000-0000-00005E1F0000}"/>
    <cellStyle name="Normal 3 6 8 3" xfId="7390" xr:uid="{00000000-0005-0000-0000-00005F1F0000}"/>
    <cellStyle name="Normal 3 6 9" xfId="7391" xr:uid="{00000000-0005-0000-0000-0000601F0000}"/>
    <cellStyle name="Normal 3 6 9 2" xfId="7392" xr:uid="{00000000-0005-0000-0000-0000611F0000}"/>
    <cellStyle name="Normal 3 6 9 2 2" xfId="7393" xr:uid="{00000000-0005-0000-0000-0000621F0000}"/>
    <cellStyle name="Normal 3 6 9 3" xfId="7394" xr:uid="{00000000-0005-0000-0000-0000631F0000}"/>
    <cellStyle name="Normal 3 60" xfId="7395" xr:uid="{00000000-0005-0000-0000-0000641F0000}"/>
    <cellStyle name="Normal 3 60 2" xfId="7396" xr:uid="{00000000-0005-0000-0000-0000651F0000}"/>
    <cellStyle name="Normal 3 60 2 2" xfId="7397" xr:uid="{00000000-0005-0000-0000-0000661F0000}"/>
    <cellStyle name="Normal 3 60 3" xfId="7398" xr:uid="{00000000-0005-0000-0000-0000671F0000}"/>
    <cellStyle name="Normal 3 61" xfId="7399" xr:uid="{00000000-0005-0000-0000-0000681F0000}"/>
    <cellStyle name="Normal 3 61 2" xfId="7400" xr:uid="{00000000-0005-0000-0000-0000691F0000}"/>
    <cellStyle name="Normal 3 61 2 2" xfId="7401" xr:uid="{00000000-0005-0000-0000-00006A1F0000}"/>
    <cellStyle name="Normal 3 61 3" xfId="7402" xr:uid="{00000000-0005-0000-0000-00006B1F0000}"/>
    <cellStyle name="Normal 3 62" xfId="7403" xr:uid="{00000000-0005-0000-0000-00006C1F0000}"/>
    <cellStyle name="Normal 3 62 2" xfId="7404" xr:uid="{00000000-0005-0000-0000-00006D1F0000}"/>
    <cellStyle name="Normal 3 62 2 2" xfId="7405" xr:uid="{00000000-0005-0000-0000-00006E1F0000}"/>
    <cellStyle name="Normal 3 62 3" xfId="7406" xr:uid="{00000000-0005-0000-0000-00006F1F0000}"/>
    <cellStyle name="Normal 3 63" xfId="7407" xr:uid="{00000000-0005-0000-0000-0000701F0000}"/>
    <cellStyle name="Normal 3 63 2" xfId="7408" xr:uid="{00000000-0005-0000-0000-0000711F0000}"/>
    <cellStyle name="Normal 3 63 2 2" xfId="7409" xr:uid="{00000000-0005-0000-0000-0000721F0000}"/>
    <cellStyle name="Normal 3 63 3" xfId="7410" xr:uid="{00000000-0005-0000-0000-0000731F0000}"/>
    <cellStyle name="Normal 3 64" xfId="7411" xr:uid="{00000000-0005-0000-0000-0000741F0000}"/>
    <cellStyle name="Normal 3 64 2" xfId="7412" xr:uid="{00000000-0005-0000-0000-0000751F0000}"/>
    <cellStyle name="Normal 3 64 2 2" xfId="7413" xr:uid="{00000000-0005-0000-0000-0000761F0000}"/>
    <cellStyle name="Normal 3 64 3" xfId="7414" xr:uid="{00000000-0005-0000-0000-0000771F0000}"/>
    <cellStyle name="Normal 3 65" xfId="7415" xr:uid="{00000000-0005-0000-0000-0000781F0000}"/>
    <cellStyle name="Normal 3 65 2" xfId="7416" xr:uid="{00000000-0005-0000-0000-0000791F0000}"/>
    <cellStyle name="Normal 3 65 2 2" xfId="7417" xr:uid="{00000000-0005-0000-0000-00007A1F0000}"/>
    <cellStyle name="Normal 3 65 3" xfId="7418" xr:uid="{00000000-0005-0000-0000-00007B1F0000}"/>
    <cellStyle name="Normal 3 66" xfId="189" xr:uid="{00000000-0005-0000-0000-00007C1F0000}"/>
    <cellStyle name="Normal 3 67" xfId="7419" xr:uid="{00000000-0005-0000-0000-00007D1F0000}"/>
    <cellStyle name="Normal 3 68" xfId="7420" xr:uid="{00000000-0005-0000-0000-00007E1F0000}"/>
    <cellStyle name="Normal 3 69" xfId="9212" xr:uid="{4A08E22E-4E17-4587-9E30-E0D633E90573}"/>
    <cellStyle name="Normal 3 69 2" xfId="10333" xr:uid="{D94D127D-49A3-4389-B0E2-CBA7588C9590}"/>
    <cellStyle name="Normal 3 7" xfId="7421" xr:uid="{00000000-0005-0000-0000-00007F1F0000}"/>
    <cellStyle name="Normal 3 7 10" xfId="7422" xr:uid="{00000000-0005-0000-0000-0000801F0000}"/>
    <cellStyle name="Normal 3 7 10 2" xfId="7423" xr:uid="{00000000-0005-0000-0000-0000811F0000}"/>
    <cellStyle name="Normal 3 7 10 2 2" xfId="7424" xr:uid="{00000000-0005-0000-0000-0000821F0000}"/>
    <cellStyle name="Normal 3 7 10 3" xfId="7425" xr:uid="{00000000-0005-0000-0000-0000831F0000}"/>
    <cellStyle name="Normal 3 7 11" xfId="7426" xr:uid="{00000000-0005-0000-0000-0000841F0000}"/>
    <cellStyle name="Normal 3 7 11 2" xfId="7427" xr:uid="{00000000-0005-0000-0000-0000851F0000}"/>
    <cellStyle name="Normal 3 7 11 2 2" xfId="7428" xr:uid="{00000000-0005-0000-0000-0000861F0000}"/>
    <cellStyle name="Normal 3 7 11 3" xfId="7429" xr:uid="{00000000-0005-0000-0000-0000871F0000}"/>
    <cellStyle name="Normal 3 7 12" xfId="7430" xr:uid="{00000000-0005-0000-0000-0000881F0000}"/>
    <cellStyle name="Normal 3 7 12 2" xfId="7431" xr:uid="{00000000-0005-0000-0000-0000891F0000}"/>
    <cellStyle name="Normal 3 7 12 2 2" xfId="7432" xr:uid="{00000000-0005-0000-0000-00008A1F0000}"/>
    <cellStyle name="Normal 3 7 12 3" xfId="7433" xr:uid="{00000000-0005-0000-0000-00008B1F0000}"/>
    <cellStyle name="Normal 3 7 13" xfId="7434" xr:uid="{00000000-0005-0000-0000-00008C1F0000}"/>
    <cellStyle name="Normal 3 7 13 2" xfId="7435" xr:uid="{00000000-0005-0000-0000-00008D1F0000}"/>
    <cellStyle name="Normal 3 7 13 2 2" xfId="7436" xr:uid="{00000000-0005-0000-0000-00008E1F0000}"/>
    <cellStyle name="Normal 3 7 13 3" xfId="7437" xr:uid="{00000000-0005-0000-0000-00008F1F0000}"/>
    <cellStyle name="Normal 3 7 14" xfId="7438" xr:uid="{00000000-0005-0000-0000-0000901F0000}"/>
    <cellStyle name="Normal 3 7 14 2" xfId="7439" xr:uid="{00000000-0005-0000-0000-0000911F0000}"/>
    <cellStyle name="Normal 3 7 14 2 2" xfId="7440" xr:uid="{00000000-0005-0000-0000-0000921F0000}"/>
    <cellStyle name="Normal 3 7 14 3" xfId="7441" xr:uid="{00000000-0005-0000-0000-0000931F0000}"/>
    <cellStyle name="Normal 3 7 15" xfId="7442" xr:uid="{00000000-0005-0000-0000-0000941F0000}"/>
    <cellStyle name="Normal 3 7 15 2" xfId="7443" xr:uid="{00000000-0005-0000-0000-0000951F0000}"/>
    <cellStyle name="Normal 3 7 15 2 2" xfId="7444" xr:uid="{00000000-0005-0000-0000-0000961F0000}"/>
    <cellStyle name="Normal 3 7 15 3" xfId="7445" xr:uid="{00000000-0005-0000-0000-0000971F0000}"/>
    <cellStyle name="Normal 3 7 16" xfId="7446" xr:uid="{00000000-0005-0000-0000-0000981F0000}"/>
    <cellStyle name="Normal 3 7 16 2" xfId="7447" xr:uid="{00000000-0005-0000-0000-0000991F0000}"/>
    <cellStyle name="Normal 3 7 16 2 2" xfId="7448" xr:uid="{00000000-0005-0000-0000-00009A1F0000}"/>
    <cellStyle name="Normal 3 7 16 3" xfId="7449" xr:uid="{00000000-0005-0000-0000-00009B1F0000}"/>
    <cellStyle name="Normal 3 7 17" xfId="7450" xr:uid="{00000000-0005-0000-0000-00009C1F0000}"/>
    <cellStyle name="Normal 3 7 17 2" xfId="7451" xr:uid="{00000000-0005-0000-0000-00009D1F0000}"/>
    <cellStyle name="Normal 3 7 17 2 2" xfId="7452" xr:uid="{00000000-0005-0000-0000-00009E1F0000}"/>
    <cellStyle name="Normal 3 7 17 3" xfId="7453" xr:uid="{00000000-0005-0000-0000-00009F1F0000}"/>
    <cellStyle name="Normal 3 7 18" xfId="7454" xr:uid="{00000000-0005-0000-0000-0000A01F0000}"/>
    <cellStyle name="Normal 3 7 18 2" xfId="7455" xr:uid="{00000000-0005-0000-0000-0000A11F0000}"/>
    <cellStyle name="Normal 3 7 18 2 2" xfId="7456" xr:uid="{00000000-0005-0000-0000-0000A21F0000}"/>
    <cellStyle name="Normal 3 7 18 3" xfId="7457" xr:uid="{00000000-0005-0000-0000-0000A31F0000}"/>
    <cellStyle name="Normal 3 7 19" xfId="7458" xr:uid="{00000000-0005-0000-0000-0000A41F0000}"/>
    <cellStyle name="Normal 3 7 19 2" xfId="7459" xr:uid="{00000000-0005-0000-0000-0000A51F0000}"/>
    <cellStyle name="Normal 3 7 19 2 2" xfId="7460" xr:uid="{00000000-0005-0000-0000-0000A61F0000}"/>
    <cellStyle name="Normal 3 7 19 3" xfId="7461" xr:uid="{00000000-0005-0000-0000-0000A71F0000}"/>
    <cellStyle name="Normal 3 7 2" xfId="7462" xr:uid="{00000000-0005-0000-0000-0000A81F0000}"/>
    <cellStyle name="Normal 3 7 2 2" xfId="7463" xr:uid="{00000000-0005-0000-0000-0000A91F0000}"/>
    <cellStyle name="Normal 3 7 2 2 2" xfId="7464" xr:uid="{00000000-0005-0000-0000-0000AA1F0000}"/>
    <cellStyle name="Normal 3 7 2 3" xfId="7465" xr:uid="{00000000-0005-0000-0000-0000AB1F0000}"/>
    <cellStyle name="Normal 3 7 20" xfId="7466" xr:uid="{00000000-0005-0000-0000-0000AC1F0000}"/>
    <cellStyle name="Normal 3 7 20 2" xfId="7467" xr:uid="{00000000-0005-0000-0000-0000AD1F0000}"/>
    <cellStyle name="Normal 3 7 20 2 2" xfId="7468" xr:uid="{00000000-0005-0000-0000-0000AE1F0000}"/>
    <cellStyle name="Normal 3 7 20 3" xfId="7469" xr:uid="{00000000-0005-0000-0000-0000AF1F0000}"/>
    <cellStyle name="Normal 3 7 21" xfId="7470" xr:uid="{00000000-0005-0000-0000-0000B01F0000}"/>
    <cellStyle name="Normal 3 7 21 2" xfId="7471" xr:uid="{00000000-0005-0000-0000-0000B11F0000}"/>
    <cellStyle name="Normal 3 7 21 2 2" xfId="7472" xr:uid="{00000000-0005-0000-0000-0000B21F0000}"/>
    <cellStyle name="Normal 3 7 21 3" xfId="7473" xr:uid="{00000000-0005-0000-0000-0000B31F0000}"/>
    <cellStyle name="Normal 3 7 22" xfId="7474" xr:uid="{00000000-0005-0000-0000-0000B41F0000}"/>
    <cellStyle name="Normal 3 7 22 2" xfId="7475" xr:uid="{00000000-0005-0000-0000-0000B51F0000}"/>
    <cellStyle name="Normal 3 7 22 2 2" xfId="7476" xr:uid="{00000000-0005-0000-0000-0000B61F0000}"/>
    <cellStyle name="Normal 3 7 22 3" xfId="7477" xr:uid="{00000000-0005-0000-0000-0000B71F0000}"/>
    <cellStyle name="Normal 3 7 23" xfId="7478" xr:uid="{00000000-0005-0000-0000-0000B81F0000}"/>
    <cellStyle name="Normal 3 7 23 2" xfId="7479" xr:uid="{00000000-0005-0000-0000-0000B91F0000}"/>
    <cellStyle name="Normal 3 7 23 2 2" xfId="7480" xr:uid="{00000000-0005-0000-0000-0000BA1F0000}"/>
    <cellStyle name="Normal 3 7 23 3" xfId="7481" xr:uid="{00000000-0005-0000-0000-0000BB1F0000}"/>
    <cellStyle name="Normal 3 7 24" xfId="7482" xr:uid="{00000000-0005-0000-0000-0000BC1F0000}"/>
    <cellStyle name="Normal 3 7 24 2" xfId="7483" xr:uid="{00000000-0005-0000-0000-0000BD1F0000}"/>
    <cellStyle name="Normal 3 7 25" xfId="7484" xr:uid="{00000000-0005-0000-0000-0000BE1F0000}"/>
    <cellStyle name="Normal 3 7 3" xfId="7485" xr:uid="{00000000-0005-0000-0000-0000BF1F0000}"/>
    <cellStyle name="Normal 3 7 3 2" xfId="7486" xr:uid="{00000000-0005-0000-0000-0000C01F0000}"/>
    <cellStyle name="Normal 3 7 3 2 2" xfId="7487" xr:uid="{00000000-0005-0000-0000-0000C11F0000}"/>
    <cellStyle name="Normal 3 7 3 3" xfId="7488" xr:uid="{00000000-0005-0000-0000-0000C21F0000}"/>
    <cellStyle name="Normal 3 7 4" xfId="7489" xr:uid="{00000000-0005-0000-0000-0000C31F0000}"/>
    <cellStyle name="Normal 3 7 4 2" xfId="7490" xr:uid="{00000000-0005-0000-0000-0000C41F0000}"/>
    <cellStyle name="Normal 3 7 4 2 2" xfId="7491" xr:uid="{00000000-0005-0000-0000-0000C51F0000}"/>
    <cellStyle name="Normal 3 7 4 3" xfId="7492" xr:uid="{00000000-0005-0000-0000-0000C61F0000}"/>
    <cellStyle name="Normal 3 7 5" xfId="7493" xr:uid="{00000000-0005-0000-0000-0000C71F0000}"/>
    <cellStyle name="Normal 3 7 5 2" xfId="7494" xr:uid="{00000000-0005-0000-0000-0000C81F0000}"/>
    <cellStyle name="Normal 3 7 5 2 2" xfId="7495" xr:uid="{00000000-0005-0000-0000-0000C91F0000}"/>
    <cellStyle name="Normal 3 7 5 3" xfId="7496" xr:uid="{00000000-0005-0000-0000-0000CA1F0000}"/>
    <cellStyle name="Normal 3 7 6" xfId="7497" xr:uid="{00000000-0005-0000-0000-0000CB1F0000}"/>
    <cellStyle name="Normal 3 7 6 2" xfId="7498" xr:uid="{00000000-0005-0000-0000-0000CC1F0000}"/>
    <cellStyle name="Normal 3 7 6 2 2" xfId="7499" xr:uid="{00000000-0005-0000-0000-0000CD1F0000}"/>
    <cellStyle name="Normal 3 7 6 3" xfId="7500" xr:uid="{00000000-0005-0000-0000-0000CE1F0000}"/>
    <cellStyle name="Normal 3 7 7" xfId="7501" xr:uid="{00000000-0005-0000-0000-0000CF1F0000}"/>
    <cellStyle name="Normal 3 7 7 2" xfId="7502" xr:uid="{00000000-0005-0000-0000-0000D01F0000}"/>
    <cellStyle name="Normal 3 7 7 2 2" xfId="7503" xr:uid="{00000000-0005-0000-0000-0000D11F0000}"/>
    <cellStyle name="Normal 3 7 7 3" xfId="7504" xr:uid="{00000000-0005-0000-0000-0000D21F0000}"/>
    <cellStyle name="Normal 3 7 8" xfId="7505" xr:uid="{00000000-0005-0000-0000-0000D31F0000}"/>
    <cellStyle name="Normal 3 7 8 2" xfId="7506" xr:uid="{00000000-0005-0000-0000-0000D41F0000}"/>
    <cellStyle name="Normal 3 7 8 2 2" xfId="7507" xr:uid="{00000000-0005-0000-0000-0000D51F0000}"/>
    <cellStyle name="Normal 3 7 8 3" xfId="7508" xr:uid="{00000000-0005-0000-0000-0000D61F0000}"/>
    <cellStyle name="Normal 3 7 9" xfId="7509" xr:uid="{00000000-0005-0000-0000-0000D71F0000}"/>
    <cellStyle name="Normal 3 7 9 2" xfId="7510" xr:uid="{00000000-0005-0000-0000-0000D81F0000}"/>
    <cellStyle name="Normal 3 7 9 2 2" xfId="7511" xr:uid="{00000000-0005-0000-0000-0000D91F0000}"/>
    <cellStyle name="Normal 3 7 9 3" xfId="7512" xr:uid="{00000000-0005-0000-0000-0000DA1F0000}"/>
    <cellStyle name="Normal 3 70" xfId="10535" xr:uid="{B2DE90AB-8478-4F3A-BCF5-488DFC789661}"/>
    <cellStyle name="Normal 3 8" xfId="7513" xr:uid="{00000000-0005-0000-0000-0000DB1F0000}"/>
    <cellStyle name="Normal 3 8 10" xfId="7514" xr:uid="{00000000-0005-0000-0000-0000DC1F0000}"/>
    <cellStyle name="Normal 3 8 10 2" xfId="7515" xr:uid="{00000000-0005-0000-0000-0000DD1F0000}"/>
    <cellStyle name="Normal 3 8 10 2 2" xfId="7516" xr:uid="{00000000-0005-0000-0000-0000DE1F0000}"/>
    <cellStyle name="Normal 3 8 10 3" xfId="7517" xr:uid="{00000000-0005-0000-0000-0000DF1F0000}"/>
    <cellStyle name="Normal 3 8 11" xfId="7518" xr:uid="{00000000-0005-0000-0000-0000E01F0000}"/>
    <cellStyle name="Normal 3 8 11 2" xfId="7519" xr:uid="{00000000-0005-0000-0000-0000E11F0000}"/>
    <cellStyle name="Normal 3 8 11 2 2" xfId="7520" xr:uid="{00000000-0005-0000-0000-0000E21F0000}"/>
    <cellStyle name="Normal 3 8 11 3" xfId="7521" xr:uid="{00000000-0005-0000-0000-0000E31F0000}"/>
    <cellStyle name="Normal 3 8 12" xfId="7522" xr:uid="{00000000-0005-0000-0000-0000E41F0000}"/>
    <cellStyle name="Normal 3 8 12 2" xfId="7523" xr:uid="{00000000-0005-0000-0000-0000E51F0000}"/>
    <cellStyle name="Normal 3 8 12 2 2" xfId="7524" xr:uid="{00000000-0005-0000-0000-0000E61F0000}"/>
    <cellStyle name="Normal 3 8 12 3" xfId="7525" xr:uid="{00000000-0005-0000-0000-0000E71F0000}"/>
    <cellStyle name="Normal 3 8 13" xfId="7526" xr:uid="{00000000-0005-0000-0000-0000E81F0000}"/>
    <cellStyle name="Normal 3 8 13 2" xfId="7527" xr:uid="{00000000-0005-0000-0000-0000E91F0000}"/>
    <cellStyle name="Normal 3 8 13 2 2" xfId="7528" xr:uid="{00000000-0005-0000-0000-0000EA1F0000}"/>
    <cellStyle name="Normal 3 8 13 3" xfId="7529" xr:uid="{00000000-0005-0000-0000-0000EB1F0000}"/>
    <cellStyle name="Normal 3 8 14" xfId="7530" xr:uid="{00000000-0005-0000-0000-0000EC1F0000}"/>
    <cellStyle name="Normal 3 8 14 2" xfId="7531" xr:uid="{00000000-0005-0000-0000-0000ED1F0000}"/>
    <cellStyle name="Normal 3 8 14 2 2" xfId="7532" xr:uid="{00000000-0005-0000-0000-0000EE1F0000}"/>
    <cellStyle name="Normal 3 8 14 3" xfId="7533" xr:uid="{00000000-0005-0000-0000-0000EF1F0000}"/>
    <cellStyle name="Normal 3 8 15" xfId="7534" xr:uid="{00000000-0005-0000-0000-0000F01F0000}"/>
    <cellStyle name="Normal 3 8 15 2" xfId="7535" xr:uid="{00000000-0005-0000-0000-0000F11F0000}"/>
    <cellStyle name="Normal 3 8 15 2 2" xfId="7536" xr:uid="{00000000-0005-0000-0000-0000F21F0000}"/>
    <cellStyle name="Normal 3 8 15 3" xfId="7537" xr:uid="{00000000-0005-0000-0000-0000F31F0000}"/>
    <cellStyle name="Normal 3 8 16" xfId="7538" xr:uid="{00000000-0005-0000-0000-0000F41F0000}"/>
    <cellStyle name="Normal 3 8 16 2" xfId="7539" xr:uid="{00000000-0005-0000-0000-0000F51F0000}"/>
    <cellStyle name="Normal 3 8 16 2 2" xfId="7540" xr:uid="{00000000-0005-0000-0000-0000F61F0000}"/>
    <cellStyle name="Normal 3 8 16 3" xfId="7541" xr:uid="{00000000-0005-0000-0000-0000F71F0000}"/>
    <cellStyle name="Normal 3 8 17" xfId="7542" xr:uid="{00000000-0005-0000-0000-0000F81F0000}"/>
    <cellStyle name="Normal 3 8 17 2" xfId="7543" xr:uid="{00000000-0005-0000-0000-0000F91F0000}"/>
    <cellStyle name="Normal 3 8 17 2 2" xfId="7544" xr:uid="{00000000-0005-0000-0000-0000FA1F0000}"/>
    <cellStyle name="Normal 3 8 17 3" xfId="7545" xr:uid="{00000000-0005-0000-0000-0000FB1F0000}"/>
    <cellStyle name="Normal 3 8 18" xfId="7546" xr:uid="{00000000-0005-0000-0000-0000FC1F0000}"/>
    <cellStyle name="Normal 3 8 18 2" xfId="7547" xr:uid="{00000000-0005-0000-0000-0000FD1F0000}"/>
    <cellStyle name="Normal 3 8 18 2 2" xfId="7548" xr:uid="{00000000-0005-0000-0000-0000FE1F0000}"/>
    <cellStyle name="Normal 3 8 18 3" xfId="7549" xr:uid="{00000000-0005-0000-0000-0000FF1F0000}"/>
    <cellStyle name="Normal 3 8 19" xfId="7550" xr:uid="{00000000-0005-0000-0000-000000200000}"/>
    <cellStyle name="Normal 3 8 19 2" xfId="7551" xr:uid="{00000000-0005-0000-0000-000001200000}"/>
    <cellStyle name="Normal 3 8 19 2 2" xfId="7552" xr:uid="{00000000-0005-0000-0000-000002200000}"/>
    <cellStyle name="Normal 3 8 19 3" xfId="7553" xr:uid="{00000000-0005-0000-0000-000003200000}"/>
    <cellStyle name="Normal 3 8 2" xfId="7554" xr:uid="{00000000-0005-0000-0000-000004200000}"/>
    <cellStyle name="Normal 3 8 2 2" xfId="7555" xr:uid="{00000000-0005-0000-0000-000005200000}"/>
    <cellStyle name="Normal 3 8 2 2 2" xfId="7556" xr:uid="{00000000-0005-0000-0000-000006200000}"/>
    <cellStyle name="Normal 3 8 2 3" xfId="7557" xr:uid="{00000000-0005-0000-0000-000007200000}"/>
    <cellStyle name="Normal 3 8 20" xfId="7558" xr:uid="{00000000-0005-0000-0000-000008200000}"/>
    <cellStyle name="Normal 3 8 20 2" xfId="7559" xr:uid="{00000000-0005-0000-0000-000009200000}"/>
    <cellStyle name="Normal 3 8 20 2 2" xfId="7560" xr:uid="{00000000-0005-0000-0000-00000A200000}"/>
    <cellStyle name="Normal 3 8 20 3" xfId="7561" xr:uid="{00000000-0005-0000-0000-00000B200000}"/>
    <cellStyle name="Normal 3 8 21" xfId="7562" xr:uid="{00000000-0005-0000-0000-00000C200000}"/>
    <cellStyle name="Normal 3 8 21 2" xfId="7563" xr:uid="{00000000-0005-0000-0000-00000D200000}"/>
    <cellStyle name="Normal 3 8 21 2 2" xfId="7564" xr:uid="{00000000-0005-0000-0000-00000E200000}"/>
    <cellStyle name="Normal 3 8 21 3" xfId="7565" xr:uid="{00000000-0005-0000-0000-00000F200000}"/>
    <cellStyle name="Normal 3 8 22" xfId="7566" xr:uid="{00000000-0005-0000-0000-000010200000}"/>
    <cellStyle name="Normal 3 8 22 2" xfId="7567" xr:uid="{00000000-0005-0000-0000-000011200000}"/>
    <cellStyle name="Normal 3 8 22 2 2" xfId="7568" xr:uid="{00000000-0005-0000-0000-000012200000}"/>
    <cellStyle name="Normal 3 8 22 3" xfId="7569" xr:uid="{00000000-0005-0000-0000-000013200000}"/>
    <cellStyle name="Normal 3 8 23" xfId="7570" xr:uid="{00000000-0005-0000-0000-000014200000}"/>
    <cellStyle name="Normal 3 8 23 2" xfId="7571" xr:uid="{00000000-0005-0000-0000-000015200000}"/>
    <cellStyle name="Normal 3 8 23 2 2" xfId="7572" xr:uid="{00000000-0005-0000-0000-000016200000}"/>
    <cellStyle name="Normal 3 8 23 3" xfId="7573" xr:uid="{00000000-0005-0000-0000-000017200000}"/>
    <cellStyle name="Normal 3 8 24" xfId="7574" xr:uid="{00000000-0005-0000-0000-000018200000}"/>
    <cellStyle name="Normal 3 8 24 2" xfId="7575" xr:uid="{00000000-0005-0000-0000-000019200000}"/>
    <cellStyle name="Normal 3 8 25" xfId="7576" xr:uid="{00000000-0005-0000-0000-00001A200000}"/>
    <cellStyle name="Normal 3 8 3" xfId="7577" xr:uid="{00000000-0005-0000-0000-00001B200000}"/>
    <cellStyle name="Normal 3 8 3 2" xfId="7578" xr:uid="{00000000-0005-0000-0000-00001C200000}"/>
    <cellStyle name="Normal 3 8 3 2 2" xfId="7579" xr:uid="{00000000-0005-0000-0000-00001D200000}"/>
    <cellStyle name="Normal 3 8 3 3" xfId="7580" xr:uid="{00000000-0005-0000-0000-00001E200000}"/>
    <cellStyle name="Normal 3 8 4" xfId="7581" xr:uid="{00000000-0005-0000-0000-00001F200000}"/>
    <cellStyle name="Normal 3 8 4 2" xfId="7582" xr:uid="{00000000-0005-0000-0000-000020200000}"/>
    <cellStyle name="Normal 3 8 4 2 2" xfId="7583" xr:uid="{00000000-0005-0000-0000-000021200000}"/>
    <cellStyle name="Normal 3 8 4 3" xfId="7584" xr:uid="{00000000-0005-0000-0000-000022200000}"/>
    <cellStyle name="Normal 3 8 5" xfId="7585" xr:uid="{00000000-0005-0000-0000-000023200000}"/>
    <cellStyle name="Normal 3 8 5 2" xfId="7586" xr:uid="{00000000-0005-0000-0000-000024200000}"/>
    <cellStyle name="Normal 3 8 5 2 2" xfId="7587" xr:uid="{00000000-0005-0000-0000-000025200000}"/>
    <cellStyle name="Normal 3 8 5 3" xfId="7588" xr:uid="{00000000-0005-0000-0000-000026200000}"/>
    <cellStyle name="Normal 3 8 6" xfId="7589" xr:uid="{00000000-0005-0000-0000-000027200000}"/>
    <cellStyle name="Normal 3 8 6 2" xfId="7590" xr:uid="{00000000-0005-0000-0000-000028200000}"/>
    <cellStyle name="Normal 3 8 6 2 2" xfId="7591" xr:uid="{00000000-0005-0000-0000-000029200000}"/>
    <cellStyle name="Normal 3 8 6 3" xfId="7592" xr:uid="{00000000-0005-0000-0000-00002A200000}"/>
    <cellStyle name="Normal 3 8 7" xfId="7593" xr:uid="{00000000-0005-0000-0000-00002B200000}"/>
    <cellStyle name="Normal 3 8 7 2" xfId="7594" xr:uid="{00000000-0005-0000-0000-00002C200000}"/>
    <cellStyle name="Normal 3 8 7 2 2" xfId="7595" xr:uid="{00000000-0005-0000-0000-00002D200000}"/>
    <cellStyle name="Normal 3 8 7 3" xfId="7596" xr:uid="{00000000-0005-0000-0000-00002E200000}"/>
    <cellStyle name="Normal 3 8 8" xfId="7597" xr:uid="{00000000-0005-0000-0000-00002F200000}"/>
    <cellStyle name="Normal 3 8 8 2" xfId="7598" xr:uid="{00000000-0005-0000-0000-000030200000}"/>
    <cellStyle name="Normal 3 8 8 2 2" xfId="7599" xr:uid="{00000000-0005-0000-0000-000031200000}"/>
    <cellStyle name="Normal 3 8 8 3" xfId="7600" xr:uid="{00000000-0005-0000-0000-000032200000}"/>
    <cellStyle name="Normal 3 8 9" xfId="7601" xr:uid="{00000000-0005-0000-0000-000033200000}"/>
    <cellStyle name="Normal 3 8 9 2" xfId="7602" xr:uid="{00000000-0005-0000-0000-000034200000}"/>
    <cellStyle name="Normal 3 8 9 2 2" xfId="7603" xr:uid="{00000000-0005-0000-0000-000035200000}"/>
    <cellStyle name="Normal 3 8 9 3" xfId="7604" xr:uid="{00000000-0005-0000-0000-000036200000}"/>
    <cellStyle name="Normal 3 9" xfId="7605" xr:uid="{00000000-0005-0000-0000-000037200000}"/>
    <cellStyle name="Normal 3 9 10" xfId="7606" xr:uid="{00000000-0005-0000-0000-000038200000}"/>
    <cellStyle name="Normal 3 9 10 2" xfId="7607" xr:uid="{00000000-0005-0000-0000-000039200000}"/>
    <cellStyle name="Normal 3 9 10 2 2" xfId="7608" xr:uid="{00000000-0005-0000-0000-00003A200000}"/>
    <cellStyle name="Normal 3 9 10 3" xfId="7609" xr:uid="{00000000-0005-0000-0000-00003B200000}"/>
    <cellStyle name="Normal 3 9 11" xfId="7610" xr:uid="{00000000-0005-0000-0000-00003C200000}"/>
    <cellStyle name="Normal 3 9 11 2" xfId="7611" xr:uid="{00000000-0005-0000-0000-00003D200000}"/>
    <cellStyle name="Normal 3 9 11 2 2" xfId="7612" xr:uid="{00000000-0005-0000-0000-00003E200000}"/>
    <cellStyle name="Normal 3 9 11 3" xfId="7613" xr:uid="{00000000-0005-0000-0000-00003F200000}"/>
    <cellStyle name="Normal 3 9 12" xfId="7614" xr:uid="{00000000-0005-0000-0000-000040200000}"/>
    <cellStyle name="Normal 3 9 12 2" xfId="7615" xr:uid="{00000000-0005-0000-0000-000041200000}"/>
    <cellStyle name="Normal 3 9 12 2 2" xfId="7616" xr:uid="{00000000-0005-0000-0000-000042200000}"/>
    <cellStyle name="Normal 3 9 12 3" xfId="7617" xr:uid="{00000000-0005-0000-0000-000043200000}"/>
    <cellStyle name="Normal 3 9 13" xfId="7618" xr:uid="{00000000-0005-0000-0000-000044200000}"/>
    <cellStyle name="Normal 3 9 13 2" xfId="7619" xr:uid="{00000000-0005-0000-0000-000045200000}"/>
    <cellStyle name="Normal 3 9 13 2 2" xfId="7620" xr:uid="{00000000-0005-0000-0000-000046200000}"/>
    <cellStyle name="Normal 3 9 13 3" xfId="7621" xr:uid="{00000000-0005-0000-0000-000047200000}"/>
    <cellStyle name="Normal 3 9 14" xfId="7622" xr:uid="{00000000-0005-0000-0000-000048200000}"/>
    <cellStyle name="Normal 3 9 14 2" xfId="7623" xr:uid="{00000000-0005-0000-0000-000049200000}"/>
    <cellStyle name="Normal 3 9 14 2 2" xfId="7624" xr:uid="{00000000-0005-0000-0000-00004A200000}"/>
    <cellStyle name="Normal 3 9 14 3" xfId="7625" xr:uid="{00000000-0005-0000-0000-00004B200000}"/>
    <cellStyle name="Normal 3 9 15" xfId="7626" xr:uid="{00000000-0005-0000-0000-00004C200000}"/>
    <cellStyle name="Normal 3 9 15 2" xfId="7627" xr:uid="{00000000-0005-0000-0000-00004D200000}"/>
    <cellStyle name="Normal 3 9 15 2 2" xfId="7628" xr:uid="{00000000-0005-0000-0000-00004E200000}"/>
    <cellStyle name="Normal 3 9 15 3" xfId="7629" xr:uid="{00000000-0005-0000-0000-00004F200000}"/>
    <cellStyle name="Normal 3 9 16" xfId="7630" xr:uid="{00000000-0005-0000-0000-000050200000}"/>
    <cellStyle name="Normal 3 9 16 2" xfId="7631" xr:uid="{00000000-0005-0000-0000-000051200000}"/>
    <cellStyle name="Normal 3 9 16 2 2" xfId="7632" xr:uid="{00000000-0005-0000-0000-000052200000}"/>
    <cellStyle name="Normal 3 9 16 3" xfId="7633" xr:uid="{00000000-0005-0000-0000-000053200000}"/>
    <cellStyle name="Normal 3 9 17" xfId="7634" xr:uid="{00000000-0005-0000-0000-000054200000}"/>
    <cellStyle name="Normal 3 9 17 2" xfId="7635" xr:uid="{00000000-0005-0000-0000-000055200000}"/>
    <cellStyle name="Normal 3 9 17 2 2" xfId="7636" xr:uid="{00000000-0005-0000-0000-000056200000}"/>
    <cellStyle name="Normal 3 9 17 3" xfId="7637" xr:uid="{00000000-0005-0000-0000-000057200000}"/>
    <cellStyle name="Normal 3 9 18" xfId="7638" xr:uid="{00000000-0005-0000-0000-000058200000}"/>
    <cellStyle name="Normal 3 9 18 2" xfId="7639" xr:uid="{00000000-0005-0000-0000-000059200000}"/>
    <cellStyle name="Normal 3 9 18 2 2" xfId="7640" xr:uid="{00000000-0005-0000-0000-00005A200000}"/>
    <cellStyle name="Normal 3 9 18 3" xfId="7641" xr:uid="{00000000-0005-0000-0000-00005B200000}"/>
    <cellStyle name="Normal 3 9 19" xfId="7642" xr:uid="{00000000-0005-0000-0000-00005C200000}"/>
    <cellStyle name="Normal 3 9 19 2" xfId="7643" xr:uid="{00000000-0005-0000-0000-00005D200000}"/>
    <cellStyle name="Normal 3 9 19 2 2" xfId="7644" xr:uid="{00000000-0005-0000-0000-00005E200000}"/>
    <cellStyle name="Normal 3 9 19 3" xfId="7645" xr:uid="{00000000-0005-0000-0000-00005F200000}"/>
    <cellStyle name="Normal 3 9 2" xfId="7646" xr:uid="{00000000-0005-0000-0000-000060200000}"/>
    <cellStyle name="Normal 3 9 2 2" xfId="7647" xr:uid="{00000000-0005-0000-0000-000061200000}"/>
    <cellStyle name="Normal 3 9 2 2 2" xfId="7648" xr:uid="{00000000-0005-0000-0000-000062200000}"/>
    <cellStyle name="Normal 3 9 2 3" xfId="7649" xr:uid="{00000000-0005-0000-0000-000063200000}"/>
    <cellStyle name="Normal 3 9 20" xfId="7650" xr:uid="{00000000-0005-0000-0000-000064200000}"/>
    <cellStyle name="Normal 3 9 20 2" xfId="7651" xr:uid="{00000000-0005-0000-0000-000065200000}"/>
    <cellStyle name="Normal 3 9 20 2 2" xfId="7652" xr:uid="{00000000-0005-0000-0000-000066200000}"/>
    <cellStyle name="Normal 3 9 20 3" xfId="7653" xr:uid="{00000000-0005-0000-0000-000067200000}"/>
    <cellStyle name="Normal 3 9 21" xfId="7654" xr:uid="{00000000-0005-0000-0000-000068200000}"/>
    <cellStyle name="Normal 3 9 21 2" xfId="7655" xr:uid="{00000000-0005-0000-0000-000069200000}"/>
    <cellStyle name="Normal 3 9 21 2 2" xfId="7656" xr:uid="{00000000-0005-0000-0000-00006A200000}"/>
    <cellStyle name="Normal 3 9 21 3" xfId="7657" xr:uid="{00000000-0005-0000-0000-00006B200000}"/>
    <cellStyle name="Normal 3 9 22" xfId="7658" xr:uid="{00000000-0005-0000-0000-00006C200000}"/>
    <cellStyle name="Normal 3 9 22 2" xfId="7659" xr:uid="{00000000-0005-0000-0000-00006D200000}"/>
    <cellStyle name="Normal 3 9 22 2 2" xfId="7660" xr:uid="{00000000-0005-0000-0000-00006E200000}"/>
    <cellStyle name="Normal 3 9 22 3" xfId="7661" xr:uid="{00000000-0005-0000-0000-00006F200000}"/>
    <cellStyle name="Normal 3 9 23" xfId="7662" xr:uid="{00000000-0005-0000-0000-000070200000}"/>
    <cellStyle name="Normal 3 9 23 2" xfId="7663" xr:uid="{00000000-0005-0000-0000-000071200000}"/>
    <cellStyle name="Normal 3 9 23 2 2" xfId="7664" xr:uid="{00000000-0005-0000-0000-000072200000}"/>
    <cellStyle name="Normal 3 9 23 3" xfId="7665" xr:uid="{00000000-0005-0000-0000-000073200000}"/>
    <cellStyle name="Normal 3 9 24" xfId="7666" xr:uid="{00000000-0005-0000-0000-000074200000}"/>
    <cellStyle name="Normal 3 9 24 2" xfId="7667" xr:uid="{00000000-0005-0000-0000-000075200000}"/>
    <cellStyle name="Normal 3 9 25" xfId="7668" xr:uid="{00000000-0005-0000-0000-000076200000}"/>
    <cellStyle name="Normal 3 9 3" xfId="7669" xr:uid="{00000000-0005-0000-0000-000077200000}"/>
    <cellStyle name="Normal 3 9 3 2" xfId="7670" xr:uid="{00000000-0005-0000-0000-000078200000}"/>
    <cellStyle name="Normal 3 9 3 2 2" xfId="7671" xr:uid="{00000000-0005-0000-0000-000079200000}"/>
    <cellStyle name="Normal 3 9 3 3" xfId="7672" xr:uid="{00000000-0005-0000-0000-00007A200000}"/>
    <cellStyle name="Normal 3 9 4" xfId="7673" xr:uid="{00000000-0005-0000-0000-00007B200000}"/>
    <cellStyle name="Normal 3 9 4 2" xfId="7674" xr:uid="{00000000-0005-0000-0000-00007C200000}"/>
    <cellStyle name="Normal 3 9 4 2 2" xfId="7675" xr:uid="{00000000-0005-0000-0000-00007D200000}"/>
    <cellStyle name="Normal 3 9 4 3" xfId="7676" xr:uid="{00000000-0005-0000-0000-00007E200000}"/>
    <cellStyle name="Normal 3 9 5" xfId="7677" xr:uid="{00000000-0005-0000-0000-00007F200000}"/>
    <cellStyle name="Normal 3 9 5 2" xfId="7678" xr:uid="{00000000-0005-0000-0000-000080200000}"/>
    <cellStyle name="Normal 3 9 5 2 2" xfId="7679" xr:uid="{00000000-0005-0000-0000-000081200000}"/>
    <cellStyle name="Normal 3 9 5 3" xfId="7680" xr:uid="{00000000-0005-0000-0000-000082200000}"/>
    <cellStyle name="Normal 3 9 6" xfId="7681" xr:uid="{00000000-0005-0000-0000-000083200000}"/>
    <cellStyle name="Normal 3 9 6 2" xfId="7682" xr:uid="{00000000-0005-0000-0000-000084200000}"/>
    <cellStyle name="Normal 3 9 6 2 2" xfId="7683" xr:uid="{00000000-0005-0000-0000-000085200000}"/>
    <cellStyle name="Normal 3 9 6 3" xfId="7684" xr:uid="{00000000-0005-0000-0000-000086200000}"/>
    <cellStyle name="Normal 3 9 7" xfId="7685" xr:uid="{00000000-0005-0000-0000-000087200000}"/>
    <cellStyle name="Normal 3 9 7 2" xfId="7686" xr:uid="{00000000-0005-0000-0000-000088200000}"/>
    <cellStyle name="Normal 3 9 7 2 2" xfId="7687" xr:uid="{00000000-0005-0000-0000-000089200000}"/>
    <cellStyle name="Normal 3 9 7 3" xfId="7688" xr:uid="{00000000-0005-0000-0000-00008A200000}"/>
    <cellStyle name="Normal 3 9 8" xfId="7689" xr:uid="{00000000-0005-0000-0000-00008B200000}"/>
    <cellStyle name="Normal 3 9 8 2" xfId="7690" xr:uid="{00000000-0005-0000-0000-00008C200000}"/>
    <cellStyle name="Normal 3 9 8 2 2" xfId="7691" xr:uid="{00000000-0005-0000-0000-00008D200000}"/>
    <cellStyle name="Normal 3 9 8 3" xfId="7692" xr:uid="{00000000-0005-0000-0000-00008E200000}"/>
    <cellStyle name="Normal 3 9 9" xfId="7693" xr:uid="{00000000-0005-0000-0000-00008F200000}"/>
    <cellStyle name="Normal 3 9 9 2" xfId="7694" xr:uid="{00000000-0005-0000-0000-000090200000}"/>
    <cellStyle name="Normal 3 9 9 2 2" xfId="7695" xr:uid="{00000000-0005-0000-0000-000091200000}"/>
    <cellStyle name="Normal 3 9 9 3" xfId="7696" xr:uid="{00000000-0005-0000-0000-000092200000}"/>
    <cellStyle name="Normal 3_Telephony Test Reporting Templatev2(TGP)" xfId="9925" xr:uid="{A2440029-2F82-498B-B03D-62497EE7071D}"/>
    <cellStyle name="Normal 30" xfId="324" xr:uid="{00000000-0005-0000-0000-000093200000}"/>
    <cellStyle name="Normal 31" xfId="325" xr:uid="{00000000-0005-0000-0000-000094200000}"/>
    <cellStyle name="Normal 32" xfId="326" xr:uid="{00000000-0005-0000-0000-000095200000}"/>
    <cellStyle name="Normal 33" xfId="327" xr:uid="{00000000-0005-0000-0000-000096200000}"/>
    <cellStyle name="Normal 34" xfId="328" xr:uid="{00000000-0005-0000-0000-000097200000}"/>
    <cellStyle name="Normal 35" xfId="329" xr:uid="{00000000-0005-0000-0000-000098200000}"/>
    <cellStyle name="Normal 36" xfId="330" xr:uid="{00000000-0005-0000-0000-000099200000}"/>
    <cellStyle name="Normal 37" xfId="331" xr:uid="{00000000-0005-0000-0000-00009A200000}"/>
    <cellStyle name="Normal 38" xfId="332" xr:uid="{00000000-0005-0000-0000-00009B200000}"/>
    <cellStyle name="Normal 39" xfId="333" xr:uid="{00000000-0005-0000-0000-00009C200000}"/>
    <cellStyle name="Normal 4" xfId="190" xr:uid="{00000000-0005-0000-0000-00009D200000}"/>
    <cellStyle name="Normal 4 10" xfId="9174" xr:uid="{CB2EE386-D821-4B4D-A78E-5157729663BD}"/>
    <cellStyle name="Normal 4 10 2" xfId="10336" xr:uid="{B2FC07D1-FFA1-4B30-94EB-2C3A95095B3F}"/>
    <cellStyle name="Normal 4 11" xfId="10377" xr:uid="{224BE323-2050-4FBE-B1DC-E2100CFAE602}"/>
    <cellStyle name="Normal 4 11 2" xfId="11773" xr:uid="{2538E862-0D6D-45A2-8774-07833303B265}"/>
    <cellStyle name="Normal 4 12" xfId="10534" xr:uid="{E45CD7D2-A010-4CE2-A9AC-4100DF18C745}"/>
    <cellStyle name="Normal 4 13" xfId="11845" xr:uid="{7987D8E2-1296-49F2-A545-17CBBCDB7CA7}"/>
    <cellStyle name="Normal 4 2" xfId="191" xr:uid="{00000000-0005-0000-0000-00009E200000}"/>
    <cellStyle name="Normal 4 2 2" xfId="7697" xr:uid="{00000000-0005-0000-0000-00009F200000}"/>
    <cellStyle name="Normal 4 2 2 2" xfId="9143" xr:uid="{00000000-0005-0000-0000-0000A0200000}"/>
    <cellStyle name="Normal 4 2 2 2 2" xfId="12068" xr:uid="{263CC277-CA14-4CF0-B58A-2A28F57BF19A}"/>
    <cellStyle name="Normal 4 2 2 2 3" xfId="9926" xr:uid="{80652F63-E70D-40F4-A584-10DCF66FD686}"/>
    <cellStyle name="Normal 4 2 2 3" xfId="9927" xr:uid="{3FEAFD07-49A4-4F51-9103-D4438A52D1B7}"/>
    <cellStyle name="Normal 4 2 2 4" xfId="10558" xr:uid="{AD95C22D-B056-4D5A-8B0D-C2630AF09F6E}"/>
    <cellStyle name="Normal 4 2 3" xfId="7698" xr:uid="{00000000-0005-0000-0000-0000A1200000}"/>
    <cellStyle name="Normal 4 2 3 2" xfId="7699" xr:uid="{00000000-0005-0000-0000-0000A2200000}"/>
    <cellStyle name="Normal 4 2 4" xfId="7700" xr:uid="{00000000-0005-0000-0000-0000A3200000}"/>
    <cellStyle name="Normal 4 2 4 2" xfId="9929" xr:uid="{DD698ECD-05BA-4587-81BE-EBC65CD1A4B5}"/>
    <cellStyle name="Normal 4 2 4 3" xfId="9928" xr:uid="{E7F93AEA-2F31-45C7-A42E-B238B579F497}"/>
    <cellStyle name="Normal 4 2 5" xfId="9121" xr:uid="{00000000-0005-0000-0000-0000A4200000}"/>
    <cellStyle name="Normal 4 2 5 2" xfId="11387" xr:uid="{CF3CF4D6-D4C1-4871-96D8-86F52C9DA749}"/>
    <cellStyle name="Normal 4 2 6" xfId="9213" xr:uid="{03241AAE-9C24-4092-AC33-D33852F8FBC8}"/>
    <cellStyle name="Normal 4 2 6 2" xfId="9930" xr:uid="{3347F3E1-CDC7-4F69-9535-D566A067FE22}"/>
    <cellStyle name="Normal 4 2 7" xfId="10337" xr:uid="{E415DB54-C228-4077-B88C-7972B5AE883D}"/>
    <cellStyle name="Normal 4 2 7 2" xfId="11761" xr:uid="{994A8041-622A-45A0-B7DE-65451316D560}"/>
    <cellStyle name="Normal 4 2 8" xfId="10540" xr:uid="{66134B3D-6C2C-458B-A38D-5B4A9DED57F3}"/>
    <cellStyle name="Normal 4 2_ENERGY STAR Certified Product Data" xfId="9931" xr:uid="{4BBB8CD0-970E-4142-9223-D22AB2B90A10}"/>
    <cellStyle name="Normal 4 3" xfId="192" xr:uid="{00000000-0005-0000-0000-0000A5200000}"/>
    <cellStyle name="Normal 4 3 10" xfId="9238" xr:uid="{FE1FD943-81CF-47BA-9A56-129662BC03E6}"/>
    <cellStyle name="Normal 4 3 2" xfId="193" xr:uid="{00000000-0005-0000-0000-0000A6200000}"/>
    <cellStyle name="Normal 4 3 2 2" xfId="194" xr:uid="{00000000-0005-0000-0000-0000A7200000}"/>
    <cellStyle name="Normal 4 3 2 2 2" xfId="8850" xr:uid="{00000000-0005-0000-0000-0000A8200000}"/>
    <cellStyle name="Normal 4 3 2 2 2 2" xfId="11389" xr:uid="{9DCBD044-A258-46F6-BCF5-3E2828859E16}"/>
    <cellStyle name="Normal 4 3 2 2 3" xfId="11388" xr:uid="{674B61EA-781D-47E6-A3D3-95BBA1FE4097}"/>
    <cellStyle name="Normal 4 3 2 2 4" xfId="11982" xr:uid="{B6C984A8-52BE-4373-B679-BAEA902C0D2F}"/>
    <cellStyle name="Normal 4 3 2 3" xfId="195" xr:uid="{00000000-0005-0000-0000-0000A9200000}"/>
    <cellStyle name="Normal 4 3 2 3 2" xfId="8851" xr:uid="{00000000-0005-0000-0000-0000AA200000}"/>
    <cellStyle name="Normal 4 3 2 3 2 2" xfId="11391" xr:uid="{52BD7BB7-225B-4C1F-B93E-5AF8FC13327C}"/>
    <cellStyle name="Normal 4 3 2 3 3" xfId="11390" xr:uid="{DDA456B7-6B32-4DBA-88E6-B20A3C9C7998}"/>
    <cellStyle name="Normal 4 3 2 3 4" xfId="11983" xr:uid="{DCEE2841-C6F8-4973-BFBD-D750EE2DF811}"/>
    <cellStyle name="Normal 4 3 2 4" xfId="8852" xr:uid="{00000000-0005-0000-0000-0000AB200000}"/>
    <cellStyle name="Normal 4 3 2 4 2" xfId="11392" xr:uid="{B7CF8254-C7A5-40F1-9B72-8B8C55630949}"/>
    <cellStyle name="Normal 4 3 2 4 3" xfId="11981" xr:uid="{43A7055A-7945-4893-9E92-C0CD1B2B0F16}"/>
    <cellStyle name="Normal 4 3 2 5" xfId="8853" xr:uid="{00000000-0005-0000-0000-0000AC200000}"/>
    <cellStyle name="Normal 4 3 2 5 2" xfId="11393" xr:uid="{D9667560-AD38-48A7-82B3-1DDBB4452233}"/>
    <cellStyle name="Normal 4 3 2 6" xfId="10429" xr:uid="{46A32CCF-999C-4191-A28C-C545EE6473E0}"/>
    <cellStyle name="Normal 4 3 3" xfId="196" xr:uid="{00000000-0005-0000-0000-0000AD200000}"/>
    <cellStyle name="Normal 4 3 3 2" xfId="8854" xr:uid="{00000000-0005-0000-0000-0000AE200000}"/>
    <cellStyle name="Normal 4 3 3 2 2" xfId="11394" xr:uid="{F1F51D53-E057-4A2D-AF6F-0BEFE10B8703}"/>
    <cellStyle name="Normal 4 3 4" xfId="7701" xr:uid="{00000000-0005-0000-0000-0000AF200000}"/>
    <cellStyle name="Normal 4 3 4 2" xfId="8855" xr:uid="{00000000-0005-0000-0000-0000B0200000}"/>
    <cellStyle name="Normal 4 3 4 2 2" xfId="11395" xr:uid="{B9EC8962-E7E9-4E9B-9E6D-780B9C750B4F}"/>
    <cellStyle name="Normal 4 3 4 3" xfId="9933" xr:uid="{1CCDADC9-B70F-42BE-A8BF-64ACFFE27E19}"/>
    <cellStyle name="Normal 4 3 4 3 2" xfId="11396" xr:uid="{8ACA3D25-E0A3-4718-AF2C-C9D9ED57426A}"/>
    <cellStyle name="Normal 4 3 4 4" xfId="12117" xr:uid="{0ABC2BF8-4396-4E19-80C2-CAF4FEA79615}"/>
    <cellStyle name="Normal 4 3 4 5" xfId="9932" xr:uid="{76BFC37A-7852-431B-A2AE-821C238CB4C6}"/>
    <cellStyle name="Normal 4 3 5" xfId="8856" xr:uid="{00000000-0005-0000-0000-0000B1200000}"/>
    <cellStyle name="Normal 4 3 5 2" xfId="8857" xr:uid="{00000000-0005-0000-0000-0000B2200000}"/>
    <cellStyle name="Normal 4 3 5 2 2" xfId="11397" xr:uid="{44D44119-1D52-4193-93C0-333190AFFF72}"/>
    <cellStyle name="Normal 4 3 5 3" xfId="9935" xr:uid="{E0FAE36B-9798-495B-ADCB-6805270EC7C7}"/>
    <cellStyle name="Normal 4 3 5 3 2" xfId="11398" xr:uid="{3637A090-852D-4C6C-B742-C62EF903940D}"/>
    <cellStyle name="Normal 4 3 5 4" xfId="9934" xr:uid="{9D8FBF2F-6CB9-4F1A-94B4-50D46F666D68}"/>
    <cellStyle name="Normal 4 3 6" xfId="8858" xr:uid="{00000000-0005-0000-0000-0000B3200000}"/>
    <cellStyle name="Normal 4 3 7" xfId="8859" xr:uid="{00000000-0005-0000-0000-0000B4200000}"/>
    <cellStyle name="Normal 4 3 7 2" xfId="11399" xr:uid="{D49FAA8E-5996-4A34-867A-6B6EC0306772}"/>
    <cellStyle name="Normal 4 3 8" xfId="10380" xr:uid="{C89FE068-AD25-447B-A8CE-00BE46E4F7F1}"/>
    <cellStyle name="Normal 4 3 8 2" xfId="11774" xr:uid="{5EF2678F-D245-463C-AA59-ED4AE794E726}"/>
    <cellStyle name="Normal 4 3 9" xfId="11847" xr:uid="{7B9823CA-84D7-4B3A-9001-62A90394D09C}"/>
    <cellStyle name="Normal 4 4" xfId="197" xr:uid="{00000000-0005-0000-0000-0000B5200000}"/>
    <cellStyle name="Normal 4 4 2" xfId="198" xr:uid="{00000000-0005-0000-0000-0000B6200000}"/>
    <cellStyle name="Normal 4 4 2 2" xfId="8860" xr:uid="{00000000-0005-0000-0000-0000B7200000}"/>
    <cellStyle name="Normal 4 4 2 2 2" xfId="11401" xr:uid="{8C56078C-E1CC-4A30-B603-7645E5CEA618}"/>
    <cellStyle name="Normal 4 4 2 2 3" xfId="11985" xr:uid="{25BB2AB5-427C-4E2E-9A66-902DA4D5F754}"/>
    <cellStyle name="Normal 4 4 2 3" xfId="8861" xr:uid="{00000000-0005-0000-0000-0000B8200000}"/>
    <cellStyle name="Normal 4 4 2 3 2" xfId="11402" xr:uid="{FDD404B6-A1D2-42FC-AAA1-34DC4FFBBA69}"/>
    <cellStyle name="Normal 4 4 2 4" xfId="10484" xr:uid="{CE4A561E-080A-4441-B7C0-F8C29881AC13}"/>
    <cellStyle name="Normal 4 4 2 5" xfId="11400" xr:uid="{744D5C8C-A6FB-468D-BBBF-EF34754CA08C}"/>
    <cellStyle name="Normal 4 4 3" xfId="199" xr:uid="{00000000-0005-0000-0000-0000B9200000}"/>
    <cellStyle name="Normal 4 4 3 2" xfId="8862" xr:uid="{00000000-0005-0000-0000-0000BA200000}"/>
    <cellStyle name="Normal 4 4 3 2 2" xfId="11403" xr:uid="{4968737B-6DAD-4A96-94AF-2C66E872CAFC}"/>
    <cellStyle name="Normal 4 4 4" xfId="8863" xr:uid="{00000000-0005-0000-0000-0000BB200000}"/>
    <cellStyle name="Normal 4 4 4 2" xfId="11984" xr:uid="{C27F2503-7259-4FD6-9AB5-E09D46F611B0}"/>
    <cellStyle name="Normal 4 4 5" xfId="8864" xr:uid="{00000000-0005-0000-0000-0000BC200000}"/>
    <cellStyle name="Normal 4 4 5 2" xfId="11404" xr:uid="{502B2F48-34D8-4292-A1C4-EC9823834412}"/>
    <cellStyle name="Normal 4 4 6" xfId="10338" xr:uid="{78941B0B-A99C-424C-872E-12808747B32F}"/>
    <cellStyle name="Normal 4 4 6 2" xfId="11762" xr:uid="{26AE82B1-676B-413C-A370-5FD6CDAFBE93}"/>
    <cellStyle name="Normal 4 4 7" xfId="10443" xr:uid="{C6DDDB09-D9E8-4977-861F-B48D87381793}"/>
    <cellStyle name="Normal 4 4 8" xfId="10554" xr:uid="{5598A2FD-F569-4FA3-98C7-2D14858C2977}"/>
    <cellStyle name="Normal 4 5" xfId="200" xr:uid="{00000000-0005-0000-0000-0000BD200000}"/>
    <cellStyle name="Normal 4 5 2" xfId="201" xr:uid="{00000000-0005-0000-0000-0000BE200000}"/>
    <cellStyle name="Normal 4 5 2 2" xfId="8865" xr:uid="{00000000-0005-0000-0000-0000BF200000}"/>
    <cellStyle name="Normal 4 5 2 2 2" xfId="11407" xr:uid="{8779DBBF-2713-422A-95D9-4C0398C28B5A}"/>
    <cellStyle name="Normal 4 5 2 3" xfId="10480" xr:uid="{F0021513-DC2A-4E23-9624-DB9EF3E20388}"/>
    <cellStyle name="Normal 4 5 2 3 2" xfId="11798" xr:uid="{08180C06-8A76-4BBB-9A7C-4B2A7EEB7EC5}"/>
    <cellStyle name="Normal 4 5 2 4" xfId="11406" xr:uid="{9685F9BB-E283-4BBF-88E4-ED69FC763681}"/>
    <cellStyle name="Normal 4 5 2 5" xfId="11872" xr:uid="{07F64658-B067-429A-952C-984069D5921A}"/>
    <cellStyle name="Normal 4 5 3" xfId="334" xr:uid="{00000000-0005-0000-0000-0000C0200000}"/>
    <cellStyle name="Normal 4 5 3 2" xfId="8866" xr:uid="{00000000-0005-0000-0000-0000C1200000}"/>
    <cellStyle name="Normal 4 5 3 2 2" xfId="11409" xr:uid="{9F3AF3BB-52EA-4024-AC7E-8E349277BD02}"/>
    <cellStyle name="Normal 4 5 3 3" xfId="10510" xr:uid="{484D4D1B-A0D2-4FB9-BF8F-800BA2906FD1}"/>
    <cellStyle name="Normal 4 5 3 3 2" xfId="11812" xr:uid="{5D6C6194-D66D-408F-B87E-92FA6C811B9F}"/>
    <cellStyle name="Normal 4 5 3 4" xfId="11408" xr:uid="{8E8D395E-0FBF-4441-88BC-13D4D6DC4B35}"/>
    <cellStyle name="Normal 4 5 3 5" xfId="11886" xr:uid="{7F0A5B22-2DD6-488C-B017-457D9240A46B}"/>
    <cellStyle name="Normal 4 5 4" xfId="8867" xr:uid="{00000000-0005-0000-0000-0000C2200000}"/>
    <cellStyle name="Normal 4 5 4 2" xfId="11410" xr:uid="{1F20E61D-E0FE-4541-806B-98E4CB7D0932}"/>
    <cellStyle name="Normal 4 5 5" xfId="8868" xr:uid="{00000000-0005-0000-0000-0000C3200000}"/>
    <cellStyle name="Normal 4 5 5 2" xfId="11411" xr:uid="{C6A3733D-D8F3-401A-9326-E2A37F2DC518}"/>
    <cellStyle name="Normal 4 5 6" xfId="10472" xr:uid="{DA1D0F67-F65A-4BC9-B3C7-ABB967359A9D}"/>
    <cellStyle name="Normal 4 5 6 2" xfId="11795" xr:uid="{2A4DFB4B-66A3-4B5A-9A0C-3AE7F6CD1485}"/>
    <cellStyle name="Normal 4 5 7" xfId="11405" xr:uid="{C2967F9E-9BE5-49C3-BF87-6F8BD0BF1701}"/>
    <cellStyle name="Normal 4 5 8" xfId="11869" xr:uid="{B09B7943-C7C1-4F9C-9801-90DBFFC1D7D6}"/>
    <cellStyle name="Normal 4 6" xfId="335" xr:uid="{00000000-0005-0000-0000-0000C4200000}"/>
    <cellStyle name="Normal 4 6 2" xfId="8869" xr:uid="{00000000-0005-0000-0000-0000C5200000}"/>
    <cellStyle name="Normal 4 6 2 2" xfId="11413" xr:uid="{B29D2A64-40E4-426D-A71D-A2129DDA7AF3}"/>
    <cellStyle name="Normal 4 6 3" xfId="10401" xr:uid="{C115E8E2-5F73-4E26-BA49-C7F41D58F897}"/>
    <cellStyle name="Normal 4 6 3 2" xfId="11783" xr:uid="{0C8DA070-E402-45D1-B774-778805A49F14}"/>
    <cellStyle name="Normal 4 6 4" xfId="11412" xr:uid="{C653F9BE-ECFB-497B-A369-9AC561653A78}"/>
    <cellStyle name="Normal 4 6 5" xfId="11855" xr:uid="{BC065930-74CD-4E9F-9992-F2252C87C839}"/>
    <cellStyle name="Normal 4 7" xfId="336" xr:uid="{00000000-0005-0000-0000-0000C6200000}"/>
    <cellStyle name="Normal 4 7 2" xfId="8870" xr:uid="{00000000-0005-0000-0000-0000C7200000}"/>
    <cellStyle name="Normal 4 7 2 2" xfId="11415" xr:uid="{B78468C5-F63B-4813-BD85-5A42E5323620}"/>
    <cellStyle name="Normal 4 7 3" xfId="10391" xr:uid="{37AD9904-920F-417D-9A63-D9DCBE91A12B}"/>
    <cellStyle name="Normal 4 7 3 2" xfId="11780" xr:uid="{82B5F295-C587-41C2-AE7C-3FEB73A0FD80}"/>
    <cellStyle name="Normal 4 7 4" xfId="11414" xr:uid="{8D6B1685-7A83-428D-B612-A8C8A6B7B7B8}"/>
    <cellStyle name="Normal 4 7 5" xfId="11852" xr:uid="{66E70F86-4BD0-4A02-A097-4FE6B4C8F9AD}"/>
    <cellStyle name="Normal 4 8" xfId="7702" xr:uid="{00000000-0005-0000-0000-0000C8200000}"/>
    <cellStyle name="Normal 4 8 2" xfId="8166" xr:uid="{00000000-0005-0000-0000-0000C9200000}"/>
    <cellStyle name="Normal 4 8 2 2" xfId="11416" xr:uid="{C0C8708C-5DBC-40AA-9A8C-310781932652}"/>
    <cellStyle name="Normal 4 8 3" xfId="9937" xr:uid="{AD685B6D-4AC7-467D-B5D2-28D215436F97}"/>
    <cellStyle name="Normal 4 8 3 2" xfId="11417" xr:uid="{8C06E3F9-5335-4464-9B74-5FCC0229893E}"/>
    <cellStyle name="Normal 4 8 4" xfId="10530" xr:uid="{B55EF11B-B27C-4502-9BA1-BE7F7150AA18}"/>
    <cellStyle name="Normal 4 8 5" xfId="9936" xr:uid="{BC1B8EE6-B88C-4B0D-9085-E1A663975598}"/>
    <cellStyle name="Normal 4 9" xfId="7703" xr:uid="{00000000-0005-0000-0000-0000CA200000}"/>
    <cellStyle name="Normal 4 9 2" xfId="10384" xr:uid="{71469D81-869D-447A-938A-8FFA888AA69C}"/>
    <cellStyle name="Normal 4 9 2 2" xfId="11777" xr:uid="{27018961-3531-4667-8316-FBECA7524666}"/>
    <cellStyle name="Normal 4 9 3" xfId="11418" xr:uid="{D052AFCA-BD51-411A-A187-C3AE8120E8B4}"/>
    <cellStyle name="Normal 4 9 4" xfId="11849" xr:uid="{E03B0259-C7F2-478F-9A44-8D80EB24BFA7}"/>
    <cellStyle name="Normal 40" xfId="337" xr:uid="{00000000-0005-0000-0000-0000CB200000}"/>
    <cellStyle name="Normal 41" xfId="338" xr:uid="{00000000-0005-0000-0000-0000CC200000}"/>
    <cellStyle name="Normal 41 6" xfId="9372" xr:uid="{9F1EE38C-3E4D-4327-804C-7B1E895D9342}"/>
    <cellStyle name="Normal 42" xfId="339" xr:uid="{00000000-0005-0000-0000-0000CD200000}"/>
    <cellStyle name="Normal 43" xfId="340" xr:uid="{00000000-0005-0000-0000-0000CE200000}"/>
    <cellStyle name="Normal 44" xfId="341" xr:uid="{00000000-0005-0000-0000-0000CF200000}"/>
    <cellStyle name="Normal 45" xfId="342" xr:uid="{00000000-0005-0000-0000-0000D0200000}"/>
    <cellStyle name="Normal 46" xfId="343" xr:uid="{00000000-0005-0000-0000-0000D1200000}"/>
    <cellStyle name="Normal 47" xfId="344" xr:uid="{00000000-0005-0000-0000-0000D2200000}"/>
    <cellStyle name="Normal 48" xfId="345" xr:uid="{00000000-0005-0000-0000-0000D3200000}"/>
    <cellStyle name="Normal 48 2" xfId="346" xr:uid="{00000000-0005-0000-0000-0000D4200000}"/>
    <cellStyle name="Normal 48 2 2" xfId="11420" xr:uid="{FD94371A-A8C6-408F-887A-860D4EF4C552}"/>
    <cellStyle name="Normal 48 2 3" xfId="11987" xr:uid="{238DFD0A-EFA4-4F53-9F7F-D4CE80440579}"/>
    <cellStyle name="Normal 48 3" xfId="11419" xr:uid="{1D38B06C-6360-4D18-94DC-47D1CA24EE33}"/>
    <cellStyle name="Normal 48 4" xfId="11986" xr:uid="{E8BFEFB1-6FA3-4CD5-A733-0EE37B8021C4}"/>
    <cellStyle name="Normal 49" xfId="347" xr:uid="{00000000-0005-0000-0000-0000D5200000}"/>
    <cellStyle name="Normal 5" xfId="202" xr:uid="{00000000-0005-0000-0000-0000D6200000}"/>
    <cellStyle name="Normal 5 10" xfId="7704" xr:uid="{00000000-0005-0000-0000-0000D7200000}"/>
    <cellStyle name="Normal 5 10 2" xfId="7705" xr:uid="{00000000-0005-0000-0000-0000D8200000}"/>
    <cellStyle name="Normal 5 10 2 2" xfId="7706" xr:uid="{00000000-0005-0000-0000-0000D9200000}"/>
    <cellStyle name="Normal 5 10 3" xfId="7707" xr:uid="{00000000-0005-0000-0000-0000DA200000}"/>
    <cellStyle name="Normal 5 11" xfId="7708" xr:uid="{00000000-0005-0000-0000-0000DB200000}"/>
    <cellStyle name="Normal 5 11 2" xfId="7709" xr:uid="{00000000-0005-0000-0000-0000DC200000}"/>
    <cellStyle name="Normal 5 11 2 2" xfId="7710" xr:uid="{00000000-0005-0000-0000-0000DD200000}"/>
    <cellStyle name="Normal 5 11 3" xfId="7711" xr:uid="{00000000-0005-0000-0000-0000DE200000}"/>
    <cellStyle name="Normal 5 12" xfId="7712" xr:uid="{00000000-0005-0000-0000-0000DF200000}"/>
    <cellStyle name="Normal 5 12 2" xfId="7713" xr:uid="{00000000-0005-0000-0000-0000E0200000}"/>
    <cellStyle name="Normal 5 12 2 2" xfId="7714" xr:uid="{00000000-0005-0000-0000-0000E1200000}"/>
    <cellStyle name="Normal 5 12 3" xfId="7715" xr:uid="{00000000-0005-0000-0000-0000E2200000}"/>
    <cellStyle name="Normal 5 13" xfId="7716" xr:uid="{00000000-0005-0000-0000-0000E3200000}"/>
    <cellStyle name="Normal 5 13 2" xfId="7717" xr:uid="{00000000-0005-0000-0000-0000E4200000}"/>
    <cellStyle name="Normal 5 13 2 2" xfId="7718" xr:uid="{00000000-0005-0000-0000-0000E5200000}"/>
    <cellStyle name="Normal 5 13 3" xfId="7719" xr:uid="{00000000-0005-0000-0000-0000E6200000}"/>
    <cellStyle name="Normal 5 14" xfId="7720" xr:uid="{00000000-0005-0000-0000-0000E7200000}"/>
    <cellStyle name="Normal 5 14 2" xfId="7721" xr:uid="{00000000-0005-0000-0000-0000E8200000}"/>
    <cellStyle name="Normal 5 14 2 2" xfId="7722" xr:uid="{00000000-0005-0000-0000-0000E9200000}"/>
    <cellStyle name="Normal 5 14 3" xfId="7723" xr:uid="{00000000-0005-0000-0000-0000EA200000}"/>
    <cellStyle name="Normal 5 15" xfId="7724" xr:uid="{00000000-0005-0000-0000-0000EB200000}"/>
    <cellStyle name="Normal 5 15 2" xfId="7725" xr:uid="{00000000-0005-0000-0000-0000EC200000}"/>
    <cellStyle name="Normal 5 15 2 2" xfId="7726" xr:uid="{00000000-0005-0000-0000-0000ED200000}"/>
    <cellStyle name="Normal 5 15 3" xfId="7727" xr:uid="{00000000-0005-0000-0000-0000EE200000}"/>
    <cellStyle name="Normal 5 16" xfId="7728" xr:uid="{00000000-0005-0000-0000-0000EF200000}"/>
    <cellStyle name="Normal 5 16 2" xfId="7729" xr:uid="{00000000-0005-0000-0000-0000F0200000}"/>
    <cellStyle name="Normal 5 16 2 2" xfId="7730" xr:uid="{00000000-0005-0000-0000-0000F1200000}"/>
    <cellStyle name="Normal 5 16 3" xfId="7731" xr:uid="{00000000-0005-0000-0000-0000F2200000}"/>
    <cellStyle name="Normal 5 17" xfId="7732" xr:uid="{00000000-0005-0000-0000-0000F3200000}"/>
    <cellStyle name="Normal 5 17 2" xfId="7733" xr:uid="{00000000-0005-0000-0000-0000F4200000}"/>
    <cellStyle name="Normal 5 17 2 2" xfId="7734" xr:uid="{00000000-0005-0000-0000-0000F5200000}"/>
    <cellStyle name="Normal 5 17 3" xfId="7735" xr:uid="{00000000-0005-0000-0000-0000F6200000}"/>
    <cellStyle name="Normal 5 18" xfId="7736" xr:uid="{00000000-0005-0000-0000-0000F7200000}"/>
    <cellStyle name="Normal 5 18 2" xfId="7737" xr:uid="{00000000-0005-0000-0000-0000F8200000}"/>
    <cellStyle name="Normal 5 18 2 2" xfId="7738" xr:uid="{00000000-0005-0000-0000-0000F9200000}"/>
    <cellStyle name="Normal 5 18 3" xfId="7739" xr:uid="{00000000-0005-0000-0000-0000FA200000}"/>
    <cellStyle name="Normal 5 19" xfId="7740" xr:uid="{00000000-0005-0000-0000-0000FB200000}"/>
    <cellStyle name="Normal 5 19 2" xfId="7741" xr:uid="{00000000-0005-0000-0000-0000FC200000}"/>
    <cellStyle name="Normal 5 19 2 2" xfId="7742" xr:uid="{00000000-0005-0000-0000-0000FD200000}"/>
    <cellStyle name="Normal 5 19 3" xfId="7743" xr:uid="{00000000-0005-0000-0000-0000FE200000}"/>
    <cellStyle name="Normal 5 2" xfId="203" xr:uid="{00000000-0005-0000-0000-0000FF200000}"/>
    <cellStyle name="Normal 5 2 10" xfId="7744" xr:uid="{00000000-0005-0000-0000-000000210000}"/>
    <cellStyle name="Normal 5 2 10 2" xfId="7745" xr:uid="{00000000-0005-0000-0000-000001210000}"/>
    <cellStyle name="Normal 5 2 10 2 2" xfId="7746" xr:uid="{00000000-0005-0000-0000-000002210000}"/>
    <cellStyle name="Normal 5 2 10 3" xfId="7747" xr:uid="{00000000-0005-0000-0000-000003210000}"/>
    <cellStyle name="Normal 5 2 11" xfId="7748" xr:uid="{00000000-0005-0000-0000-000004210000}"/>
    <cellStyle name="Normal 5 2 11 2" xfId="7749" xr:uid="{00000000-0005-0000-0000-000005210000}"/>
    <cellStyle name="Normal 5 2 11 2 2" xfId="7750" xr:uid="{00000000-0005-0000-0000-000006210000}"/>
    <cellStyle name="Normal 5 2 11 3" xfId="7751" xr:uid="{00000000-0005-0000-0000-000007210000}"/>
    <cellStyle name="Normal 5 2 12" xfId="7752" xr:uid="{00000000-0005-0000-0000-000008210000}"/>
    <cellStyle name="Normal 5 2 12 2" xfId="7753" xr:uid="{00000000-0005-0000-0000-000009210000}"/>
    <cellStyle name="Normal 5 2 12 2 2" xfId="7754" xr:uid="{00000000-0005-0000-0000-00000A210000}"/>
    <cellStyle name="Normal 5 2 12 3" xfId="7755" xr:uid="{00000000-0005-0000-0000-00000B210000}"/>
    <cellStyle name="Normal 5 2 13" xfId="7756" xr:uid="{00000000-0005-0000-0000-00000C210000}"/>
    <cellStyle name="Normal 5 2 13 2" xfId="7757" xr:uid="{00000000-0005-0000-0000-00000D210000}"/>
    <cellStyle name="Normal 5 2 13 2 2" xfId="7758" xr:uid="{00000000-0005-0000-0000-00000E210000}"/>
    <cellStyle name="Normal 5 2 13 3" xfId="7759" xr:uid="{00000000-0005-0000-0000-00000F210000}"/>
    <cellStyle name="Normal 5 2 14" xfId="7760" xr:uid="{00000000-0005-0000-0000-000010210000}"/>
    <cellStyle name="Normal 5 2 14 2" xfId="7761" xr:uid="{00000000-0005-0000-0000-000011210000}"/>
    <cellStyle name="Normal 5 2 14 2 2" xfId="7762" xr:uid="{00000000-0005-0000-0000-000012210000}"/>
    <cellStyle name="Normal 5 2 14 3" xfId="7763" xr:uid="{00000000-0005-0000-0000-000013210000}"/>
    <cellStyle name="Normal 5 2 15" xfId="7764" xr:uid="{00000000-0005-0000-0000-000014210000}"/>
    <cellStyle name="Normal 5 2 15 2" xfId="7765" xr:uid="{00000000-0005-0000-0000-000015210000}"/>
    <cellStyle name="Normal 5 2 15 2 2" xfId="7766" xr:uid="{00000000-0005-0000-0000-000016210000}"/>
    <cellStyle name="Normal 5 2 15 3" xfId="7767" xr:uid="{00000000-0005-0000-0000-000017210000}"/>
    <cellStyle name="Normal 5 2 16" xfId="7768" xr:uid="{00000000-0005-0000-0000-000018210000}"/>
    <cellStyle name="Normal 5 2 16 2" xfId="7769" xr:uid="{00000000-0005-0000-0000-000019210000}"/>
    <cellStyle name="Normal 5 2 16 2 2" xfId="7770" xr:uid="{00000000-0005-0000-0000-00001A210000}"/>
    <cellStyle name="Normal 5 2 16 3" xfId="7771" xr:uid="{00000000-0005-0000-0000-00001B210000}"/>
    <cellStyle name="Normal 5 2 17" xfId="7772" xr:uid="{00000000-0005-0000-0000-00001C210000}"/>
    <cellStyle name="Normal 5 2 17 2" xfId="7773" xr:uid="{00000000-0005-0000-0000-00001D210000}"/>
    <cellStyle name="Normal 5 2 17 2 2" xfId="7774" xr:uid="{00000000-0005-0000-0000-00001E210000}"/>
    <cellStyle name="Normal 5 2 17 3" xfId="7775" xr:uid="{00000000-0005-0000-0000-00001F210000}"/>
    <cellStyle name="Normal 5 2 18" xfId="7776" xr:uid="{00000000-0005-0000-0000-000020210000}"/>
    <cellStyle name="Normal 5 2 18 2" xfId="7777" xr:uid="{00000000-0005-0000-0000-000021210000}"/>
    <cellStyle name="Normal 5 2 18 2 2" xfId="7778" xr:uid="{00000000-0005-0000-0000-000022210000}"/>
    <cellStyle name="Normal 5 2 18 3" xfId="7779" xr:uid="{00000000-0005-0000-0000-000023210000}"/>
    <cellStyle name="Normal 5 2 19" xfId="7780" xr:uid="{00000000-0005-0000-0000-000024210000}"/>
    <cellStyle name="Normal 5 2 19 2" xfId="7781" xr:uid="{00000000-0005-0000-0000-000025210000}"/>
    <cellStyle name="Normal 5 2 19 2 2" xfId="7782" xr:uid="{00000000-0005-0000-0000-000026210000}"/>
    <cellStyle name="Normal 5 2 19 3" xfId="7783" xr:uid="{00000000-0005-0000-0000-000027210000}"/>
    <cellStyle name="Normal 5 2 2" xfId="7784" xr:uid="{00000000-0005-0000-0000-000028210000}"/>
    <cellStyle name="Normal 5 2 2 2" xfId="7785" xr:uid="{00000000-0005-0000-0000-000029210000}"/>
    <cellStyle name="Normal 5 2 2 2 2" xfId="7786" xr:uid="{00000000-0005-0000-0000-00002A210000}"/>
    <cellStyle name="Normal 5 2 2 3" xfId="7787" xr:uid="{00000000-0005-0000-0000-00002B210000}"/>
    <cellStyle name="Normal 5 2 2 4" xfId="9145" xr:uid="{00000000-0005-0000-0000-00002C210000}"/>
    <cellStyle name="Normal 5 2 2 4 2" xfId="12069" xr:uid="{D8584F34-E036-47AD-AF6F-70E6411D2D43}"/>
    <cellStyle name="Normal 5 2 20" xfId="7788" xr:uid="{00000000-0005-0000-0000-00002D210000}"/>
    <cellStyle name="Normal 5 2 20 2" xfId="7789" xr:uid="{00000000-0005-0000-0000-00002E210000}"/>
    <cellStyle name="Normal 5 2 20 2 2" xfId="7790" xr:uid="{00000000-0005-0000-0000-00002F210000}"/>
    <cellStyle name="Normal 5 2 20 3" xfId="7791" xr:uid="{00000000-0005-0000-0000-000030210000}"/>
    <cellStyle name="Normal 5 2 21" xfId="7792" xr:uid="{00000000-0005-0000-0000-000031210000}"/>
    <cellStyle name="Normal 5 2 21 2" xfId="7793" xr:uid="{00000000-0005-0000-0000-000032210000}"/>
    <cellStyle name="Normal 5 2 21 2 2" xfId="7794" xr:uid="{00000000-0005-0000-0000-000033210000}"/>
    <cellStyle name="Normal 5 2 21 3" xfId="7795" xr:uid="{00000000-0005-0000-0000-000034210000}"/>
    <cellStyle name="Normal 5 2 22" xfId="7796" xr:uid="{00000000-0005-0000-0000-000035210000}"/>
    <cellStyle name="Normal 5 2 22 2" xfId="7797" xr:uid="{00000000-0005-0000-0000-000036210000}"/>
    <cellStyle name="Normal 5 2 22 2 2" xfId="7798" xr:uid="{00000000-0005-0000-0000-000037210000}"/>
    <cellStyle name="Normal 5 2 22 3" xfId="7799" xr:uid="{00000000-0005-0000-0000-000038210000}"/>
    <cellStyle name="Normal 5 2 23" xfId="7800" xr:uid="{00000000-0005-0000-0000-000039210000}"/>
    <cellStyle name="Normal 5 2 23 2" xfId="7801" xr:uid="{00000000-0005-0000-0000-00003A210000}"/>
    <cellStyle name="Normal 5 2 23 2 2" xfId="7802" xr:uid="{00000000-0005-0000-0000-00003B210000}"/>
    <cellStyle name="Normal 5 2 23 3" xfId="7803" xr:uid="{00000000-0005-0000-0000-00003C210000}"/>
    <cellStyle name="Normal 5 2 24" xfId="7804" xr:uid="{00000000-0005-0000-0000-00003D210000}"/>
    <cellStyle name="Normal 5 2 25" xfId="7805" xr:uid="{00000000-0005-0000-0000-00003E210000}"/>
    <cellStyle name="Normal 5 2 25 2" xfId="7806" xr:uid="{00000000-0005-0000-0000-00003F210000}"/>
    <cellStyle name="Normal 5 2 26" xfId="7807" xr:uid="{00000000-0005-0000-0000-000040210000}"/>
    <cellStyle name="Normal 5 2 27" xfId="9123" xr:uid="{00000000-0005-0000-0000-000041210000}"/>
    <cellStyle name="Normal 5 2 3" xfId="7808" xr:uid="{00000000-0005-0000-0000-000042210000}"/>
    <cellStyle name="Normal 5 2 3 2" xfId="7809" xr:uid="{00000000-0005-0000-0000-000043210000}"/>
    <cellStyle name="Normal 5 2 3 2 2" xfId="7810" xr:uid="{00000000-0005-0000-0000-000044210000}"/>
    <cellStyle name="Normal 5 2 3 3" xfId="7811" xr:uid="{00000000-0005-0000-0000-000045210000}"/>
    <cellStyle name="Normal 5 2 4" xfId="7812" xr:uid="{00000000-0005-0000-0000-000046210000}"/>
    <cellStyle name="Normal 5 2 4 2" xfId="7813" xr:uid="{00000000-0005-0000-0000-000047210000}"/>
    <cellStyle name="Normal 5 2 4 2 2" xfId="7814" xr:uid="{00000000-0005-0000-0000-000048210000}"/>
    <cellStyle name="Normal 5 2 4 3" xfId="7815" xr:uid="{00000000-0005-0000-0000-000049210000}"/>
    <cellStyle name="Normal 5 2 5" xfId="7816" xr:uid="{00000000-0005-0000-0000-00004A210000}"/>
    <cellStyle name="Normal 5 2 5 2" xfId="7817" xr:uid="{00000000-0005-0000-0000-00004B210000}"/>
    <cellStyle name="Normal 5 2 5 2 2" xfId="7818" xr:uid="{00000000-0005-0000-0000-00004C210000}"/>
    <cellStyle name="Normal 5 2 5 3" xfId="7819" xr:uid="{00000000-0005-0000-0000-00004D210000}"/>
    <cellStyle name="Normal 5 2 6" xfId="7820" xr:uid="{00000000-0005-0000-0000-00004E210000}"/>
    <cellStyle name="Normal 5 2 6 2" xfId="7821" xr:uid="{00000000-0005-0000-0000-00004F210000}"/>
    <cellStyle name="Normal 5 2 6 2 2" xfId="7822" xr:uid="{00000000-0005-0000-0000-000050210000}"/>
    <cellStyle name="Normal 5 2 6 3" xfId="7823" xr:uid="{00000000-0005-0000-0000-000051210000}"/>
    <cellStyle name="Normal 5 2 7" xfId="7824" xr:uid="{00000000-0005-0000-0000-000052210000}"/>
    <cellStyle name="Normal 5 2 7 2" xfId="7825" xr:uid="{00000000-0005-0000-0000-000053210000}"/>
    <cellStyle name="Normal 5 2 7 2 2" xfId="7826" xr:uid="{00000000-0005-0000-0000-000054210000}"/>
    <cellStyle name="Normal 5 2 7 3" xfId="7827" xr:uid="{00000000-0005-0000-0000-000055210000}"/>
    <cellStyle name="Normal 5 2 8" xfId="7828" xr:uid="{00000000-0005-0000-0000-000056210000}"/>
    <cellStyle name="Normal 5 2 8 2" xfId="7829" xr:uid="{00000000-0005-0000-0000-000057210000}"/>
    <cellStyle name="Normal 5 2 8 2 2" xfId="7830" xr:uid="{00000000-0005-0000-0000-000058210000}"/>
    <cellStyle name="Normal 5 2 8 3" xfId="7831" xr:uid="{00000000-0005-0000-0000-000059210000}"/>
    <cellStyle name="Normal 5 2 9" xfId="7832" xr:uid="{00000000-0005-0000-0000-00005A210000}"/>
    <cellStyle name="Normal 5 2 9 2" xfId="7833" xr:uid="{00000000-0005-0000-0000-00005B210000}"/>
    <cellStyle name="Normal 5 2 9 2 2" xfId="7834" xr:uid="{00000000-0005-0000-0000-00005C210000}"/>
    <cellStyle name="Normal 5 2 9 3" xfId="7835" xr:uid="{00000000-0005-0000-0000-00005D210000}"/>
    <cellStyle name="Normal 5 20" xfId="7836" xr:uid="{00000000-0005-0000-0000-00005E210000}"/>
    <cellStyle name="Normal 5 20 2" xfId="7837" xr:uid="{00000000-0005-0000-0000-00005F210000}"/>
    <cellStyle name="Normal 5 20 2 2" xfId="7838" xr:uid="{00000000-0005-0000-0000-000060210000}"/>
    <cellStyle name="Normal 5 20 3" xfId="7839" xr:uid="{00000000-0005-0000-0000-000061210000}"/>
    <cellStyle name="Normal 5 21" xfId="7840" xr:uid="{00000000-0005-0000-0000-000062210000}"/>
    <cellStyle name="Normal 5 21 2" xfId="7841" xr:uid="{00000000-0005-0000-0000-000063210000}"/>
    <cellStyle name="Normal 5 21 2 2" xfId="7842" xr:uid="{00000000-0005-0000-0000-000064210000}"/>
    <cellStyle name="Normal 5 21 3" xfId="7843" xr:uid="{00000000-0005-0000-0000-000065210000}"/>
    <cellStyle name="Normal 5 22" xfId="7844" xr:uid="{00000000-0005-0000-0000-000066210000}"/>
    <cellStyle name="Normal 5 22 2" xfId="7845" xr:uid="{00000000-0005-0000-0000-000067210000}"/>
    <cellStyle name="Normal 5 22 2 2" xfId="7846" xr:uid="{00000000-0005-0000-0000-000068210000}"/>
    <cellStyle name="Normal 5 22 3" xfId="7847" xr:uid="{00000000-0005-0000-0000-000069210000}"/>
    <cellStyle name="Normal 5 23" xfId="7848" xr:uid="{00000000-0005-0000-0000-00006A210000}"/>
    <cellStyle name="Normal 5 23 2" xfId="7849" xr:uid="{00000000-0005-0000-0000-00006B210000}"/>
    <cellStyle name="Normal 5 23 2 2" xfId="7850" xr:uid="{00000000-0005-0000-0000-00006C210000}"/>
    <cellStyle name="Normal 5 23 3" xfId="7851" xr:uid="{00000000-0005-0000-0000-00006D210000}"/>
    <cellStyle name="Normal 5 24" xfId="7852" xr:uid="{00000000-0005-0000-0000-00006E210000}"/>
    <cellStyle name="Normal 5 24 2" xfId="7853" xr:uid="{00000000-0005-0000-0000-00006F210000}"/>
    <cellStyle name="Normal 5 24 2 2" xfId="7854" xr:uid="{00000000-0005-0000-0000-000070210000}"/>
    <cellStyle name="Normal 5 24 3" xfId="7855" xr:uid="{00000000-0005-0000-0000-000071210000}"/>
    <cellStyle name="Normal 5 25" xfId="7856" xr:uid="{00000000-0005-0000-0000-000072210000}"/>
    <cellStyle name="Normal 5 26" xfId="7857" xr:uid="{00000000-0005-0000-0000-000073210000}"/>
    <cellStyle name="Normal 5 26 2" xfId="7858" xr:uid="{00000000-0005-0000-0000-000074210000}"/>
    <cellStyle name="Normal 5 27" xfId="7859" xr:uid="{00000000-0005-0000-0000-000075210000}"/>
    <cellStyle name="Normal 5 28" xfId="7860" xr:uid="{00000000-0005-0000-0000-000076210000}"/>
    <cellStyle name="Normal 5 29" xfId="10339" xr:uid="{703104AD-CB00-4703-8A43-E0137AEEAE21}"/>
    <cellStyle name="Normal 5 29 2" xfId="11763" xr:uid="{A7BF05C0-B61D-4060-AF29-BB6325D40B95}"/>
    <cellStyle name="Normal 5 3" xfId="7861" xr:uid="{00000000-0005-0000-0000-000077210000}"/>
    <cellStyle name="Normal 5 3 2" xfId="7862" xr:uid="{00000000-0005-0000-0000-000078210000}"/>
    <cellStyle name="Normal 5 3 2 2" xfId="7863" xr:uid="{00000000-0005-0000-0000-000079210000}"/>
    <cellStyle name="Normal 5 3 2 2 2" xfId="8872" xr:uid="{00000000-0005-0000-0000-00007A210000}"/>
    <cellStyle name="Normal 5 3 2 2 2 2" xfId="11423" xr:uid="{36504400-758D-4F4C-9E5C-D895540A9067}"/>
    <cellStyle name="Normal 5 3 2 2 3" xfId="8871" xr:uid="{00000000-0005-0000-0000-00007B210000}"/>
    <cellStyle name="Normal 5 3 2 2 3 2" xfId="10499" xr:uid="{07855F0E-3707-4803-8690-DF10438EE4D7}"/>
    <cellStyle name="Normal 5 3 2 2 4" xfId="11422" xr:uid="{4DB52F13-8E28-49F3-A403-467212A42777}"/>
    <cellStyle name="Normal 5 3 2 3" xfId="8873" xr:uid="{00000000-0005-0000-0000-00007C210000}"/>
    <cellStyle name="Normal 5 3 2 3 2" xfId="8874" xr:uid="{00000000-0005-0000-0000-00007D210000}"/>
    <cellStyle name="Normal 5 3 2 3 2 2" xfId="11425" xr:uid="{133DA8EE-290C-4C19-A01F-C7BF567C82AD}"/>
    <cellStyle name="Normal 5 3 2 3 3" xfId="11424" xr:uid="{8F674B98-7B28-4C8A-BD22-A6B9919EF852}"/>
    <cellStyle name="Normal 5 3 2 3 4" xfId="12071" xr:uid="{378F4A33-9BAF-475F-BA93-44399BCFC437}"/>
    <cellStyle name="Normal 5 3 2 4" xfId="8875" xr:uid="{00000000-0005-0000-0000-00007E210000}"/>
    <cellStyle name="Normal 5 3 2 4 2" xfId="11426" xr:uid="{C5B29EDD-3317-4F9D-B9C8-E916203975CF}"/>
    <cellStyle name="Normal 5 3 2 5" xfId="10457" xr:uid="{FB845B21-4F33-430C-B401-C34360A8CB3D}"/>
    <cellStyle name="Normal 5 3 2 6" xfId="11421" xr:uid="{EF8EF83C-85DD-4593-BE05-1FAC16AA0FAB}"/>
    <cellStyle name="Normal 5 3 3" xfId="7864" xr:uid="{00000000-0005-0000-0000-00007F210000}"/>
    <cellStyle name="Normal 5 3 3 2" xfId="8877" xr:uid="{00000000-0005-0000-0000-000080210000}"/>
    <cellStyle name="Normal 5 3 3 2 2" xfId="11427" xr:uid="{B79DF595-B02B-493A-A462-1D72C6EE0E07}"/>
    <cellStyle name="Normal 5 3 3 3" xfId="8876" xr:uid="{00000000-0005-0000-0000-000081210000}"/>
    <cellStyle name="Normal 5 3 3 3 2" xfId="11428" xr:uid="{832E87BA-67A6-438E-AADE-EF3D4202CD9B}"/>
    <cellStyle name="Normal 5 3 4" xfId="8878" xr:uid="{00000000-0005-0000-0000-000082210000}"/>
    <cellStyle name="Normal 5 3 4 2" xfId="8879" xr:uid="{00000000-0005-0000-0000-000083210000}"/>
    <cellStyle name="Normal 5 3 4 2 2" xfId="11430" xr:uid="{B6F3C191-7489-43D2-90F1-9455EA246380}"/>
    <cellStyle name="Normal 5 3 4 3" xfId="11429" xr:uid="{346E1172-8AFB-4B0F-B9A3-1DB20C511920}"/>
    <cellStyle name="Normal 5 3 4 4" xfId="12070" xr:uid="{9D67FFC4-2B59-47C5-BD45-52CE70E41E83}"/>
    <cellStyle name="Normal 5 3 5" xfId="8880" xr:uid="{00000000-0005-0000-0000-000084210000}"/>
    <cellStyle name="Normal 5 3 5 2" xfId="11431" xr:uid="{D1DE52CC-C133-4C27-9028-5849749552FE}"/>
    <cellStyle name="Normal 5 4" xfId="7865" xr:uid="{00000000-0005-0000-0000-000085210000}"/>
    <cellStyle name="Normal 5 4 2" xfId="7866" xr:uid="{00000000-0005-0000-0000-000086210000}"/>
    <cellStyle name="Normal 5 4 2 2" xfId="7867" xr:uid="{00000000-0005-0000-0000-000087210000}"/>
    <cellStyle name="Normal 5 4 2 2 2" xfId="8882" xr:uid="{00000000-0005-0000-0000-000088210000}"/>
    <cellStyle name="Normal 5 4 2 2 2 2" xfId="11434" xr:uid="{6787DD82-B5C4-40AB-8D57-8605403AE57D}"/>
    <cellStyle name="Normal 5 4 2 2 3" xfId="8881" xr:uid="{00000000-0005-0000-0000-000089210000}"/>
    <cellStyle name="Normal 5 4 2 2 3 2" xfId="10500" xr:uid="{C0948724-FCD2-4F82-9ED1-72287FBF839C}"/>
    <cellStyle name="Normal 5 4 2 2 4" xfId="11433" xr:uid="{21CA64AB-31A3-49C5-A82B-4D906BC7E661}"/>
    <cellStyle name="Normal 5 4 2 3" xfId="8883" xr:uid="{00000000-0005-0000-0000-00008A210000}"/>
    <cellStyle name="Normal 5 4 2 3 2" xfId="8884" xr:uid="{00000000-0005-0000-0000-00008B210000}"/>
    <cellStyle name="Normal 5 4 2 3 2 2" xfId="11436" xr:uid="{5417F853-6F6C-490B-808C-EFD594D87283}"/>
    <cellStyle name="Normal 5 4 2 3 3" xfId="11435" xr:uid="{6EBF1E78-0A25-4709-8B18-5036F96D659D}"/>
    <cellStyle name="Normal 5 4 2 3 4" xfId="12073" xr:uid="{5DA95C6D-D88D-479A-B399-DEFF1AD6D34E}"/>
    <cellStyle name="Normal 5 4 2 4" xfId="8885" xr:uid="{00000000-0005-0000-0000-00008C210000}"/>
    <cellStyle name="Normal 5 4 2 4 2" xfId="11437" xr:uid="{1C0A8D83-6E9A-48A6-8F5E-A1A4D65F9734}"/>
    <cellStyle name="Normal 5 4 2 5" xfId="10458" xr:uid="{AAE51A0A-4ADD-4881-84C2-6F04166C2D0D}"/>
    <cellStyle name="Normal 5 4 2 6" xfId="11432" xr:uid="{A38C472A-761F-42CD-8290-0C8BBD32DC90}"/>
    <cellStyle name="Normal 5 4 3" xfId="7868" xr:uid="{00000000-0005-0000-0000-00008D210000}"/>
    <cellStyle name="Normal 5 4 3 2" xfId="8887" xr:uid="{00000000-0005-0000-0000-00008E210000}"/>
    <cellStyle name="Normal 5 4 3 2 2" xfId="11439" xr:uid="{6BC96C8C-4051-4376-8198-5D056594DC45}"/>
    <cellStyle name="Normal 5 4 3 3" xfId="8886" xr:uid="{00000000-0005-0000-0000-00008F210000}"/>
    <cellStyle name="Normal 5 4 3 3 2" xfId="10473" xr:uid="{AF779C26-C246-43B7-9E73-A300CCEFE7D9}"/>
    <cellStyle name="Normal 5 4 3 4" xfId="11438" xr:uid="{4C523B4D-2AF5-4AF4-B6DB-F47BC81785A9}"/>
    <cellStyle name="Normal 5 4 4" xfId="8888" xr:uid="{00000000-0005-0000-0000-000090210000}"/>
    <cellStyle name="Normal 5 4 4 2" xfId="8889" xr:uid="{00000000-0005-0000-0000-000091210000}"/>
    <cellStyle name="Normal 5 4 4 2 2" xfId="11441" xr:uid="{3DF00666-17C7-48C9-A49C-D224BFA46011}"/>
    <cellStyle name="Normal 5 4 4 3" xfId="11440" xr:uid="{5765D7D4-1C79-469F-B894-9383B6836843}"/>
    <cellStyle name="Normal 5 4 4 4" xfId="12072" xr:uid="{AB7FB044-CDC7-420F-839D-F4E1B5A0472B}"/>
    <cellStyle name="Normal 5 4 5" xfId="8890" xr:uid="{00000000-0005-0000-0000-000092210000}"/>
    <cellStyle name="Normal 5 4 5 2" xfId="11442" xr:uid="{B4E49E04-35EB-4D0C-8283-CB045A95D59F}"/>
    <cellStyle name="Normal 5 4 6" xfId="10430" xr:uid="{80E9F111-E5F0-44C9-9B12-03F59020DADF}"/>
    <cellStyle name="Normal 5 4 7" xfId="10628" xr:uid="{823DDF64-44A2-4BB0-910B-1D678DC693D2}"/>
    <cellStyle name="Normal 5 5" xfId="7869" xr:uid="{00000000-0005-0000-0000-000093210000}"/>
    <cellStyle name="Normal 5 5 2" xfId="7870" xr:uid="{00000000-0005-0000-0000-000094210000}"/>
    <cellStyle name="Normal 5 5 2 2" xfId="7871" xr:uid="{00000000-0005-0000-0000-000095210000}"/>
    <cellStyle name="Normal 5 5 2 2 2" xfId="8892" xr:uid="{00000000-0005-0000-0000-000096210000}"/>
    <cellStyle name="Normal 5 5 2 2 2 2" xfId="11446" xr:uid="{9B2572F7-97F5-4830-902C-B0D30878EA1D}"/>
    <cellStyle name="Normal 5 5 2 2 3" xfId="8891" xr:uid="{00000000-0005-0000-0000-000097210000}"/>
    <cellStyle name="Normal 5 5 2 2 3 2" xfId="10501" xr:uid="{7626566E-FB4C-40B8-919B-88874B499FC3}"/>
    <cellStyle name="Normal 5 5 2 2 4" xfId="11445" xr:uid="{6702C6EC-C8B3-435B-9CA5-64EF4DBEFC46}"/>
    <cellStyle name="Normal 5 5 2 3" xfId="8893" xr:uid="{00000000-0005-0000-0000-000098210000}"/>
    <cellStyle name="Normal 5 5 2 3 2" xfId="8894" xr:uid="{00000000-0005-0000-0000-000099210000}"/>
    <cellStyle name="Normal 5 5 2 3 2 2" xfId="11448" xr:uid="{177720A2-81DA-44AC-92A8-59CA45742A7D}"/>
    <cellStyle name="Normal 5 5 2 3 3" xfId="11447" xr:uid="{DCBBA171-187E-4BC8-B51C-207CF1E1608A}"/>
    <cellStyle name="Normal 5 5 2 3 4" xfId="12075" xr:uid="{7C783D60-0EF7-4CC8-B18D-30E1B7DB9CF6}"/>
    <cellStyle name="Normal 5 5 2 4" xfId="8895" xr:uid="{00000000-0005-0000-0000-00009A210000}"/>
    <cellStyle name="Normal 5 5 2 4 2" xfId="11449" xr:uid="{193F91C2-CD61-4DCF-A57F-6103E389FF5D}"/>
    <cellStyle name="Normal 5 5 2 5" xfId="10459" xr:uid="{99495153-F6FC-4263-B05A-A39CD0910764}"/>
    <cellStyle name="Normal 5 5 2 6" xfId="11444" xr:uid="{C1563313-F647-4A64-9BE8-5AE101DDC3DC}"/>
    <cellStyle name="Normal 5 5 3" xfId="7872" xr:uid="{00000000-0005-0000-0000-00009B210000}"/>
    <cellStyle name="Normal 5 5 3 2" xfId="8897" xr:uid="{00000000-0005-0000-0000-00009C210000}"/>
    <cellStyle name="Normal 5 5 3 2 2" xfId="11451" xr:uid="{8C2EFC7A-1FD8-4BAF-9569-3C7EED1DEDAC}"/>
    <cellStyle name="Normal 5 5 3 3" xfId="8896" xr:uid="{00000000-0005-0000-0000-00009D210000}"/>
    <cellStyle name="Normal 5 5 3 3 2" xfId="10474" xr:uid="{2E6BBF31-FD0C-4FAE-A48D-6E222B304C7F}"/>
    <cellStyle name="Normal 5 5 3 4" xfId="11450" xr:uid="{981A4F6B-2A3A-42F0-8CC2-123EA277A9C5}"/>
    <cellStyle name="Normal 5 5 4" xfId="8898" xr:uid="{00000000-0005-0000-0000-00009E210000}"/>
    <cellStyle name="Normal 5 5 4 2" xfId="8899" xr:uid="{00000000-0005-0000-0000-00009F210000}"/>
    <cellStyle name="Normal 5 5 4 2 2" xfId="11453" xr:uid="{27FF6EC4-A845-4A46-A48F-7D961F3219FB}"/>
    <cellStyle name="Normal 5 5 4 3" xfId="11452" xr:uid="{016FEB7D-3177-4AB5-B321-2F532A52A4CE}"/>
    <cellStyle name="Normal 5 5 4 4" xfId="12074" xr:uid="{6960530B-FAF8-4F86-93C7-F6ADDB4E7C12}"/>
    <cellStyle name="Normal 5 5 5" xfId="8900" xr:uid="{00000000-0005-0000-0000-0000A0210000}"/>
    <cellStyle name="Normal 5 5 5 2" xfId="11454" xr:uid="{55221169-04E8-46B5-B459-1B8957090588}"/>
    <cellStyle name="Normal 5 5 6" xfId="10431" xr:uid="{929DBDC0-A43E-4681-AC23-F800BA7D89F4}"/>
    <cellStyle name="Normal 5 5 7" xfId="11443" xr:uid="{3B08611F-2CC3-4036-B501-B82F22F2A709}"/>
    <cellStyle name="Normal 5 6" xfId="7873" xr:uid="{00000000-0005-0000-0000-0000A1210000}"/>
    <cellStyle name="Normal 5 6 2" xfId="7874" xr:uid="{00000000-0005-0000-0000-0000A2210000}"/>
    <cellStyle name="Normal 5 6 2 2" xfId="7875" xr:uid="{00000000-0005-0000-0000-0000A3210000}"/>
    <cellStyle name="Normal 5 6 2 2 2" xfId="8902" xr:uid="{00000000-0005-0000-0000-0000A4210000}"/>
    <cellStyle name="Normal 5 6 2 2 2 2" xfId="11458" xr:uid="{A86C2100-E73B-480B-B1C1-754A110BD045}"/>
    <cellStyle name="Normal 5 6 2 2 3" xfId="8901" xr:uid="{00000000-0005-0000-0000-0000A5210000}"/>
    <cellStyle name="Normal 5 6 2 2 3 2" xfId="10502" xr:uid="{953A9E98-6C3C-4021-8B02-18DAA960C9A0}"/>
    <cellStyle name="Normal 5 6 2 2 4" xfId="11457" xr:uid="{A7106B1D-7941-42C2-A5AA-26180DF40D96}"/>
    <cellStyle name="Normal 5 6 2 3" xfId="8903" xr:uid="{00000000-0005-0000-0000-0000A6210000}"/>
    <cellStyle name="Normal 5 6 2 3 2" xfId="8904" xr:uid="{00000000-0005-0000-0000-0000A7210000}"/>
    <cellStyle name="Normal 5 6 2 3 2 2" xfId="11460" xr:uid="{914048E1-F915-4EA7-8D73-F362126720C4}"/>
    <cellStyle name="Normal 5 6 2 3 3" xfId="11459" xr:uid="{ADDF1AFB-8486-4DFB-ADD3-5F6D625EC8A5}"/>
    <cellStyle name="Normal 5 6 2 3 4" xfId="12077" xr:uid="{C71B8708-2C7A-40A7-9D94-9832113CF111}"/>
    <cellStyle name="Normal 5 6 2 4" xfId="8905" xr:uid="{00000000-0005-0000-0000-0000A8210000}"/>
    <cellStyle name="Normal 5 6 2 4 2" xfId="11461" xr:uid="{833D53F6-D015-4D0A-92D4-697089ADA7C0}"/>
    <cellStyle name="Normal 5 6 2 5" xfId="10460" xr:uid="{89871035-30D4-47DB-8E94-28EA7095EAB2}"/>
    <cellStyle name="Normal 5 6 2 6" xfId="11456" xr:uid="{FCA86865-3E96-4D3A-AC58-DBB95C26F5A6}"/>
    <cellStyle name="Normal 5 6 3" xfId="7876" xr:uid="{00000000-0005-0000-0000-0000A9210000}"/>
    <cellStyle name="Normal 5 6 3 2" xfId="8907" xr:uid="{00000000-0005-0000-0000-0000AA210000}"/>
    <cellStyle name="Normal 5 6 3 2 2" xfId="11463" xr:uid="{59127508-34C3-480B-8923-EAFEC3AB059C}"/>
    <cellStyle name="Normal 5 6 3 3" xfId="8906" xr:uid="{00000000-0005-0000-0000-0000AB210000}"/>
    <cellStyle name="Normal 5 6 3 3 2" xfId="10475" xr:uid="{2B4D07EC-B4F6-4C94-85E8-1B5788ECE4A8}"/>
    <cellStyle name="Normal 5 6 3 4" xfId="11462" xr:uid="{5F3E03CE-ECC3-4FB9-9EE0-EB080F4A72FA}"/>
    <cellStyle name="Normal 5 6 4" xfId="8908" xr:uid="{00000000-0005-0000-0000-0000AC210000}"/>
    <cellStyle name="Normal 5 6 4 2" xfId="8909" xr:uid="{00000000-0005-0000-0000-0000AD210000}"/>
    <cellStyle name="Normal 5 6 4 2 2" xfId="11465" xr:uid="{716349F8-2ABA-4F7E-ABC4-A3475C11B07F}"/>
    <cellStyle name="Normal 5 6 4 3" xfId="11464" xr:uid="{872F1C89-F4C7-4C7C-BE0A-0BBD7B90D26E}"/>
    <cellStyle name="Normal 5 6 4 4" xfId="12076" xr:uid="{EA72811A-476F-4696-80EE-79A486755F23}"/>
    <cellStyle name="Normal 5 6 5" xfId="8910" xr:uid="{00000000-0005-0000-0000-0000AE210000}"/>
    <cellStyle name="Normal 5 6 5 2" xfId="11466" xr:uid="{91A80188-1490-4122-8970-B0ACC57E164E}"/>
    <cellStyle name="Normal 5 6 6" xfId="10432" xr:uid="{34B0B0A3-792A-477C-A6A0-5744A9F8E7A7}"/>
    <cellStyle name="Normal 5 6 7" xfId="11455" xr:uid="{AD63CA4C-CF4A-4745-AA8F-401BABEB72A7}"/>
    <cellStyle name="Normal 5 7" xfId="7877" xr:uid="{00000000-0005-0000-0000-0000AF210000}"/>
    <cellStyle name="Normal 5 7 2" xfId="7878" xr:uid="{00000000-0005-0000-0000-0000B0210000}"/>
    <cellStyle name="Normal 5 7 2 2" xfId="7879" xr:uid="{00000000-0005-0000-0000-0000B1210000}"/>
    <cellStyle name="Normal 5 7 3" xfId="7880" xr:uid="{00000000-0005-0000-0000-0000B2210000}"/>
    <cellStyle name="Normal 5 7 4" xfId="12078" xr:uid="{A62D365A-A6DB-4E44-A06E-3460D5B7799B}"/>
    <cellStyle name="Normal 5 8" xfId="7881" xr:uid="{00000000-0005-0000-0000-0000B3210000}"/>
    <cellStyle name="Normal 5 8 2" xfId="7882" xr:uid="{00000000-0005-0000-0000-0000B4210000}"/>
    <cellStyle name="Normal 5 8 2 2" xfId="7883" xr:uid="{00000000-0005-0000-0000-0000B5210000}"/>
    <cellStyle name="Normal 5 8 3" xfId="7884" xr:uid="{00000000-0005-0000-0000-0000B6210000}"/>
    <cellStyle name="Normal 5 9" xfId="7885" xr:uid="{00000000-0005-0000-0000-0000B7210000}"/>
    <cellStyle name="Normal 5 9 2" xfId="7886" xr:uid="{00000000-0005-0000-0000-0000B8210000}"/>
    <cellStyle name="Normal 5 9 2 2" xfId="7887" xr:uid="{00000000-0005-0000-0000-0000B9210000}"/>
    <cellStyle name="Normal 5 9 3" xfId="7888" xr:uid="{00000000-0005-0000-0000-0000BA210000}"/>
    <cellStyle name="Normal 50" xfId="348" xr:uid="{00000000-0005-0000-0000-0000BB210000}"/>
    <cellStyle name="Normal 50 2" xfId="11467" xr:uid="{BF388F60-6DD9-4FCF-A652-3BB7AFC8D5B6}"/>
    <cellStyle name="Normal 50 3" xfId="11988" xr:uid="{137FBBEF-FA20-462D-9E6D-A87B9A9AB128}"/>
    <cellStyle name="Normal 51" xfId="10" xr:uid="{00000000-0005-0000-0000-0000BC210000}"/>
    <cellStyle name="Normal 51 2" xfId="7889" xr:uid="{00000000-0005-0000-0000-0000BD210000}"/>
    <cellStyle name="Normal 52" xfId="10253" xr:uid="{0535D12C-5B98-47B1-AB87-FE00C2B38015}"/>
    <cellStyle name="Normal 52 2" xfId="11706" xr:uid="{AB3BD558-AF65-4A25-8D68-BD73C1FB56B5}"/>
    <cellStyle name="Normal 53" xfId="10255" xr:uid="{4B06D212-E40A-4229-9AB1-44CDBB2ABDBE}"/>
    <cellStyle name="Normal 53 2" xfId="11708" xr:uid="{E44CA580-EDC0-491D-AF42-3A6D892D77F0}"/>
    <cellStyle name="Normal 54" xfId="10375" xr:uid="{B9640755-F355-458C-9E9B-C0ECA4E32C9D}"/>
    <cellStyle name="Normal 55" xfId="10376" xr:uid="{11450A0E-9FB5-41A1-B57E-DBAE1FE96705}"/>
    <cellStyle name="Normal 56" xfId="10477" xr:uid="{6DFA94B9-460A-44AF-B844-1BAC1DB0DDC0}"/>
    <cellStyle name="Normal 57" xfId="10433" xr:uid="{2203AEAA-C05B-4FFD-B1AD-10F4E18AB5A3}"/>
    <cellStyle name="Normal 58" xfId="10448" xr:uid="{726CD884-81B8-44D4-90D8-7540B6592B44}"/>
    <cellStyle name="Normal 59" xfId="10532" xr:uid="{C166F806-A2C6-4962-B844-19DD75B73B43}"/>
    <cellStyle name="Normal 6" xfId="204" xr:uid="{00000000-0005-0000-0000-0000BE210000}"/>
    <cellStyle name="Normal 6 2" xfId="7890" xr:uid="{00000000-0005-0000-0000-0000BF210000}"/>
    <cellStyle name="Normal 6 2 2" xfId="8167" xr:uid="{00000000-0005-0000-0000-0000C0210000}"/>
    <cellStyle name="Normal 6 2 2 2" xfId="11468" xr:uid="{C703AE4F-9700-4E28-A12D-0E82AEC13059}"/>
    <cellStyle name="Normal 6 2 3" xfId="9938" xr:uid="{F7DE1639-9BD5-4831-987C-78235865DB01}"/>
    <cellStyle name="Normal 6 2 4" xfId="9446" xr:uid="{B173BEEE-5F63-4750-8513-39D7F8D0083C}"/>
    <cellStyle name="Normal 6 3" xfId="7891" xr:uid="{00000000-0005-0000-0000-0000C1210000}"/>
    <cellStyle name="Normal 6 3 2" xfId="7892" xr:uid="{00000000-0005-0000-0000-0000C2210000}"/>
    <cellStyle name="Normal 6 3 3" xfId="8168" xr:uid="{00000000-0005-0000-0000-0000C3210000}"/>
    <cellStyle name="Normal 6 3 3 2" xfId="9939" xr:uid="{68222EC7-12B2-4F86-BEC1-98C8999089A6}"/>
    <cellStyle name="Normal 6 3 4" xfId="11469" xr:uid="{E51E3507-ACB7-4611-9E7E-F8B2A3B6D5D4}"/>
    <cellStyle name="Normal 6 4" xfId="7893" xr:uid="{00000000-0005-0000-0000-0000C4210000}"/>
    <cellStyle name="Normal 6 4 2" xfId="8169" xr:uid="{00000000-0005-0000-0000-0000C5210000}"/>
    <cellStyle name="Normal 6 4 2 2" xfId="9940" xr:uid="{DCF0DA32-DF02-49A1-A7DB-E39619693820}"/>
    <cellStyle name="Normal 6 4 3" xfId="9941" xr:uid="{1BC54569-96B4-4D27-9C53-D8FE8C83B80D}"/>
    <cellStyle name="Normal 6 4 4" xfId="11470" xr:uid="{8FB83C67-DB0D-4F38-8579-A3983C7D9AC5}"/>
    <cellStyle name="Normal 6 5" xfId="7894" xr:uid="{00000000-0005-0000-0000-0000C6210000}"/>
    <cellStyle name="Normal 6 6" xfId="9221" xr:uid="{455E4714-508B-4539-B90B-BA7AB22EB1A1}"/>
    <cellStyle name="Normal 60" xfId="10531" xr:uid="{D4F8C99F-EE9B-4BAD-A6F5-7E729759E23E}"/>
    <cellStyle name="Normal 61" xfId="11830" xr:uid="{5F956E06-0EB6-406B-A501-3683FD0815EB}"/>
    <cellStyle name="Normal 62" xfId="11831" xr:uid="{446EAE77-183A-4460-BF99-D31AD2BC8290}"/>
    <cellStyle name="Normal 63" xfId="11834" xr:uid="{06E98B55-3364-45F3-AAB5-DE1992B3A99E}"/>
    <cellStyle name="Normal 64" xfId="12121" xr:uid="{4E7E3C8D-6343-48D9-BA87-F1DA606D1B89}"/>
    <cellStyle name="Normal 65" xfId="9223" xr:uid="{AF765F76-080E-49A3-A9F4-1D7350F25050}"/>
    <cellStyle name="Normal 66" xfId="9222" xr:uid="{004B45FC-BE0A-4B6F-B726-10694D77F236}"/>
    <cellStyle name="Normal 67" xfId="12124" xr:uid="{09AD3B47-1619-4821-926D-F37BE7E5676D}"/>
    <cellStyle name="Normal 68" xfId="12125" xr:uid="{92BF2104-2D99-4B04-A9E8-7F2D506FC5E3}"/>
    <cellStyle name="Normal 69" xfId="12128" xr:uid="{15912CB7-D3DE-49A6-BC2E-FFD4B8A7DE48}"/>
    <cellStyle name="Normal 7" xfId="205" xr:uid="{00000000-0005-0000-0000-0000C7210000}"/>
    <cellStyle name="Normal 7 10" xfId="7895" xr:uid="{00000000-0005-0000-0000-0000C8210000}"/>
    <cellStyle name="Normal 7 10 2" xfId="7896" xr:uid="{00000000-0005-0000-0000-0000C9210000}"/>
    <cellStyle name="Normal 7 10 2 2" xfId="7897" xr:uid="{00000000-0005-0000-0000-0000CA210000}"/>
    <cellStyle name="Normal 7 10 3" xfId="7898" xr:uid="{00000000-0005-0000-0000-0000CB210000}"/>
    <cellStyle name="Normal 7 11" xfId="7899" xr:uid="{00000000-0005-0000-0000-0000CC210000}"/>
    <cellStyle name="Normal 7 11 2" xfId="7900" xr:uid="{00000000-0005-0000-0000-0000CD210000}"/>
    <cellStyle name="Normal 7 11 2 2" xfId="7901" xr:uid="{00000000-0005-0000-0000-0000CE210000}"/>
    <cellStyle name="Normal 7 11 3" xfId="7902" xr:uid="{00000000-0005-0000-0000-0000CF210000}"/>
    <cellStyle name="Normal 7 12" xfId="7903" xr:uid="{00000000-0005-0000-0000-0000D0210000}"/>
    <cellStyle name="Normal 7 12 2" xfId="7904" xr:uid="{00000000-0005-0000-0000-0000D1210000}"/>
    <cellStyle name="Normal 7 12 2 2" xfId="7905" xr:uid="{00000000-0005-0000-0000-0000D2210000}"/>
    <cellStyle name="Normal 7 12 3" xfId="7906" xr:uid="{00000000-0005-0000-0000-0000D3210000}"/>
    <cellStyle name="Normal 7 13" xfId="7907" xr:uid="{00000000-0005-0000-0000-0000D4210000}"/>
    <cellStyle name="Normal 7 13 2" xfId="7908" xr:uid="{00000000-0005-0000-0000-0000D5210000}"/>
    <cellStyle name="Normal 7 13 2 2" xfId="7909" xr:uid="{00000000-0005-0000-0000-0000D6210000}"/>
    <cellStyle name="Normal 7 13 3" xfId="7910" xr:uid="{00000000-0005-0000-0000-0000D7210000}"/>
    <cellStyle name="Normal 7 14" xfId="7911" xr:uid="{00000000-0005-0000-0000-0000D8210000}"/>
    <cellStyle name="Normal 7 14 2" xfId="7912" xr:uid="{00000000-0005-0000-0000-0000D9210000}"/>
    <cellStyle name="Normal 7 14 2 2" xfId="7913" xr:uid="{00000000-0005-0000-0000-0000DA210000}"/>
    <cellStyle name="Normal 7 14 3" xfId="7914" xr:uid="{00000000-0005-0000-0000-0000DB210000}"/>
    <cellStyle name="Normal 7 15" xfId="7915" xr:uid="{00000000-0005-0000-0000-0000DC210000}"/>
    <cellStyle name="Normal 7 15 2" xfId="7916" xr:uid="{00000000-0005-0000-0000-0000DD210000}"/>
    <cellStyle name="Normal 7 15 2 2" xfId="7917" xr:uid="{00000000-0005-0000-0000-0000DE210000}"/>
    <cellStyle name="Normal 7 15 3" xfId="7918" xr:uid="{00000000-0005-0000-0000-0000DF210000}"/>
    <cellStyle name="Normal 7 16" xfId="7919" xr:uid="{00000000-0005-0000-0000-0000E0210000}"/>
    <cellStyle name="Normal 7 16 2" xfId="7920" xr:uid="{00000000-0005-0000-0000-0000E1210000}"/>
    <cellStyle name="Normal 7 16 2 2" xfId="7921" xr:uid="{00000000-0005-0000-0000-0000E2210000}"/>
    <cellStyle name="Normal 7 16 3" xfId="7922" xr:uid="{00000000-0005-0000-0000-0000E3210000}"/>
    <cellStyle name="Normal 7 17" xfId="7923" xr:uid="{00000000-0005-0000-0000-0000E4210000}"/>
    <cellStyle name="Normal 7 17 2" xfId="7924" xr:uid="{00000000-0005-0000-0000-0000E5210000}"/>
    <cellStyle name="Normal 7 17 2 2" xfId="7925" xr:uid="{00000000-0005-0000-0000-0000E6210000}"/>
    <cellStyle name="Normal 7 17 3" xfId="7926" xr:uid="{00000000-0005-0000-0000-0000E7210000}"/>
    <cellStyle name="Normal 7 18" xfId="7927" xr:uid="{00000000-0005-0000-0000-0000E8210000}"/>
    <cellStyle name="Normal 7 18 2" xfId="7928" xr:uid="{00000000-0005-0000-0000-0000E9210000}"/>
    <cellStyle name="Normal 7 18 2 2" xfId="7929" xr:uid="{00000000-0005-0000-0000-0000EA210000}"/>
    <cellStyle name="Normal 7 18 3" xfId="7930" xr:uid="{00000000-0005-0000-0000-0000EB210000}"/>
    <cellStyle name="Normal 7 19" xfId="7931" xr:uid="{00000000-0005-0000-0000-0000EC210000}"/>
    <cellStyle name="Normal 7 19 2" xfId="7932" xr:uid="{00000000-0005-0000-0000-0000ED210000}"/>
    <cellStyle name="Normal 7 19 2 2" xfId="7933" xr:uid="{00000000-0005-0000-0000-0000EE210000}"/>
    <cellStyle name="Normal 7 19 3" xfId="7934" xr:uid="{00000000-0005-0000-0000-0000EF210000}"/>
    <cellStyle name="Normal 7 2" xfId="206" xr:uid="{00000000-0005-0000-0000-0000F0210000}"/>
    <cellStyle name="Normal 7 2 10" xfId="7935" xr:uid="{00000000-0005-0000-0000-0000F1210000}"/>
    <cellStyle name="Normal 7 2 10 2" xfId="7936" xr:uid="{00000000-0005-0000-0000-0000F2210000}"/>
    <cellStyle name="Normal 7 2 10 2 2" xfId="7937" xr:uid="{00000000-0005-0000-0000-0000F3210000}"/>
    <cellStyle name="Normal 7 2 10 3" xfId="7938" xr:uid="{00000000-0005-0000-0000-0000F4210000}"/>
    <cellStyle name="Normal 7 2 11" xfId="7939" xr:uid="{00000000-0005-0000-0000-0000F5210000}"/>
    <cellStyle name="Normal 7 2 11 2" xfId="7940" xr:uid="{00000000-0005-0000-0000-0000F6210000}"/>
    <cellStyle name="Normal 7 2 11 2 2" xfId="7941" xr:uid="{00000000-0005-0000-0000-0000F7210000}"/>
    <cellStyle name="Normal 7 2 11 3" xfId="7942" xr:uid="{00000000-0005-0000-0000-0000F8210000}"/>
    <cellStyle name="Normal 7 2 12" xfId="7943" xr:uid="{00000000-0005-0000-0000-0000F9210000}"/>
    <cellStyle name="Normal 7 2 12 2" xfId="7944" xr:uid="{00000000-0005-0000-0000-0000FA210000}"/>
    <cellStyle name="Normal 7 2 12 2 2" xfId="7945" xr:uid="{00000000-0005-0000-0000-0000FB210000}"/>
    <cellStyle name="Normal 7 2 12 3" xfId="7946" xr:uid="{00000000-0005-0000-0000-0000FC210000}"/>
    <cellStyle name="Normal 7 2 13" xfId="7947" xr:uid="{00000000-0005-0000-0000-0000FD210000}"/>
    <cellStyle name="Normal 7 2 13 2" xfId="7948" xr:uid="{00000000-0005-0000-0000-0000FE210000}"/>
    <cellStyle name="Normal 7 2 13 2 2" xfId="7949" xr:uid="{00000000-0005-0000-0000-0000FF210000}"/>
    <cellStyle name="Normal 7 2 13 3" xfId="7950" xr:uid="{00000000-0005-0000-0000-000000220000}"/>
    <cellStyle name="Normal 7 2 14" xfId="7951" xr:uid="{00000000-0005-0000-0000-000001220000}"/>
    <cellStyle name="Normal 7 2 14 2" xfId="7952" xr:uid="{00000000-0005-0000-0000-000002220000}"/>
    <cellStyle name="Normal 7 2 14 2 2" xfId="7953" xr:uid="{00000000-0005-0000-0000-000003220000}"/>
    <cellStyle name="Normal 7 2 14 3" xfId="7954" xr:uid="{00000000-0005-0000-0000-000004220000}"/>
    <cellStyle name="Normal 7 2 15" xfId="7955" xr:uid="{00000000-0005-0000-0000-000005220000}"/>
    <cellStyle name="Normal 7 2 15 2" xfId="7956" xr:uid="{00000000-0005-0000-0000-000006220000}"/>
    <cellStyle name="Normal 7 2 15 2 2" xfId="7957" xr:uid="{00000000-0005-0000-0000-000007220000}"/>
    <cellStyle name="Normal 7 2 15 3" xfId="7958" xr:uid="{00000000-0005-0000-0000-000008220000}"/>
    <cellStyle name="Normal 7 2 16" xfId="7959" xr:uid="{00000000-0005-0000-0000-000009220000}"/>
    <cellStyle name="Normal 7 2 16 2" xfId="7960" xr:uid="{00000000-0005-0000-0000-00000A220000}"/>
    <cellStyle name="Normal 7 2 16 2 2" xfId="7961" xr:uid="{00000000-0005-0000-0000-00000B220000}"/>
    <cellStyle name="Normal 7 2 16 3" xfId="7962" xr:uid="{00000000-0005-0000-0000-00000C220000}"/>
    <cellStyle name="Normal 7 2 17" xfId="7963" xr:uid="{00000000-0005-0000-0000-00000D220000}"/>
    <cellStyle name="Normal 7 2 17 2" xfId="7964" xr:uid="{00000000-0005-0000-0000-00000E220000}"/>
    <cellStyle name="Normal 7 2 17 2 2" xfId="7965" xr:uid="{00000000-0005-0000-0000-00000F220000}"/>
    <cellStyle name="Normal 7 2 17 3" xfId="7966" xr:uid="{00000000-0005-0000-0000-000010220000}"/>
    <cellStyle name="Normal 7 2 18" xfId="7967" xr:uid="{00000000-0005-0000-0000-000011220000}"/>
    <cellStyle name="Normal 7 2 18 2" xfId="7968" xr:uid="{00000000-0005-0000-0000-000012220000}"/>
    <cellStyle name="Normal 7 2 18 2 2" xfId="7969" xr:uid="{00000000-0005-0000-0000-000013220000}"/>
    <cellStyle name="Normal 7 2 18 3" xfId="7970" xr:uid="{00000000-0005-0000-0000-000014220000}"/>
    <cellStyle name="Normal 7 2 19" xfId="7971" xr:uid="{00000000-0005-0000-0000-000015220000}"/>
    <cellStyle name="Normal 7 2 19 2" xfId="7972" xr:uid="{00000000-0005-0000-0000-000016220000}"/>
    <cellStyle name="Normal 7 2 19 2 2" xfId="7973" xr:uid="{00000000-0005-0000-0000-000017220000}"/>
    <cellStyle name="Normal 7 2 19 3" xfId="7974" xr:uid="{00000000-0005-0000-0000-000018220000}"/>
    <cellStyle name="Normal 7 2 2" xfId="7975" xr:uid="{00000000-0005-0000-0000-000019220000}"/>
    <cellStyle name="Normal 7 2 2 2" xfId="7976" xr:uid="{00000000-0005-0000-0000-00001A220000}"/>
    <cellStyle name="Normal 7 2 2 2 2" xfId="7977" xr:uid="{00000000-0005-0000-0000-00001B220000}"/>
    <cellStyle name="Normal 7 2 2 2 3" xfId="9943" xr:uid="{E322454A-33CE-4CBB-A23E-247E53BA9517}"/>
    <cellStyle name="Normal 7 2 2 2 4" xfId="11471" xr:uid="{3EB11BE6-1270-4ED6-B539-AC4BF1D07F5D}"/>
    <cellStyle name="Normal 7 2 2 2 5" xfId="9942" xr:uid="{ACC02649-24B5-478A-9685-41365CF1FD85}"/>
    <cellStyle name="Normal 7 2 2 3" xfId="7978" xr:uid="{00000000-0005-0000-0000-00001C220000}"/>
    <cellStyle name="Normal 7 2 2 4" xfId="9146" xr:uid="{00000000-0005-0000-0000-00001D220000}"/>
    <cellStyle name="Normal 7 2 2 4 2" xfId="12079" xr:uid="{C822C3C9-FF17-407B-A987-12546EC20FD5}"/>
    <cellStyle name="Normal 7 2 20" xfId="7979" xr:uid="{00000000-0005-0000-0000-00001E220000}"/>
    <cellStyle name="Normal 7 2 20 2" xfId="7980" xr:uid="{00000000-0005-0000-0000-00001F220000}"/>
    <cellStyle name="Normal 7 2 20 2 2" xfId="7981" xr:uid="{00000000-0005-0000-0000-000020220000}"/>
    <cellStyle name="Normal 7 2 20 3" xfId="7982" xr:uid="{00000000-0005-0000-0000-000021220000}"/>
    <cellStyle name="Normal 7 2 21" xfId="7983" xr:uid="{00000000-0005-0000-0000-000022220000}"/>
    <cellStyle name="Normal 7 2 21 2" xfId="7984" xr:uid="{00000000-0005-0000-0000-000023220000}"/>
    <cellStyle name="Normal 7 2 21 2 2" xfId="7985" xr:uid="{00000000-0005-0000-0000-000024220000}"/>
    <cellStyle name="Normal 7 2 21 3" xfId="7986" xr:uid="{00000000-0005-0000-0000-000025220000}"/>
    <cellStyle name="Normal 7 2 22" xfId="7987" xr:uid="{00000000-0005-0000-0000-000026220000}"/>
    <cellStyle name="Normal 7 2 22 2" xfId="7988" xr:uid="{00000000-0005-0000-0000-000027220000}"/>
    <cellStyle name="Normal 7 2 22 2 2" xfId="7989" xr:uid="{00000000-0005-0000-0000-000028220000}"/>
    <cellStyle name="Normal 7 2 22 3" xfId="7990" xr:uid="{00000000-0005-0000-0000-000029220000}"/>
    <cellStyle name="Normal 7 2 23" xfId="7991" xr:uid="{00000000-0005-0000-0000-00002A220000}"/>
    <cellStyle name="Normal 7 2 23 2" xfId="7992" xr:uid="{00000000-0005-0000-0000-00002B220000}"/>
    <cellStyle name="Normal 7 2 23 2 2" xfId="7993" xr:uid="{00000000-0005-0000-0000-00002C220000}"/>
    <cellStyle name="Normal 7 2 23 3" xfId="7994" xr:uid="{00000000-0005-0000-0000-00002D220000}"/>
    <cellStyle name="Normal 7 2 24" xfId="7995" xr:uid="{00000000-0005-0000-0000-00002E220000}"/>
    <cellStyle name="Normal 7 2 25" xfId="7996" xr:uid="{00000000-0005-0000-0000-00002F220000}"/>
    <cellStyle name="Normal 7 2 25 2" xfId="7997" xr:uid="{00000000-0005-0000-0000-000030220000}"/>
    <cellStyle name="Normal 7 2 26" xfId="7998" xr:uid="{00000000-0005-0000-0000-000031220000}"/>
    <cellStyle name="Normal 7 2 27" xfId="9124" xr:uid="{00000000-0005-0000-0000-000032220000}"/>
    <cellStyle name="Normal 7 2 3" xfId="7999" xr:uid="{00000000-0005-0000-0000-000033220000}"/>
    <cellStyle name="Normal 7 2 3 2" xfId="8000" xr:uid="{00000000-0005-0000-0000-000034220000}"/>
    <cellStyle name="Normal 7 2 3 2 2" xfId="8001" xr:uid="{00000000-0005-0000-0000-000035220000}"/>
    <cellStyle name="Normal 7 2 3 3" xfId="8002" xr:uid="{00000000-0005-0000-0000-000036220000}"/>
    <cellStyle name="Normal 7 2 3 4" xfId="9945" xr:uid="{56589019-64B2-414B-9935-D1BAF07F653E}"/>
    <cellStyle name="Normal 7 2 3 5" xfId="11472" xr:uid="{0D9FAA28-A274-475D-9CC1-47EC4280B54D}"/>
    <cellStyle name="Normal 7 2 3 6" xfId="9944" xr:uid="{6014E2D1-F5A1-4E59-9526-6E6897C0CD55}"/>
    <cellStyle name="Normal 7 2 4" xfId="8003" xr:uid="{00000000-0005-0000-0000-000037220000}"/>
    <cellStyle name="Normal 7 2 4 2" xfId="8004" xr:uid="{00000000-0005-0000-0000-000038220000}"/>
    <cellStyle name="Normal 7 2 4 2 2" xfId="8005" xr:uid="{00000000-0005-0000-0000-000039220000}"/>
    <cellStyle name="Normal 7 2 4 3" xfId="8006" xr:uid="{00000000-0005-0000-0000-00003A220000}"/>
    <cellStyle name="Normal 7 2 5" xfId="8007" xr:uid="{00000000-0005-0000-0000-00003B220000}"/>
    <cellStyle name="Normal 7 2 5 2" xfId="8008" xr:uid="{00000000-0005-0000-0000-00003C220000}"/>
    <cellStyle name="Normal 7 2 5 2 2" xfId="8009" xr:uid="{00000000-0005-0000-0000-00003D220000}"/>
    <cellStyle name="Normal 7 2 5 3" xfId="8010" xr:uid="{00000000-0005-0000-0000-00003E220000}"/>
    <cellStyle name="Normal 7 2 6" xfId="8011" xr:uid="{00000000-0005-0000-0000-00003F220000}"/>
    <cellStyle name="Normal 7 2 6 2" xfId="8012" xr:uid="{00000000-0005-0000-0000-000040220000}"/>
    <cellStyle name="Normal 7 2 6 2 2" xfId="8013" xr:uid="{00000000-0005-0000-0000-000041220000}"/>
    <cellStyle name="Normal 7 2 6 3" xfId="8014" xr:uid="{00000000-0005-0000-0000-000042220000}"/>
    <cellStyle name="Normal 7 2 7" xfId="8015" xr:uid="{00000000-0005-0000-0000-000043220000}"/>
    <cellStyle name="Normal 7 2 7 2" xfId="8016" xr:uid="{00000000-0005-0000-0000-000044220000}"/>
    <cellStyle name="Normal 7 2 7 2 2" xfId="8017" xr:uid="{00000000-0005-0000-0000-000045220000}"/>
    <cellStyle name="Normal 7 2 7 3" xfId="8018" xr:uid="{00000000-0005-0000-0000-000046220000}"/>
    <cellStyle name="Normal 7 2 8" xfId="8019" xr:uid="{00000000-0005-0000-0000-000047220000}"/>
    <cellStyle name="Normal 7 2 8 2" xfId="8020" xr:uid="{00000000-0005-0000-0000-000048220000}"/>
    <cellStyle name="Normal 7 2 8 2 2" xfId="8021" xr:uid="{00000000-0005-0000-0000-000049220000}"/>
    <cellStyle name="Normal 7 2 8 3" xfId="8022" xr:uid="{00000000-0005-0000-0000-00004A220000}"/>
    <cellStyle name="Normal 7 2 9" xfId="8023" xr:uid="{00000000-0005-0000-0000-00004B220000}"/>
    <cellStyle name="Normal 7 2 9 2" xfId="8024" xr:uid="{00000000-0005-0000-0000-00004C220000}"/>
    <cellStyle name="Normal 7 2 9 2 2" xfId="8025" xr:uid="{00000000-0005-0000-0000-00004D220000}"/>
    <cellStyle name="Normal 7 2 9 3" xfId="8026" xr:uid="{00000000-0005-0000-0000-00004E220000}"/>
    <cellStyle name="Normal 7 20" xfId="8027" xr:uid="{00000000-0005-0000-0000-00004F220000}"/>
    <cellStyle name="Normal 7 20 2" xfId="8028" xr:uid="{00000000-0005-0000-0000-000050220000}"/>
    <cellStyle name="Normal 7 20 2 2" xfId="8029" xr:uid="{00000000-0005-0000-0000-000051220000}"/>
    <cellStyle name="Normal 7 20 3" xfId="8030" xr:uid="{00000000-0005-0000-0000-000052220000}"/>
    <cellStyle name="Normal 7 21" xfId="8031" xr:uid="{00000000-0005-0000-0000-000053220000}"/>
    <cellStyle name="Normal 7 21 2" xfId="8032" xr:uid="{00000000-0005-0000-0000-000054220000}"/>
    <cellStyle name="Normal 7 21 2 2" xfId="8033" xr:uid="{00000000-0005-0000-0000-000055220000}"/>
    <cellStyle name="Normal 7 21 3" xfId="8034" xr:uid="{00000000-0005-0000-0000-000056220000}"/>
    <cellStyle name="Normal 7 22" xfId="8035" xr:uid="{00000000-0005-0000-0000-000057220000}"/>
    <cellStyle name="Normal 7 22 2" xfId="8036" xr:uid="{00000000-0005-0000-0000-000058220000}"/>
    <cellStyle name="Normal 7 22 2 2" xfId="8037" xr:uid="{00000000-0005-0000-0000-000059220000}"/>
    <cellStyle name="Normal 7 22 3" xfId="8038" xr:uid="{00000000-0005-0000-0000-00005A220000}"/>
    <cellStyle name="Normal 7 23" xfId="8039" xr:uid="{00000000-0005-0000-0000-00005B220000}"/>
    <cellStyle name="Normal 7 23 2" xfId="8040" xr:uid="{00000000-0005-0000-0000-00005C220000}"/>
    <cellStyle name="Normal 7 23 2 2" xfId="8041" xr:uid="{00000000-0005-0000-0000-00005D220000}"/>
    <cellStyle name="Normal 7 23 3" xfId="8042" xr:uid="{00000000-0005-0000-0000-00005E220000}"/>
    <cellStyle name="Normal 7 24" xfId="8043" xr:uid="{00000000-0005-0000-0000-00005F220000}"/>
    <cellStyle name="Normal 7 24 2" xfId="8044" xr:uid="{00000000-0005-0000-0000-000060220000}"/>
    <cellStyle name="Normal 7 24 2 2" xfId="8045" xr:uid="{00000000-0005-0000-0000-000061220000}"/>
    <cellStyle name="Normal 7 24 3" xfId="8046" xr:uid="{00000000-0005-0000-0000-000062220000}"/>
    <cellStyle name="Normal 7 25" xfId="8047" xr:uid="{00000000-0005-0000-0000-000063220000}"/>
    <cellStyle name="Normal 7 26" xfId="8048" xr:uid="{00000000-0005-0000-0000-000064220000}"/>
    <cellStyle name="Normal 7 26 2" xfId="8049" xr:uid="{00000000-0005-0000-0000-000065220000}"/>
    <cellStyle name="Normal 7 27" xfId="8050" xr:uid="{00000000-0005-0000-0000-000066220000}"/>
    <cellStyle name="Normal 7 28" xfId="9115" xr:uid="{00000000-0005-0000-0000-000067220000}"/>
    <cellStyle name="Normal 7 28 2" xfId="11764" xr:uid="{105767DE-B686-4D2D-AE90-225BE4DBB6CA}"/>
    <cellStyle name="Normal 7 29" xfId="10537" xr:uid="{6BE3889A-4327-4917-AF71-FA09C4B95031}"/>
    <cellStyle name="Normal 7 3" xfId="8051" xr:uid="{00000000-0005-0000-0000-000068220000}"/>
    <cellStyle name="Normal 7 3 2" xfId="8052" xr:uid="{00000000-0005-0000-0000-000069220000}"/>
    <cellStyle name="Normal 7 3 2 2" xfId="8053" xr:uid="{00000000-0005-0000-0000-00006A220000}"/>
    <cellStyle name="Normal 7 3 2 3" xfId="9142" xr:uid="{00000000-0005-0000-0000-00006B220000}"/>
    <cellStyle name="Normal 7 3 2 3 2" xfId="9948" xr:uid="{E41E2EAD-9F06-4E23-989C-5F3B3A3C4710}"/>
    <cellStyle name="Normal 7 3 2 4" xfId="11473" xr:uid="{B03D3911-5217-42FA-AB6C-F1A0E66E490B}"/>
    <cellStyle name="Normal 7 3 3" xfId="8054" xr:uid="{00000000-0005-0000-0000-00006C220000}"/>
    <cellStyle name="Normal 7 3 4" xfId="9120" xr:uid="{00000000-0005-0000-0000-00006D220000}"/>
    <cellStyle name="Normal 7 3 4 2" xfId="12080" xr:uid="{B2B9BD91-F269-411B-A88D-D8F47C7A67D9}"/>
    <cellStyle name="Normal 7 4" xfId="8055" xr:uid="{00000000-0005-0000-0000-00006E220000}"/>
    <cellStyle name="Normal 7 4 2" xfId="8056" xr:uid="{00000000-0005-0000-0000-00006F220000}"/>
    <cellStyle name="Normal 7 4 2 2" xfId="8057" xr:uid="{00000000-0005-0000-0000-000070220000}"/>
    <cellStyle name="Normal 7 4 3" xfId="8058" xr:uid="{00000000-0005-0000-0000-000071220000}"/>
    <cellStyle name="Normal 7 4 4" xfId="9140" xr:uid="{00000000-0005-0000-0000-000072220000}"/>
    <cellStyle name="Normal 7 4 4 2" xfId="9950" xr:uid="{BA50C028-6626-403A-8855-404214B65159}"/>
    <cellStyle name="Normal 7 4 5" xfId="9949" xr:uid="{225F7894-DA5D-4C28-9A54-5167AB25A921}"/>
    <cellStyle name="Normal 7 5" xfId="8059" xr:uid="{00000000-0005-0000-0000-000073220000}"/>
    <cellStyle name="Normal 7 5 2" xfId="8060" xr:uid="{00000000-0005-0000-0000-000074220000}"/>
    <cellStyle name="Normal 7 5 2 2" xfId="8061" xr:uid="{00000000-0005-0000-0000-000075220000}"/>
    <cellStyle name="Normal 7 5 3" xfId="8062" xr:uid="{00000000-0005-0000-0000-000076220000}"/>
    <cellStyle name="Normal 7 5 4" xfId="9952" xr:uid="{0FC1DEDE-D441-45A6-878C-E503D7E024AB}"/>
    <cellStyle name="Normal 7 5 5" xfId="11474" xr:uid="{B1A9F7C7-0FCC-4C4E-8251-BAA3ADB69C45}"/>
    <cellStyle name="Normal 7 5 6" xfId="9951" xr:uid="{10FCDC87-C568-4AC6-AF49-DF4E1135EE39}"/>
    <cellStyle name="Normal 7 6" xfId="8063" xr:uid="{00000000-0005-0000-0000-000077220000}"/>
    <cellStyle name="Normal 7 6 2" xfId="8064" xr:uid="{00000000-0005-0000-0000-000078220000}"/>
    <cellStyle name="Normal 7 6 2 2" xfId="8065" xr:uid="{00000000-0005-0000-0000-000079220000}"/>
    <cellStyle name="Normal 7 6 3" xfId="8066" xr:uid="{00000000-0005-0000-0000-00007A220000}"/>
    <cellStyle name="Normal 7 7" xfId="8067" xr:uid="{00000000-0005-0000-0000-00007B220000}"/>
    <cellStyle name="Normal 7 7 2" xfId="8068" xr:uid="{00000000-0005-0000-0000-00007C220000}"/>
    <cellStyle name="Normal 7 7 2 2" xfId="8069" xr:uid="{00000000-0005-0000-0000-00007D220000}"/>
    <cellStyle name="Normal 7 7 3" xfId="8070" xr:uid="{00000000-0005-0000-0000-00007E220000}"/>
    <cellStyle name="Normal 7 8" xfId="8071" xr:uid="{00000000-0005-0000-0000-00007F220000}"/>
    <cellStyle name="Normal 7 8 2" xfId="8072" xr:uid="{00000000-0005-0000-0000-000080220000}"/>
    <cellStyle name="Normal 7 8 2 2" xfId="8073" xr:uid="{00000000-0005-0000-0000-000081220000}"/>
    <cellStyle name="Normal 7 8 3" xfId="8074" xr:uid="{00000000-0005-0000-0000-000082220000}"/>
    <cellStyle name="Normal 7 9" xfId="8075" xr:uid="{00000000-0005-0000-0000-000083220000}"/>
    <cellStyle name="Normal 7 9 2" xfId="8076" xr:uid="{00000000-0005-0000-0000-000084220000}"/>
    <cellStyle name="Normal 7 9 2 2" xfId="8077" xr:uid="{00000000-0005-0000-0000-000085220000}"/>
    <cellStyle name="Normal 7 9 3" xfId="8078" xr:uid="{00000000-0005-0000-0000-000086220000}"/>
    <cellStyle name="Normal 70" xfId="12129" xr:uid="{79716ADF-D888-49A0-BC1C-C455AF3463BE}"/>
    <cellStyle name="Normal 71" xfId="12136" xr:uid="{1D0A1EED-26F9-4D1B-8F94-B4D799C1A9CF}"/>
    <cellStyle name="Normal 72" xfId="12137" xr:uid="{AF38EF63-CD13-4481-A74E-345981FC55DF}"/>
    <cellStyle name="Normal 73" xfId="12138" xr:uid="{94E098A9-6BDE-4FE1-94DE-89E37CAE385D}"/>
    <cellStyle name="Normal 74" xfId="9227" xr:uid="{6F449EA7-8097-438E-9C92-801159B492A3}"/>
    <cellStyle name="Normal 8" xfId="207" xr:uid="{00000000-0005-0000-0000-000087220000}"/>
    <cellStyle name="Normal 8 10" xfId="10541" xr:uid="{DC4CAB3C-F1EE-4F24-B071-CF8C1C8698DE}"/>
    <cellStyle name="Normal 8 2" xfId="208" xr:uid="{00000000-0005-0000-0000-000088220000}"/>
    <cellStyle name="Normal 8 2 2" xfId="8079" xr:uid="{00000000-0005-0000-0000-000089220000}"/>
    <cellStyle name="Normal 8 2 2 2" xfId="9147" xr:uid="{00000000-0005-0000-0000-00008A220000}"/>
    <cellStyle name="Normal 8 2 2 2 2" xfId="11475" xr:uid="{9E9E82B8-6151-4EA5-BF2B-C474D0725B31}"/>
    <cellStyle name="Normal 8 2 3" xfId="9125" xr:uid="{00000000-0005-0000-0000-00008B220000}"/>
    <cellStyle name="Normal 8 2 3 2" xfId="11476" xr:uid="{4DF4D359-A03B-4D0F-BBC3-4F037AF26C26}"/>
    <cellStyle name="Normal 8 2 4" xfId="9267" xr:uid="{4E19B408-757F-4633-BB85-2321D9656683}"/>
    <cellStyle name="Normal 8 3" xfId="8080" xr:uid="{00000000-0005-0000-0000-00008C220000}"/>
    <cellStyle name="Normal 8 3 2" xfId="8081" xr:uid="{00000000-0005-0000-0000-00008D220000}"/>
    <cellStyle name="Normal 8 3 2 2" xfId="10482" xr:uid="{272E5C89-70B4-4B8F-9094-4DE71CA0185B}"/>
    <cellStyle name="Normal 8 3 2 2 2" xfId="11800" xr:uid="{340C4EAF-FC8D-4148-BC47-427638F22232}"/>
    <cellStyle name="Normal 8 3 2 3" xfId="11477" xr:uid="{7AE42AB8-A409-4400-AEA8-69F28ADAB0E6}"/>
    <cellStyle name="Normal 8 3 2 4" xfId="11874" xr:uid="{23F40686-FB79-4654-B110-168F6C5519A4}"/>
    <cellStyle name="Normal 8 3 3" xfId="8082" xr:uid="{00000000-0005-0000-0000-00008E220000}"/>
    <cellStyle name="Normal 8 3 3 2" xfId="10512" xr:uid="{183B0A80-0BD6-4B1E-882D-A2581E6F4D50}"/>
    <cellStyle name="Normal 8 3 3 2 2" xfId="11814" xr:uid="{4FDD23A7-BABD-4751-8C64-AFF5BA022AF7}"/>
    <cellStyle name="Normal 8 3 3 3" xfId="11478" xr:uid="{620A6315-897A-42DE-9130-E75220296B15}"/>
    <cellStyle name="Normal 8 3 3 4" xfId="11888" xr:uid="{CEB5DFAE-BC8D-478A-B409-ACFA9F485FC7}"/>
    <cellStyle name="Normal 8 3 4" xfId="10434" xr:uid="{D2759654-55AD-4823-9266-86432128E42A}"/>
    <cellStyle name="Normal 8 3 4 2" xfId="11785" xr:uid="{95FEA6D2-3DF9-44D8-9BEB-C5EE7D0BE637}"/>
    <cellStyle name="Normal 8 3 4 3" xfId="12081" xr:uid="{FD395CDC-B4E0-473F-9027-E3A432F0A9BE}"/>
    <cellStyle name="Normal 8 3 5" xfId="10559" xr:uid="{FF643B10-9B25-4A70-894F-1289A05174A3}"/>
    <cellStyle name="Normal 8 3 6" xfId="11858" xr:uid="{7875CC38-A16D-42B9-A7E1-E9C8CF80DF81}"/>
    <cellStyle name="Normal 8 4" xfId="8083" xr:uid="{00000000-0005-0000-0000-00008F220000}"/>
    <cellStyle name="Normal 8 4 2" xfId="8084" xr:uid="{00000000-0005-0000-0000-000090220000}"/>
    <cellStyle name="Normal 8 4 2 2" xfId="10507" xr:uid="{D1A28BD9-8F44-4E46-81C8-221A591E428F}"/>
    <cellStyle name="Normal 8 4 2 2 2" xfId="11809" xr:uid="{1D2786D1-6777-453F-86DF-AF83A2D62A9B}"/>
    <cellStyle name="Normal 8 4 2 3" xfId="11479" xr:uid="{C74CF87A-1E5E-4DE6-A937-C80E97F4B802}"/>
    <cellStyle name="Normal 8 4 2 4" xfId="11883" xr:uid="{38646ECB-3FC3-47CE-95B4-01451F9F5E58}"/>
    <cellStyle name="Normal 8 4 3" xfId="8085" xr:uid="{00000000-0005-0000-0000-000091220000}"/>
    <cellStyle name="Normal 8 4 3 2" xfId="10521" xr:uid="{1BCCBAC8-608C-4F86-86C1-AFEE3142936E}"/>
    <cellStyle name="Normal 8 4 3 2 2" xfId="11823" xr:uid="{3A6737CD-900F-44A0-90DD-0254BB7169D4}"/>
    <cellStyle name="Normal 8 4 3 3" xfId="11480" xr:uid="{0644FC5E-BFED-4623-A9CB-0251C39676E0}"/>
    <cellStyle name="Normal 8 4 3 4" xfId="11897" xr:uid="{75C74140-DB0C-4A60-ABDC-DADC5B134BDE}"/>
    <cellStyle name="Normal 8 4 4" xfId="9955" xr:uid="{BA90A0F4-1201-496F-BC04-EEB652F23D75}"/>
    <cellStyle name="Normal 8 4 4 2" xfId="11481" xr:uid="{43CA64E6-F6C7-49E3-A00E-F963A41AB358}"/>
    <cellStyle name="Normal 8 4 5" xfId="10463" xr:uid="{9F5CC6CB-1781-4595-8DDA-369F69B1F038}"/>
    <cellStyle name="Normal 8 4 5 2" xfId="11794" xr:uid="{77BC3C62-B682-44B1-85EF-012A1B1D9730}"/>
    <cellStyle name="Normal 8 4 6" xfId="11868" xr:uid="{F091B9D0-582F-4B27-A042-25B2D6364E33}"/>
    <cellStyle name="Normal 8 4 7" xfId="9954" xr:uid="{ED3D9AE3-3DE3-4D5C-9F5E-D8B04CD8C7A7}"/>
    <cellStyle name="Normal 8 5" xfId="8086" xr:uid="{00000000-0005-0000-0000-000092220000}"/>
    <cellStyle name="Normal 8 5 2" xfId="9957" xr:uid="{5B33930B-962A-48D4-8A11-5888786AC941}"/>
    <cellStyle name="Normal 8 5 3" xfId="11482" xr:uid="{CBF5346E-7D0A-488D-B99A-F88CDF0A3F44}"/>
    <cellStyle name="Normal 8 5 4" xfId="9956" xr:uid="{2374CD32-88CF-4DE7-A144-B594A0F4253D}"/>
    <cellStyle name="Normal 8 6" xfId="8087" xr:uid="{00000000-0005-0000-0000-000093220000}"/>
    <cellStyle name="Normal 8 6 2" xfId="9959" xr:uid="{60A87E56-0A28-43F3-B1EB-D251CED8BF88}"/>
    <cellStyle name="Normal 8 6 2 2" xfId="11483" xr:uid="{6FFB75E5-E700-4940-BDF9-A9CACC8F39EA}"/>
    <cellStyle name="Normal 8 6 3" xfId="10479" xr:uid="{50BA6E7F-D214-481D-B37F-FE528393120E}"/>
    <cellStyle name="Normal 8 6 3 2" xfId="11797" xr:uid="{7FE65320-1C2C-404D-B1BD-9C13BCD64C5D}"/>
    <cellStyle name="Normal 8 6 4" xfId="11871" xr:uid="{37E1612F-1D47-47A6-86E6-4992D24A65CB}"/>
    <cellStyle name="Normal 8 6 5" xfId="9958" xr:uid="{E59042A3-685F-4D73-84E1-EC1664DEE149}"/>
    <cellStyle name="Normal 8 7" xfId="8088" xr:uid="{00000000-0005-0000-0000-000094220000}"/>
    <cellStyle name="Normal 8 7 2" xfId="10509" xr:uid="{208BF31F-BB58-405E-AAEE-466559D8840B}"/>
    <cellStyle name="Normal 8 7 2 2" xfId="11811" xr:uid="{C4AA921C-8C76-449D-8F41-7628D6736761}"/>
    <cellStyle name="Normal 8 7 3" xfId="11484" xr:uid="{EB8A96EF-1C75-4522-843C-A38B524B10B3}"/>
    <cellStyle name="Normal 8 7 4" xfId="11885" xr:uid="{2D60A902-990D-4C7C-AEB4-A49CAEC36A9A}"/>
    <cellStyle name="Normal 8 8" xfId="8089" xr:uid="{00000000-0005-0000-0000-000095220000}"/>
    <cellStyle name="Normal 8 8 2" xfId="10523" xr:uid="{4CFD492E-9FCA-46DF-BC98-B8AEB48D223F}"/>
    <cellStyle name="Normal 8 8 2 2" xfId="11825" xr:uid="{C8556FEB-041A-4F2A-8E60-E6CCA2D556BF}"/>
    <cellStyle name="Normal 8 8 3" xfId="11485" xr:uid="{7EC1613F-6D92-49B1-AA0A-C72B2E2F3EED}"/>
    <cellStyle name="Normal 8 8 4" xfId="11899" xr:uid="{20ACB17D-9B36-4767-88EE-41DF82F78864}"/>
    <cellStyle name="Normal 8 9" xfId="10340" xr:uid="{B9346F9F-3E5E-4044-B659-23CCEA6E6B0C}"/>
    <cellStyle name="Normal 8 9 2" xfId="11765" xr:uid="{19AEF72E-B8F5-405A-AE67-761F7F7C9C54}"/>
    <cellStyle name="Normal 9" xfId="209" xr:uid="{00000000-0005-0000-0000-000096220000}"/>
    <cellStyle name="Normal 9 2" xfId="210" xr:uid="{00000000-0005-0000-0000-000097220000}"/>
    <cellStyle name="Normal 9 2 2" xfId="8090" xr:uid="{00000000-0005-0000-0000-000098220000}"/>
    <cellStyle name="Normal 9 2 2 2" xfId="8911" xr:uid="{00000000-0005-0000-0000-000099220000}"/>
    <cellStyle name="Normal 9 2 2 3" xfId="10435" xr:uid="{AEB1439F-1EB7-428C-8319-53936B86E35A}"/>
    <cellStyle name="Normal 9 2 2 4" xfId="11486" xr:uid="{FFCCDBA9-D91A-4945-B587-59FD6FF9115A}"/>
    <cellStyle name="Normal 9 2 2 5" xfId="9960" xr:uid="{B67FB29F-5F61-409C-8036-2B37EC49E3C1}"/>
    <cellStyle name="Normal 9 2 3" xfId="9961" xr:uid="{7A82704A-A48C-4915-917C-C1B866BB5DC7}"/>
    <cellStyle name="Normal 9 2 3 2" xfId="11487" xr:uid="{9B5556FF-AC3A-4BD3-AA48-B421755DC03F}"/>
    <cellStyle name="Normal 9 3" xfId="349" xr:uid="{00000000-0005-0000-0000-00009A220000}"/>
    <cellStyle name="Normal 9 3 2" xfId="9963" xr:uid="{612DE94F-9FDA-465B-B489-9F180A4FDCB7}"/>
    <cellStyle name="Normal 9 3 2 2" xfId="11488" xr:uid="{D1E4196C-4675-485D-BEF1-84A3EC7D3542}"/>
    <cellStyle name="Normal 9 4" xfId="8091" xr:uid="{00000000-0005-0000-0000-00009B220000}"/>
    <cellStyle name="Normal 9 4 2" xfId="9965" xr:uid="{972133B9-16C3-4B15-AD20-34A3559CA36A}"/>
    <cellStyle name="Normal 9 4 3" xfId="11489" xr:uid="{2AC5E67E-FD4C-4E4B-AEA3-7E072CD6A813}"/>
    <cellStyle name="Normal 9 4 4" xfId="9964" xr:uid="{04A867EE-BA53-4E2A-ACBA-29E834B4E643}"/>
    <cellStyle name="Normal 9 5" xfId="8092" xr:uid="{00000000-0005-0000-0000-00009C220000}"/>
    <cellStyle name="Normal 9 6" xfId="9266" xr:uid="{9891894F-E5EE-4CA1-95C4-206E1DD2CB34}"/>
    <cellStyle name="Normal_EStarWASHERResTiersFY07v1_3_postJan07" xfId="8152" xr:uid="{00000000-0005-0000-0000-00009D220000}"/>
    <cellStyle name="Normal_EStarWASHERResTiersFY07v1_3_postJan07 2" xfId="9" xr:uid="{00000000-0005-0000-0000-00009E220000}"/>
    <cellStyle name="Normal_MTDUCT" xfId="8" xr:uid="{00000000-0005-0000-0000-00009F220000}"/>
    <cellStyle name="Normal_prodraft-248-c_TEDWtest" xfId="9097" xr:uid="{00000000-0005-0000-0000-0000A3220000}"/>
    <cellStyle name="Note 2" xfId="211" xr:uid="{00000000-0005-0000-0000-0000A4220000}"/>
    <cellStyle name="Note 2 10" xfId="9104" xr:uid="{00000000-0005-0000-0000-0000A5220000}"/>
    <cellStyle name="Note 2 10 2" xfId="9966" xr:uid="{1C37CC10-9742-4B57-AEB8-84BC5FBA9410}"/>
    <cellStyle name="Note 2 10 3" xfId="12139" xr:uid="{B8D66FA1-D77E-48C4-921E-1FC9EA3EE377}"/>
    <cellStyle name="Note 2 11" xfId="9215" xr:uid="{AAB891D7-658F-486B-AA17-7116E60E59AC}"/>
    <cellStyle name="Note 2 11 2" xfId="9967" xr:uid="{8C163C57-4DE2-4CD0-BD71-CAFC9DE67856}"/>
    <cellStyle name="Note 2 11 3" xfId="12140" xr:uid="{F20C274E-6D30-4A46-846E-21117E975176}"/>
    <cellStyle name="Note 2 12" xfId="9968" xr:uid="{7722E342-A10E-44C6-BB62-18935D092F66}"/>
    <cellStyle name="Note 2 12 2" xfId="12141" xr:uid="{9BDF1F5E-35CA-4419-AD87-0C905756D5B6}"/>
    <cellStyle name="Note 2 13" xfId="9969" xr:uid="{9BD9DF86-E9E9-42F8-B1C1-D22E12E3D2EA}"/>
    <cellStyle name="Note 2 13 2" xfId="12142" xr:uid="{781B9C4B-56B4-431D-A726-F26F4272726E}"/>
    <cellStyle name="Note 2 14" xfId="9970" xr:uid="{46329EF9-F03A-49F7-B086-68C172C6FE76}"/>
    <cellStyle name="Note 2 14 2" xfId="12143" xr:uid="{8906267F-D9E3-4B1C-9787-C3599B2CB220}"/>
    <cellStyle name="Note 2 15" xfId="9971" xr:uid="{E9432314-83C4-414A-8F9F-D17B8BBE81F0}"/>
    <cellStyle name="Note 2 15 2" xfId="12144" xr:uid="{D89C343E-8986-428D-8D0D-A47C5D4DC137}"/>
    <cellStyle name="Note 2 16" xfId="9972" xr:uid="{537C5700-E091-4626-A475-7B66686BCECA}"/>
    <cellStyle name="Note 2 16 2" xfId="12145" xr:uid="{F67E9066-74B0-4BFE-952D-905AF5FC0298}"/>
    <cellStyle name="Note 2 17" xfId="9973" xr:uid="{F97C0BB9-4275-4ED1-AB31-7AB6D5ECB078}"/>
    <cellStyle name="Note 2 17 2" xfId="12146" xr:uid="{044C9A80-D85B-482F-A874-EC6DF275F5CC}"/>
    <cellStyle name="Note 2 18" xfId="10545" xr:uid="{451B3FA9-08C2-4F68-8BF3-0C38D9A8825F}"/>
    <cellStyle name="Note 2 2" xfId="350" xr:uid="{00000000-0005-0000-0000-0000A6220000}"/>
    <cellStyle name="Note 2 2 10" xfId="9974" xr:uid="{A9A96E7A-3E55-4A6F-97FC-BB1DE1ECF71F}"/>
    <cellStyle name="Note 2 2 10 2" xfId="12147" xr:uid="{97B0D406-FEC6-4F6B-8AAF-94BAA76CFD15}"/>
    <cellStyle name="Note 2 2 11" xfId="9975" xr:uid="{F45C0601-B104-49FD-A758-FA48B0BA27EA}"/>
    <cellStyle name="Note 2 2 11 2" xfId="12148" xr:uid="{73D81E01-F79D-43D6-B507-AC1987A6C208}"/>
    <cellStyle name="Note 2 2 12" xfId="9976" xr:uid="{EB1F7679-3024-42D3-96D9-87DD11A390BF}"/>
    <cellStyle name="Note 2 2 12 2" xfId="12149" xr:uid="{B558D988-3FB9-4E0B-B7CC-4615192A578F}"/>
    <cellStyle name="Note 2 2 13" xfId="10341" xr:uid="{3D05F25D-E0D8-481D-A292-9DEFC2C9A5CB}"/>
    <cellStyle name="Note 2 2 13 2" xfId="11766" xr:uid="{67313700-7A1C-4530-8596-F1D89033F232}"/>
    <cellStyle name="Note 2 2 14" xfId="10562" xr:uid="{55846D25-D7C2-476D-B7E3-C7633D8C8936}"/>
    <cellStyle name="Note 2 2 2" xfId="8093" xr:uid="{00000000-0005-0000-0000-0000A7220000}"/>
    <cellStyle name="Note 2 2 2 10" xfId="9977" xr:uid="{EAC0F5A4-B121-4112-A634-4438079BF380}"/>
    <cellStyle name="Note 2 2 2 10 2" xfId="12150" xr:uid="{0F682D78-C1EF-4E29-93E0-23E4DDF3B9C1}"/>
    <cellStyle name="Note 2 2 2 11" xfId="9978" xr:uid="{B0A058F9-9031-420F-ADA2-A51BE0F7249C}"/>
    <cellStyle name="Note 2 2 2 11 2" xfId="12151" xr:uid="{93E2AA6F-5342-46CD-9261-4782101F0641}"/>
    <cellStyle name="Note 2 2 2 12" xfId="10503" xr:uid="{D80B4468-CEDE-4ADE-B40F-EB63EF3E889E}"/>
    <cellStyle name="Note 2 2 2 12 2" xfId="12348" xr:uid="{29B9DC23-0A58-44B8-B9BD-3737CA1D722E}"/>
    <cellStyle name="Note 2 2 2 13" xfId="11490" xr:uid="{1D81B3B2-38A0-463C-87D7-A41BFC250BB3}"/>
    <cellStyle name="Note 2 2 2 2" xfId="8912" xr:uid="{00000000-0005-0000-0000-0000A8220000}"/>
    <cellStyle name="Note 2 2 2 2 2" xfId="8913" xr:uid="{00000000-0005-0000-0000-0000A9220000}"/>
    <cellStyle name="Note 2 2 2 2 2 2" xfId="11491" xr:uid="{8FF15CFA-5AD3-4678-85D5-07E5CAC27B4A}"/>
    <cellStyle name="Note 2 2 2 2 3" xfId="9980" xr:uid="{71C860BF-DCC8-4101-AE48-4B07C47ACF0D}"/>
    <cellStyle name="Note 2 2 2 2 3 2" xfId="11492" xr:uid="{D45E9E41-57B2-4F69-A033-71016E89F032}"/>
    <cellStyle name="Note 2 2 2 2 4" xfId="12082" xr:uid="{EEDD1CDF-1FC1-4CD3-B5FC-0CB94BD26010}"/>
    <cellStyle name="Note 2 2 2 2 5" xfId="9979" xr:uid="{EDEA8FBF-B51F-44BE-B753-6E65B8056D78}"/>
    <cellStyle name="Note 2 2 2 2 6" xfId="12152" xr:uid="{A8A50BC8-C23B-46CE-86DF-0DC6E6BF5191}"/>
    <cellStyle name="Note 2 2 2 3" xfId="8914" xr:uid="{00000000-0005-0000-0000-0000AA220000}"/>
    <cellStyle name="Note 2 2 2 3 2" xfId="8915" xr:uid="{00000000-0005-0000-0000-0000AB220000}"/>
    <cellStyle name="Note 2 2 2 3 2 2" xfId="11493" xr:uid="{65389348-C1FD-4140-8706-1CB2CF25728D}"/>
    <cellStyle name="Note 2 2 2 3 3" xfId="9982" xr:uid="{B14F8B67-896C-4728-81C6-106CFA73338A}"/>
    <cellStyle name="Note 2 2 2 3 3 2" xfId="11494" xr:uid="{52A9104A-6C8B-455A-B89E-902F061D2E1B}"/>
    <cellStyle name="Note 2 2 2 3 4" xfId="9981" xr:uid="{527AED2E-8C30-474E-9659-55EB99D7FFBE}"/>
    <cellStyle name="Note 2 2 2 3 5" xfId="12153" xr:uid="{2EB85F63-E00D-4372-A808-613DA3C525A9}"/>
    <cellStyle name="Note 2 2 2 4" xfId="8916" xr:uid="{00000000-0005-0000-0000-0000AC220000}"/>
    <cellStyle name="Note 2 2 2 4 2" xfId="9984" xr:uid="{BF8327E8-0E4F-4C5F-9229-EE895E046199}"/>
    <cellStyle name="Note 2 2 2 4 2 2" xfId="11495" xr:uid="{C32217D6-3289-4856-AF76-6FB9CFF978C3}"/>
    <cellStyle name="Note 2 2 2 4 3" xfId="9983" xr:uid="{A735F7E0-94FD-42F2-990D-BAEB38E43EE3}"/>
    <cellStyle name="Note 2 2 2 4 4" xfId="12154" xr:uid="{5BB4DB0F-8830-4A65-BC99-2AC037A4748C}"/>
    <cellStyle name="Note 2 2 2 5" xfId="9985" xr:uid="{F3FE22A0-F3B1-46EC-8424-94F498DA5C1E}"/>
    <cellStyle name="Note 2 2 2 5 2" xfId="12155" xr:uid="{CE121F66-46CF-445A-AC60-E147141C16FA}"/>
    <cellStyle name="Note 2 2 2 6" xfId="9986" xr:uid="{8BA56173-750E-4A35-B520-D36C921F422C}"/>
    <cellStyle name="Note 2 2 2 6 2" xfId="12156" xr:uid="{F7435CAE-69AA-4A65-8149-D97F54742F23}"/>
    <cellStyle name="Note 2 2 2 7" xfId="9987" xr:uid="{35A03EA6-8462-4F97-AF6C-8722FD18D349}"/>
    <cellStyle name="Note 2 2 2 7 2" xfId="12157" xr:uid="{DB8A56F9-BAF1-4EE7-A712-E7FA738B7F9D}"/>
    <cellStyle name="Note 2 2 2 8" xfId="9988" xr:uid="{0109745C-EAE8-436F-8710-B62F6BE1BAF1}"/>
    <cellStyle name="Note 2 2 2 8 2" xfId="12158" xr:uid="{2E066BE8-64B7-420C-A97F-92730F0A7F26}"/>
    <cellStyle name="Note 2 2 2 9" xfId="9989" xr:uid="{7B602338-6CBF-4443-9169-AFB6D75095E9}"/>
    <cellStyle name="Note 2 2 2 9 2" xfId="12159" xr:uid="{7F75CCFE-A75E-485E-A9E0-D3DFC15DF95F}"/>
    <cellStyle name="Note 2 2 3" xfId="8917" xr:uid="{00000000-0005-0000-0000-0000AD220000}"/>
    <cellStyle name="Note 2 2 3 2" xfId="8918" xr:uid="{00000000-0005-0000-0000-0000AE220000}"/>
    <cellStyle name="Note 2 2 3 2 2" xfId="9992" xr:uid="{F5E47166-177F-4C03-92CF-4A470923B029}"/>
    <cellStyle name="Note 2 2 3 2 2 2" xfId="11496" xr:uid="{1944F6EE-7AF1-4C5C-94C7-DFFC4CE69D16}"/>
    <cellStyle name="Note 2 2 3 2 3" xfId="9991" xr:uid="{8AFDA493-42B9-4DCD-95BA-32BC614B3C3B}"/>
    <cellStyle name="Note 2 2 3 2 4" xfId="12161" xr:uid="{9BD9EF76-F788-4677-B456-0016787B09AA}"/>
    <cellStyle name="Note 2 2 3 3" xfId="9993" xr:uid="{C7CB95FA-844C-4751-AC83-50B629E2F225}"/>
    <cellStyle name="Note 2 2 3 3 2" xfId="11497" xr:uid="{9749ECE5-2CA3-4F7D-9461-38A97420D032}"/>
    <cellStyle name="Note 2 2 3 4" xfId="9990" xr:uid="{6AF092B6-1DA6-47E2-8CDA-9A10AF669B14}"/>
    <cellStyle name="Note 2 2 3 5" xfId="12160" xr:uid="{38E05B56-9AE7-403F-B8AD-C90A2B6E8E86}"/>
    <cellStyle name="Note 2 2 4" xfId="8919" xr:uid="{00000000-0005-0000-0000-0000AF220000}"/>
    <cellStyle name="Note 2 2 4 2" xfId="8920" xr:uid="{00000000-0005-0000-0000-0000B0220000}"/>
    <cellStyle name="Note 2 2 4 2 2" xfId="11498" xr:uid="{F1F627DB-514C-4B52-BC07-2F100514BD4C}"/>
    <cellStyle name="Note 2 2 4 3" xfId="9995" xr:uid="{52469EAC-4D57-4AAA-9805-A9B690584C48}"/>
    <cellStyle name="Note 2 2 4 3 2" xfId="11499" xr:uid="{7E114956-E5DA-4F4E-8685-D1A14479FBCE}"/>
    <cellStyle name="Note 2 2 4 4" xfId="9994" xr:uid="{89D85BD1-29C3-4855-B066-943FA1E9B033}"/>
    <cellStyle name="Note 2 2 4 5" xfId="12162" xr:uid="{774E09D8-B1D0-4CDC-A6FC-62C6C7E388AC}"/>
    <cellStyle name="Note 2 2 5" xfId="8921" xr:uid="{00000000-0005-0000-0000-0000B1220000}"/>
    <cellStyle name="Note 2 2 5 2" xfId="9997" xr:uid="{3BD7B5B6-EEBB-488E-9FB8-CB3E8E2884CD}"/>
    <cellStyle name="Note 2 2 5 2 2" xfId="12164" xr:uid="{F85B735B-D543-427C-BEDD-5C8BD75B88F4}"/>
    <cellStyle name="Note 2 2 5 3" xfId="9996" xr:uid="{ADABD80D-5A1D-4E75-9C51-2106F90C3EC0}"/>
    <cellStyle name="Note 2 2 5 4" xfId="12163" xr:uid="{58026627-C10C-4297-82EC-C4888F0B9DA1}"/>
    <cellStyle name="Note 2 2 6" xfId="8922" xr:uid="{00000000-0005-0000-0000-0000B2220000}"/>
    <cellStyle name="Note 2 2 6 2" xfId="9999" xr:uid="{29B29EF2-FE86-4A4B-B986-EBCF3A5F17C2}"/>
    <cellStyle name="Note 2 2 6 2 2" xfId="11500" xr:uid="{53D82E2F-6B20-4954-BED4-BC69D7D23DE7}"/>
    <cellStyle name="Note 2 2 6 3" xfId="9998" xr:uid="{A19A55EC-C819-43E9-92F0-1B1A3BB22D88}"/>
    <cellStyle name="Note 2 2 6 4" xfId="12165" xr:uid="{1BEF933F-BF25-4AA6-819C-A94FAA011003}"/>
    <cellStyle name="Note 2 2 7" xfId="9162" xr:uid="{00000000-0005-0000-0000-0000B3220000}"/>
    <cellStyle name="Note 2 2 7 2" xfId="10000" xr:uid="{03D4C033-9E09-4D9A-9D8F-37B0749863E9}"/>
    <cellStyle name="Note 2 2 7 3" xfId="12166" xr:uid="{7F1212AD-EE51-4EA0-B006-8FD4241CA13C}"/>
    <cellStyle name="Note 2 2 8" xfId="10001" xr:uid="{6F4FA6C7-1A7F-49A8-8368-25DE48E9A4F1}"/>
    <cellStyle name="Note 2 2 8 2" xfId="12167" xr:uid="{E15253A6-2CEF-4324-B0D7-49344C9226C3}"/>
    <cellStyle name="Note 2 2 9" xfId="10002" xr:uid="{E13E9EF8-79CC-4EFA-9184-24C5B898C431}"/>
    <cellStyle name="Note 2 2 9 2" xfId="12168" xr:uid="{3EE0E508-A086-40C3-AC54-7135055963AC}"/>
    <cellStyle name="Note 2 3" xfId="8094" xr:uid="{00000000-0005-0000-0000-0000B4220000}"/>
    <cellStyle name="Note 2 3 2" xfId="8095" xr:uid="{00000000-0005-0000-0000-0000B5220000}"/>
    <cellStyle name="Note 2 3 2 2" xfId="8923" xr:uid="{00000000-0005-0000-0000-0000B6220000}"/>
    <cellStyle name="Note 2 3 2 2 2" xfId="8924" xr:uid="{00000000-0005-0000-0000-0000B7220000}"/>
    <cellStyle name="Note 2 3 2 2 2 2" xfId="11503" xr:uid="{8E5F7D3F-DB45-4C7C-A128-4E1D0F6202B5}"/>
    <cellStyle name="Note 2 3 2 2 3" xfId="11502" xr:uid="{4CF24628-85C8-4D83-BDA2-C028ADA690E2}"/>
    <cellStyle name="Note 2 3 2 3" xfId="8925" xr:uid="{00000000-0005-0000-0000-0000B8220000}"/>
    <cellStyle name="Note 2 3 2 3 2" xfId="8926" xr:uid="{00000000-0005-0000-0000-0000B9220000}"/>
    <cellStyle name="Note 2 3 2 3 2 2" xfId="11505" xr:uid="{70B88A5D-E93B-4A0D-850E-366F92C1CE7B}"/>
    <cellStyle name="Note 2 3 2 3 3" xfId="11504" xr:uid="{3C051EF0-7577-489C-B6E6-635827B150F4}"/>
    <cellStyle name="Note 2 3 2 4" xfId="8927" xr:uid="{00000000-0005-0000-0000-0000BA220000}"/>
    <cellStyle name="Note 2 3 2 4 2" xfId="11506" xr:uid="{EA8557C3-0728-4335-AE5F-195BAE1A774F}"/>
    <cellStyle name="Note 2 3 2 5" xfId="11501" xr:uid="{BC9DB3E9-CDBE-4044-B28C-B440AFE96D6B}"/>
    <cellStyle name="Note 2 3 2 6" xfId="12084" xr:uid="{92A17C24-858A-498B-9E5E-E9493222B32D}"/>
    <cellStyle name="Note 2 3 3" xfId="8928" xr:uid="{00000000-0005-0000-0000-0000BB220000}"/>
    <cellStyle name="Note 2 3 3 2" xfId="8929" xr:uid="{00000000-0005-0000-0000-0000BC220000}"/>
    <cellStyle name="Note 2 3 3 2 2" xfId="11507" xr:uid="{627E8530-7F56-4A2F-989B-2C7712EDF20F}"/>
    <cellStyle name="Note 2 3 3 3" xfId="10004" xr:uid="{C6EC4C3B-40F6-4CB3-BBDF-2EE59450E936}"/>
    <cellStyle name="Note 2 3 3 3 2" xfId="11508" xr:uid="{00FDC9C5-EEC8-482B-AC0E-68246BEB7427}"/>
    <cellStyle name="Note 2 3 3 4" xfId="12083" xr:uid="{668F12D5-96BF-439C-A38C-B72A691AEA9F}"/>
    <cellStyle name="Note 2 3 3 5" xfId="10003" xr:uid="{44CA187A-97BA-4207-9668-6A7ACB17FDF5}"/>
    <cellStyle name="Note 2 3 4" xfId="8930" xr:uid="{00000000-0005-0000-0000-0000BD220000}"/>
    <cellStyle name="Note 2 3 4 2" xfId="8931" xr:uid="{00000000-0005-0000-0000-0000BE220000}"/>
    <cellStyle name="Note 2 3 4 2 2" xfId="11510" xr:uid="{0F14670C-B42B-4052-B52D-58CBCB1FA0FF}"/>
    <cellStyle name="Note 2 3 4 3" xfId="11509" xr:uid="{96798583-DE53-450B-80F5-27D5F5632D9B}"/>
    <cellStyle name="Note 2 3 5" xfId="8932" xr:uid="{00000000-0005-0000-0000-0000BF220000}"/>
    <cellStyle name="Note 2 3 5 2" xfId="11511" xr:uid="{C578CDC0-B624-489B-92A6-4975166D4161}"/>
    <cellStyle name="Note 2 3 6" xfId="10476" xr:uid="{C5C92635-E433-4268-9904-76430F7E3A35}"/>
    <cellStyle name="Note 2 3 6 2" xfId="12347" xr:uid="{B08282D1-33A4-4137-A229-0279D5D8CF22}"/>
    <cellStyle name="Note 2 3 7" xfId="9447" xr:uid="{8C4CEEFC-47C0-44C5-A049-AE478AF9D897}"/>
    <cellStyle name="Note 2 3 8" xfId="9947" xr:uid="{BFE313B5-F288-421D-A7EA-B145050E526A}"/>
    <cellStyle name="Note 2 4" xfId="8096" xr:uid="{00000000-0005-0000-0000-0000C0220000}"/>
    <cellStyle name="Note 2 4 10" xfId="10005" xr:uid="{93B7134F-524F-4465-A78F-FFE44558C7A7}"/>
    <cellStyle name="Note 2 4 10 2" xfId="12169" xr:uid="{085C99CC-4734-4D41-96BC-886616DCC313}"/>
    <cellStyle name="Note 2 4 11" xfId="10437" xr:uid="{A714CD6A-C3E1-4979-B209-D27EB9C5D11D}"/>
    <cellStyle name="Note 2 4 11 2" xfId="12345" xr:uid="{C5D3FA5D-30B3-4219-90D8-1167223B545B}"/>
    <cellStyle name="Note 2 4 12" xfId="11512" xr:uid="{491CD72E-EFFD-470A-8B75-4BD40715C539}"/>
    <cellStyle name="Note 2 4 2" xfId="8097" xr:uid="{00000000-0005-0000-0000-0000C1220000}"/>
    <cellStyle name="Note 2 4 2 2" xfId="8933" xr:uid="{00000000-0005-0000-0000-0000C2220000}"/>
    <cellStyle name="Note 2 4 2 2 2" xfId="8934" xr:uid="{00000000-0005-0000-0000-0000C3220000}"/>
    <cellStyle name="Note 2 4 2 2 2 2" xfId="11514" xr:uid="{4A13644B-9F82-4C09-9B28-A56E520F5DAB}"/>
    <cellStyle name="Note 2 4 2 2 3" xfId="10007" xr:uid="{F80B45DA-8ECD-4E9A-B2D9-DD9E39156605}"/>
    <cellStyle name="Note 2 4 2 2 3 2" xfId="11515" xr:uid="{9DA6A73E-0483-4215-AAB7-C85B76449DDC}"/>
    <cellStyle name="Note 2 4 2 2 4" xfId="10006" xr:uid="{6114C800-C3F6-4166-96D1-BAA4A0774217}"/>
    <cellStyle name="Note 2 4 2 2 5" xfId="12170" xr:uid="{6BBEBFEA-CB47-49E4-997A-4A20E8698680}"/>
    <cellStyle name="Note 2 4 2 3" xfId="8935" xr:uid="{00000000-0005-0000-0000-0000C4220000}"/>
    <cellStyle name="Note 2 4 2 3 2" xfId="8936" xr:uid="{00000000-0005-0000-0000-0000C5220000}"/>
    <cellStyle name="Note 2 4 2 3 2 2" xfId="11517" xr:uid="{DFAA4E8A-8D11-4AA3-87FE-75DC6EC5BBFA}"/>
    <cellStyle name="Note 2 4 2 3 3" xfId="11516" xr:uid="{3296B2D6-4167-4B24-93E1-1FBC1CE1A061}"/>
    <cellStyle name="Note 2 4 2 4" xfId="8937" xr:uid="{00000000-0005-0000-0000-0000C6220000}"/>
    <cellStyle name="Note 2 4 2 4 2" xfId="11518" xr:uid="{FE41DA98-AA43-42B5-8089-7F9C60D73034}"/>
    <cellStyle name="Note 2 4 2 5" xfId="11513" xr:uid="{48A491C2-EEBF-4595-80FD-062B80BD77F6}"/>
    <cellStyle name="Note 2 4 2 6" xfId="12086" xr:uid="{B6A89154-A0C8-405A-BF11-FB75C0A2B58F}"/>
    <cellStyle name="Note 2 4 3" xfId="8938" xr:uid="{00000000-0005-0000-0000-0000C7220000}"/>
    <cellStyle name="Note 2 4 3 2" xfId="8939" xr:uid="{00000000-0005-0000-0000-0000C8220000}"/>
    <cellStyle name="Note 2 4 3 2 2" xfId="11519" xr:uid="{BB929F1E-61C4-4F28-BFA1-FD2ACA7AC660}"/>
    <cellStyle name="Note 2 4 3 3" xfId="10009" xr:uid="{8A66600D-82FA-49F3-9F67-9FDB0080D80B}"/>
    <cellStyle name="Note 2 4 3 3 2" xfId="11520" xr:uid="{8293D00B-F4E6-4D09-9860-E0792688FCD5}"/>
    <cellStyle name="Note 2 4 3 4" xfId="12085" xr:uid="{F1BA93BF-0558-448B-A0A0-D9931C7BC61E}"/>
    <cellStyle name="Note 2 4 3 5" xfId="10008" xr:uid="{5B6E3443-3840-4693-83D7-6B40EF5282D3}"/>
    <cellStyle name="Note 2 4 3 6" xfId="12171" xr:uid="{A436632D-5A1D-4B98-8751-F4C22B9EBF6C}"/>
    <cellStyle name="Note 2 4 4" xfId="8940" xr:uid="{00000000-0005-0000-0000-0000C9220000}"/>
    <cellStyle name="Note 2 4 4 2" xfId="8941" xr:uid="{00000000-0005-0000-0000-0000CA220000}"/>
    <cellStyle name="Note 2 4 4 2 2" xfId="11521" xr:uid="{FFA7F8C7-0DD0-46A9-BCB7-DE5138C73D20}"/>
    <cellStyle name="Note 2 4 4 3" xfId="10011" xr:uid="{0C6AB2AA-DDD6-431F-A208-858B7D53F0BF}"/>
    <cellStyle name="Note 2 4 4 3 2" xfId="11522" xr:uid="{3E28B23C-0279-4D5A-92ED-17238606D257}"/>
    <cellStyle name="Note 2 4 4 4" xfId="10010" xr:uid="{3FA8EE62-CD2C-4AAC-BA56-BC8FEF89C0F7}"/>
    <cellStyle name="Note 2 4 4 5" xfId="12172" xr:uid="{ACB1B07E-6F84-49BE-B145-EE422F82FC2D}"/>
    <cellStyle name="Note 2 4 5" xfId="8942" xr:uid="{00000000-0005-0000-0000-0000CB220000}"/>
    <cellStyle name="Note 2 4 5 2" xfId="10013" xr:uid="{708AA8E4-0976-492E-9B23-6703E5E6160F}"/>
    <cellStyle name="Note 2 4 5 2 2" xfId="11523" xr:uid="{596A20CE-0C99-4554-A794-F542E80FC4D3}"/>
    <cellStyle name="Note 2 4 5 3" xfId="10012" xr:uid="{6A77EBCC-ACF3-4F70-A16C-77B7CFD2E38E}"/>
    <cellStyle name="Note 2 4 5 4" xfId="12173" xr:uid="{58F354EB-9758-4282-A23D-5A2D6EE4E62C}"/>
    <cellStyle name="Note 2 4 6" xfId="10014" xr:uid="{28CB257B-2096-449A-AAA5-F3A4372F6F94}"/>
    <cellStyle name="Note 2 4 6 2" xfId="12174" xr:uid="{070261F5-52BC-42E5-9419-F0B93B6E848B}"/>
    <cellStyle name="Note 2 4 7" xfId="10015" xr:uid="{F8FA31FF-DC4A-4341-8ABF-2A3277B66EFE}"/>
    <cellStyle name="Note 2 4 7 2" xfId="12175" xr:uid="{1FD14C37-AA91-47A4-8F50-EF33915C42D7}"/>
    <cellStyle name="Note 2 4 8" xfId="10016" xr:uid="{E2D5BB5C-B0B1-4C8A-BD51-1654F8A2DCE1}"/>
    <cellStyle name="Note 2 4 8 2" xfId="12176" xr:uid="{9C4559C3-FE30-42A1-9317-439ABE1D5508}"/>
    <cellStyle name="Note 2 4 9" xfId="10017" xr:uid="{EF07A40B-764E-40DB-8A0B-4C44EBF6FC6A}"/>
    <cellStyle name="Note 2 4 9 2" xfId="12177" xr:uid="{2AE4EE34-7301-4DFC-A453-F19137A8C8C6}"/>
    <cellStyle name="Note 2 5" xfId="8098" xr:uid="{00000000-0005-0000-0000-0000CC220000}"/>
    <cellStyle name="Note 2 5 10" xfId="10018" xr:uid="{B7101657-93C5-4003-9690-D319E3593C1C}"/>
    <cellStyle name="Note 2 5 10 2" xfId="12178" xr:uid="{FB6D6DCE-8FFC-4AAB-8060-0B9F25F9029F}"/>
    <cellStyle name="Note 2 5 11" xfId="11524" xr:uid="{F599BD10-98AB-4161-9A6C-6FE8B086EDB8}"/>
    <cellStyle name="Note 2 5 12" xfId="12087" xr:uid="{550D42D4-8EF4-4ECA-97AB-038B53C434C4}"/>
    <cellStyle name="Note 2 5 2" xfId="8943" xr:uid="{00000000-0005-0000-0000-0000CD220000}"/>
    <cellStyle name="Note 2 5 2 2" xfId="8944" xr:uid="{00000000-0005-0000-0000-0000CE220000}"/>
    <cellStyle name="Note 2 5 2 2 2" xfId="11525" xr:uid="{BA1FF625-EB84-4536-97C1-2FF5961BF12D}"/>
    <cellStyle name="Note 2 5 2 3" xfId="10020" xr:uid="{E65A537E-2098-4A93-B2BE-B5B73C1DA595}"/>
    <cellStyle name="Note 2 5 2 3 2" xfId="11526" xr:uid="{67D25243-FF99-4F5B-815B-1A938504A475}"/>
    <cellStyle name="Note 2 5 2 4" xfId="10019" xr:uid="{E1CE1178-FD90-438B-92A8-9DEDCA30BB0A}"/>
    <cellStyle name="Note 2 5 2 5" xfId="12179" xr:uid="{182256EC-EA13-4AE0-9ADC-D0950E54D6C9}"/>
    <cellStyle name="Note 2 5 3" xfId="8945" xr:uid="{00000000-0005-0000-0000-0000CF220000}"/>
    <cellStyle name="Note 2 5 3 2" xfId="8946" xr:uid="{00000000-0005-0000-0000-0000D0220000}"/>
    <cellStyle name="Note 2 5 3 2 2" xfId="11527" xr:uid="{2064BC4B-EA4A-4EFB-9EF7-8796F850AB11}"/>
    <cellStyle name="Note 2 5 3 3" xfId="10022" xr:uid="{C6FDD8F4-B00F-479D-8616-D299DAA0EA65}"/>
    <cellStyle name="Note 2 5 3 3 2" xfId="11528" xr:uid="{0959EF01-41F4-44CD-A96F-197162341E0A}"/>
    <cellStyle name="Note 2 5 3 4" xfId="10021" xr:uid="{6098E1AB-8F77-4641-AABD-CD49BDBEE29B}"/>
    <cellStyle name="Note 2 5 3 5" xfId="12180" xr:uid="{6E8EF3DA-E841-4662-A314-937028320CF9}"/>
    <cellStyle name="Note 2 5 4" xfId="8947" xr:uid="{00000000-0005-0000-0000-0000D1220000}"/>
    <cellStyle name="Note 2 5 4 2" xfId="10024" xr:uid="{768BCAAC-CB3D-4A6A-B3EB-D86FFC46F336}"/>
    <cellStyle name="Note 2 5 4 2 2" xfId="11529" xr:uid="{82A0FD13-4D79-4C05-AD33-813ACE3C963E}"/>
    <cellStyle name="Note 2 5 4 3" xfId="10023" xr:uid="{67B24FA3-5451-48B2-991D-A9D2AC8B9FB5}"/>
    <cellStyle name="Note 2 5 4 4" xfId="12181" xr:uid="{E4091735-D188-4185-9B4F-8816E1B5C963}"/>
    <cellStyle name="Note 2 5 5" xfId="10025" xr:uid="{5D8F65FF-0061-417F-BFF8-501D846CFFB5}"/>
    <cellStyle name="Note 2 5 5 2" xfId="12182" xr:uid="{780EF8F2-5ADF-4CD8-8FCA-D6F41EAD9F57}"/>
    <cellStyle name="Note 2 5 6" xfId="10026" xr:uid="{C8618501-E489-4CB9-A501-42F146EA7C6D}"/>
    <cellStyle name="Note 2 5 6 2" xfId="12183" xr:uid="{3FA4032F-A983-4FB5-AFC1-394C6F3633B0}"/>
    <cellStyle name="Note 2 5 7" xfId="10027" xr:uid="{9C9F9DF5-9305-44D8-8AAA-FAEFB78CF493}"/>
    <cellStyle name="Note 2 5 7 2" xfId="12184" xr:uid="{6EF52B88-CB63-49E0-A6BE-FD1AD1710545}"/>
    <cellStyle name="Note 2 5 8" xfId="10028" xr:uid="{A1D4BB41-59D0-4C42-BA40-7F9F9D9D9B2A}"/>
    <cellStyle name="Note 2 5 8 2" xfId="12185" xr:uid="{E15BFAF3-C2E1-4FF5-AB3E-A1950CBC0C11}"/>
    <cellStyle name="Note 2 5 9" xfId="10029" xr:uid="{F3159B7C-FEA5-4876-AC6D-F7F166C5A86E}"/>
    <cellStyle name="Note 2 5 9 2" xfId="12186" xr:uid="{50E29381-F235-43D9-8890-3F3C8CFBAF21}"/>
    <cellStyle name="Note 2 6" xfId="8948" xr:uid="{00000000-0005-0000-0000-0000D2220000}"/>
    <cellStyle name="Note 2 6 10" xfId="10031" xr:uid="{79E81F48-8EF7-4C4E-9621-433AA1D5143D}"/>
    <cellStyle name="Note 2 6 10 2" xfId="12187" xr:uid="{D7C5BFBD-30C1-4DAF-85AA-2E4604E13C1E}"/>
    <cellStyle name="Note 2 6 11" xfId="10032" xr:uid="{133EC681-5679-4532-83B0-0EF1BB9136A0}"/>
    <cellStyle name="Note 2 6 11 2" xfId="11530" xr:uid="{CA374DE0-10F3-491E-ACA7-C1E10716A44F}"/>
    <cellStyle name="Note 2 6 12" xfId="10030" xr:uid="{27C1FC8C-8A9B-4562-A861-D3C05743D769}"/>
    <cellStyle name="Note 2 6 2" xfId="8949" xr:uid="{00000000-0005-0000-0000-0000D3220000}"/>
    <cellStyle name="Note 2 6 2 2" xfId="10034" xr:uid="{B776AAE1-C4A2-461A-8520-3BA60AA57FE0}"/>
    <cellStyle name="Note 2 6 2 2 2" xfId="11531" xr:uid="{045A865E-28F7-41EB-82FC-548638AF4CC2}"/>
    <cellStyle name="Note 2 6 2 3" xfId="10033" xr:uid="{79A2618B-E11E-4507-BFB4-3C76802A9F04}"/>
    <cellStyle name="Note 2 6 2 4" xfId="12188" xr:uid="{6CF324EC-D8FF-43A8-B050-7A4E2F3E9114}"/>
    <cellStyle name="Note 2 6 3" xfId="10035" xr:uid="{61E5BE3D-A371-40A8-9BC0-6E83D3B18136}"/>
    <cellStyle name="Note 2 6 3 2" xfId="12189" xr:uid="{F3D04A15-C0CF-4684-931F-3A241405144C}"/>
    <cellStyle name="Note 2 6 4" xfId="10036" xr:uid="{8760D1BF-7F07-4567-83FD-85C39DECEE15}"/>
    <cellStyle name="Note 2 6 4 2" xfId="12190" xr:uid="{A71AA42D-B8B3-42EE-9C78-F790B1B3E983}"/>
    <cellStyle name="Note 2 6 5" xfId="10037" xr:uid="{2AC045D3-82AE-4C72-9691-49EBB7C63387}"/>
    <cellStyle name="Note 2 6 5 2" xfId="12191" xr:uid="{75B63AC6-6792-4C4E-B78A-05713546AF9A}"/>
    <cellStyle name="Note 2 6 6" xfId="10038" xr:uid="{C435BAD7-9021-4AE6-ADB4-5195F5ECB242}"/>
    <cellStyle name="Note 2 6 6 2" xfId="12192" xr:uid="{6E6084AF-5A1F-4545-83D7-92CB0DCC31AE}"/>
    <cellStyle name="Note 2 6 7" xfId="10039" xr:uid="{CC2DE81A-936E-4D9E-A37B-837EBAABEFB2}"/>
    <cellStyle name="Note 2 6 7 2" xfId="12193" xr:uid="{25F07C1D-9AD8-4D53-86C5-866AC8BAC96F}"/>
    <cellStyle name="Note 2 6 8" xfId="10040" xr:uid="{533AF85D-2323-446B-B388-2A1EEC1A2E64}"/>
    <cellStyle name="Note 2 6 8 2" xfId="12194" xr:uid="{CBD35D71-6A9A-43EC-83AD-6BC3D56DEFF8}"/>
    <cellStyle name="Note 2 6 9" xfId="10041" xr:uid="{ED09EE77-87D7-43FC-9453-A135A2EDA1AC}"/>
    <cellStyle name="Note 2 6 9 2" xfId="12195" xr:uid="{B1617D83-0294-4922-B547-EB0F3008524A}"/>
    <cellStyle name="Note 2 7" xfId="8950" xr:uid="{00000000-0005-0000-0000-0000D4220000}"/>
    <cellStyle name="Note 2 7 2" xfId="8951" xr:uid="{00000000-0005-0000-0000-0000D5220000}"/>
    <cellStyle name="Note 2 7 2 2" xfId="11533" xr:uid="{D6984749-BEC8-45C6-B1C0-D4B2E69CF886}"/>
    <cellStyle name="Note 2 7 3" xfId="11532" xr:uid="{58B0DA64-83DC-470F-AA18-348BEB82B6AD}"/>
    <cellStyle name="Note 2 8" xfId="8952" xr:uid="{00000000-0005-0000-0000-0000D6220000}"/>
    <cellStyle name="Note 2 8 2" xfId="8953" xr:uid="{00000000-0005-0000-0000-0000D7220000}"/>
    <cellStyle name="Note 2 8 2 2" xfId="11534" xr:uid="{EEEE2829-895E-4392-ACE7-7A6703663466}"/>
    <cellStyle name="Note 2 8 3" xfId="10043" xr:uid="{771C9DF8-8C91-44FF-A039-15BF5DB6A85B}"/>
    <cellStyle name="Note 2 8 3 2" xfId="11535" xr:uid="{52FA4654-5F4B-4F8B-A037-598F001EEDBC}"/>
    <cellStyle name="Note 2 8 4" xfId="10042" xr:uid="{5D08B3AF-B7FB-461B-BF14-8B5AA029A007}"/>
    <cellStyle name="Note 2 8 5" xfId="12196" xr:uid="{1CA7CA14-8423-48BE-B30A-F9DC8C132520}"/>
    <cellStyle name="Note 2 9" xfId="9107" xr:uid="{00000000-0005-0000-0000-0000D8220000}"/>
    <cellStyle name="Note 2 9 2" xfId="10044" xr:uid="{25B81FD1-EB29-4354-A120-0CBBA50BCF23}"/>
    <cellStyle name="Note 2 9 3" xfId="12197" xr:uid="{E76D3DFB-0D52-41D7-9A5A-3A4EB6348241}"/>
    <cellStyle name="Note 3" xfId="212" xr:uid="{00000000-0005-0000-0000-0000D9220000}"/>
    <cellStyle name="Note 3 2" xfId="9158" xr:uid="{00000000-0005-0000-0000-0000DA220000}"/>
    <cellStyle name="Note 3 2 2" xfId="10343" xr:uid="{06A8EC25-3347-4EF6-8FBE-307F662F2BBF}"/>
    <cellStyle name="Note 3 2 2 2" xfId="11767" xr:uid="{7ABD8913-8716-4E42-A871-6B8DCAA00C86}"/>
    <cellStyle name="Note 3 2 3" xfId="10570" xr:uid="{62F6FB28-973E-4BF8-B66A-680D6267CB55}"/>
    <cellStyle name="Note 3 2 4" xfId="9318" xr:uid="{9E7064BE-8A9E-421A-A03A-00E53D05137E}"/>
    <cellStyle name="Note 3 3" xfId="9214" xr:uid="{559AD5DC-1B72-48F9-AA6A-1D299B5BE733}"/>
    <cellStyle name="Note 3 3 2" xfId="10045" xr:uid="{A0BBDD44-2533-4436-B8CB-8B13AA6B9BC0}"/>
    <cellStyle name="Note 3 4" xfId="10046" xr:uid="{E3BB85E4-500A-4304-B5D5-05CFB45B70CE}"/>
    <cellStyle name="Note 3 5" xfId="10047" xr:uid="{FBD251BF-1741-4A21-8A36-513EB4220DC8}"/>
    <cellStyle name="Note 3 5 2" xfId="12198" xr:uid="{DB937305-DE5D-4BDF-A31D-94433627A21F}"/>
    <cellStyle name="Note 3 6" xfId="10342" xr:uid="{FFEA250C-7EF0-4FDE-A330-0ED52ABA20DC}"/>
    <cellStyle name="Note 3 7" xfId="10553" xr:uid="{675A933B-6C64-40E9-B5AD-D24522C4665D}"/>
    <cellStyle name="Note 3 8" xfId="9281" xr:uid="{801E670E-25E1-43E5-A4C0-EC1A5594A30B}"/>
    <cellStyle name="Note 4" xfId="8099" xr:uid="{00000000-0005-0000-0000-0000DB220000}"/>
    <cellStyle name="Note 4 2" xfId="9169" xr:uid="{00000000-0005-0000-0000-0000DC220000}"/>
    <cellStyle name="Note 4 2 2" xfId="10436" xr:uid="{7F92A7EA-6C4E-481A-95E1-0048FEAD3C86}"/>
    <cellStyle name="Note 4 2 3" xfId="12344" xr:uid="{F38E79AC-76AD-4E25-A1B5-998AE5E7495B}"/>
    <cellStyle name="Note 4 3" xfId="9282" xr:uid="{9E40D1D8-0731-4A2E-87F8-2451E422B33A}"/>
    <cellStyle name="Note 5" xfId="8100" xr:uid="{00000000-0005-0000-0000-0000DD220000}"/>
    <cellStyle name="Note 5 2" xfId="8101" xr:uid="{00000000-0005-0000-0000-0000DE220000}"/>
    <cellStyle name="Note 5 2 2" xfId="9171" xr:uid="{00000000-0005-0000-0000-0000DF220000}"/>
    <cellStyle name="Note 5 2 3" xfId="10049" xr:uid="{74828A1F-D6D9-445C-8FE3-A8945C44EC43}"/>
    <cellStyle name="Note 5 2 4" xfId="12200" xr:uid="{7FD5BFE6-2601-457D-9EF0-849375905E6E}"/>
    <cellStyle name="Note 5 3" xfId="9170" xr:uid="{00000000-0005-0000-0000-0000E0220000}"/>
    <cellStyle name="Note 5 3 2" xfId="10344" xr:uid="{D0D62D52-9FEA-4681-B4CD-765CD08E84E4}"/>
    <cellStyle name="Note 5 4" xfId="10048" xr:uid="{08560084-0285-46AA-85BD-9EAC4137792C}"/>
    <cellStyle name="Note 5 5" xfId="12199" xr:uid="{A507CAE0-7C55-44F5-98C3-0B8706403E13}"/>
    <cellStyle name="Note 6" xfId="10536" xr:uid="{1A0A3E21-599A-4C83-B44A-38204816F4D2}"/>
    <cellStyle name="Note 7" xfId="12123" xr:uid="{4204BA13-92C5-4D3D-9ED2-260B95125239}"/>
    <cellStyle name="Note 8" xfId="9233" xr:uid="{5ABEC68D-28A7-4A84-B0A3-F5F65B7F1CAE}"/>
    <cellStyle name="Oregon" xfId="9373" xr:uid="{CD5F5D63-7A9D-4C43-B510-4EC1AE6DAE7F}"/>
    <cellStyle name="Output 2" xfId="213" xr:uid="{00000000-0005-0000-0000-0000E1220000}"/>
    <cellStyle name="Output 2 10" xfId="10050" xr:uid="{4F496B27-8FC7-4BDC-B06E-4A5634604750}"/>
    <cellStyle name="Output 2 10 2" xfId="12201" xr:uid="{20992996-AD5B-42DF-8A3A-16E19009CD7C}"/>
    <cellStyle name="Output 2 11" xfId="10051" xr:uid="{F332B4CA-5B64-4E75-8754-531C7366ACB1}"/>
    <cellStyle name="Output 2 11 2" xfId="12202" xr:uid="{6668DEA5-10F5-44AB-BC90-657416B8065C}"/>
    <cellStyle name="Output 2 12" xfId="10052" xr:uid="{DED5AE30-4952-4DDD-8658-31CD861CB470}"/>
    <cellStyle name="Output 2 12 2" xfId="12203" xr:uid="{CD23A29D-90F8-4BB4-93AF-28228916486D}"/>
    <cellStyle name="Output 2 13" xfId="10053" xr:uid="{120C53C4-FA6A-4252-A4FB-0342B7CC2DF6}"/>
    <cellStyle name="Output 2 13 2" xfId="12204" xr:uid="{F647ACF5-26A6-49FA-BC48-6B8E0BA70DBD}"/>
    <cellStyle name="Output 2 14" xfId="10054" xr:uid="{5E90123F-90E9-44AA-87C3-17669A6EDB2E}"/>
    <cellStyle name="Output 2 14 2" xfId="12205" xr:uid="{13AA71EF-3244-4D6D-A5A3-4E691E822467}"/>
    <cellStyle name="Output 2 15" xfId="10055" xr:uid="{AF53AD77-C576-4B6F-8687-69DD7F62E0F7}"/>
    <cellStyle name="Output 2 15 2" xfId="12206" xr:uid="{97F28C94-1796-4FFE-B551-2CA30C8671A3}"/>
    <cellStyle name="Output 2 16" xfId="10056" xr:uid="{3738FDD8-3C01-47DC-B9F2-EB7074217E08}"/>
    <cellStyle name="Output 2 16 2" xfId="12207" xr:uid="{342C3A29-7234-487C-842B-4EEAA902AB04}"/>
    <cellStyle name="Output 2 17" xfId="10057" xr:uid="{E2FCBD66-0A79-47BC-86D9-263239460F68}"/>
    <cellStyle name="Output 2 17 2" xfId="12208" xr:uid="{004948A7-6382-4EBF-827B-64899F3810F8}"/>
    <cellStyle name="Output 2 18" xfId="10058" xr:uid="{B8A42D51-6B9C-4A75-B97C-5C56BC4A3571}"/>
    <cellStyle name="Output 2 19" xfId="10059" xr:uid="{C3909D11-1048-42F8-A0FD-DB52328DAC65}"/>
    <cellStyle name="Output 2 19 2" xfId="12209" xr:uid="{1714FECD-03C3-4817-8F77-5EF4264197D6}"/>
    <cellStyle name="Output 2 2" xfId="351" xr:uid="{00000000-0005-0000-0000-0000E2220000}"/>
    <cellStyle name="Output 2 2 10" xfId="10060" xr:uid="{96DFBCBB-A7CE-4543-97F2-CD34EF6B2428}"/>
    <cellStyle name="Output 2 2 10 2" xfId="12210" xr:uid="{D1F999FD-0391-44BC-84E1-86E677B44B4A}"/>
    <cellStyle name="Output 2 2 11" xfId="10061" xr:uid="{7E67E891-D419-47A2-8B04-6E1777C006C1}"/>
    <cellStyle name="Output 2 2 11 2" xfId="12211" xr:uid="{A29E4356-A34D-49E6-AB55-82927715B8EC}"/>
    <cellStyle name="Output 2 2 12" xfId="10345" xr:uid="{DFE46748-0A37-4DC1-B61D-29DEEDE9D59B}"/>
    <cellStyle name="Output 2 2 12 2" xfId="12318" xr:uid="{E9CEEE4A-5169-47C1-9316-B2CAB08A44C8}"/>
    <cellStyle name="Output 2 2 13" xfId="9319" xr:uid="{30533E54-CAC0-42BE-8B2F-227BE7DE2BF0}"/>
    <cellStyle name="Output 2 2 14" xfId="10141" xr:uid="{E8AECCF5-711F-4CEA-88F8-8B243EB96EFE}"/>
    <cellStyle name="Output 2 2 2" xfId="8158" xr:uid="{00000000-0005-0000-0000-0000E3220000}"/>
    <cellStyle name="Output 2 2 2 2" xfId="10346" xr:uid="{949F9D76-C81A-4823-8E22-27A2A14A5FBE}"/>
    <cellStyle name="Output 2 2 2 2 2" xfId="12319" xr:uid="{5E4D0818-209E-4B5B-A2EB-640379C5AC6F}"/>
    <cellStyle name="Output 2 2 2 3" xfId="10062" xr:uid="{02517C8A-9DE8-44B3-8D16-DCAB2B5B8BB4}"/>
    <cellStyle name="Output 2 2 2 4" xfId="12212" xr:uid="{8EE73FDE-79F7-4FE7-9087-1D5365E3B0CA}"/>
    <cellStyle name="Output 2 2 3" xfId="9163" xr:uid="{00000000-0005-0000-0000-0000E4220000}"/>
    <cellStyle name="Output 2 2 3 2" xfId="10063" xr:uid="{F01FC46B-B986-4CF2-8899-B9D839F6729D}"/>
    <cellStyle name="Output 2 2 3 3" xfId="12213" xr:uid="{71948F6F-B542-47DB-AEAE-485FDA7EDBEB}"/>
    <cellStyle name="Output 2 2 4" xfId="10064" xr:uid="{9667D338-41BE-4CBD-90B9-19A02DE397FA}"/>
    <cellStyle name="Output 2 2 4 2" xfId="12214" xr:uid="{DB308DF3-D455-4A25-9182-D7CA3BB85467}"/>
    <cellStyle name="Output 2 2 5" xfId="10065" xr:uid="{87F377B2-DC22-4470-891D-2DB692DE845F}"/>
    <cellStyle name="Output 2 2 5 2" xfId="12215" xr:uid="{A7730FF4-71A4-4674-A5E6-A9009867E876}"/>
    <cellStyle name="Output 2 2 6" xfId="10066" xr:uid="{95483A3B-4745-4770-BDB0-4F41C3FFFCAA}"/>
    <cellStyle name="Output 2 2 6 2" xfId="12216" xr:uid="{AF1F31A2-9064-4521-A9E9-BCCF08CE32DC}"/>
    <cellStyle name="Output 2 2 7" xfId="10067" xr:uid="{3F992187-445F-4513-95B0-1DC45F1DBE2B}"/>
    <cellStyle name="Output 2 2 7 2" xfId="12217" xr:uid="{790ECB8E-6993-4CA7-AFFE-F5D5AE186D5E}"/>
    <cellStyle name="Output 2 2 8" xfId="10068" xr:uid="{84697E16-4F30-4117-8255-063362D9DF9E}"/>
    <cellStyle name="Output 2 2 8 2" xfId="12218" xr:uid="{29FD25F1-3DB4-4DB7-8C9E-D6478EB527DC}"/>
    <cellStyle name="Output 2 2 9" xfId="10069" xr:uid="{B7FE0D4C-1A73-4904-BAD8-B008808C7E46}"/>
    <cellStyle name="Output 2 2 9 2" xfId="12219" xr:uid="{6DA6E43B-9E77-4F42-82AA-AEB3D67DD73C}"/>
    <cellStyle name="Output 2 20" xfId="9283" xr:uid="{3CA17AFA-733D-4A64-8AD5-3800E374DE64}"/>
    <cellStyle name="Output 2 21" xfId="10158" xr:uid="{1CC9884E-EE65-45AC-81FF-0EAD64F5F931}"/>
    <cellStyle name="Output 2 3" xfId="8155" xr:uid="{00000000-0005-0000-0000-0000E5220000}"/>
    <cellStyle name="Output 2 3 10" xfId="10070" xr:uid="{B8EA670D-1A18-42DE-AA43-8ED76FC887A7}"/>
    <cellStyle name="Output 2 3 10 2" xfId="12220" xr:uid="{3B7123ED-B3FA-45DD-8928-1742C85C2FCA}"/>
    <cellStyle name="Output 2 3 11" xfId="10071" xr:uid="{C5030922-2C6F-4578-8218-9E8FCE937A82}"/>
    <cellStyle name="Output 2 3 11 2" xfId="12221" xr:uid="{E438DDB4-D3F4-40B3-A046-3F64643DFF0C}"/>
    <cellStyle name="Output 2 3 12" xfId="9327" xr:uid="{AA12169F-9465-4C14-AFA0-5080F79FA605}"/>
    <cellStyle name="Output 2 3 13" xfId="10133" xr:uid="{8E63A27A-781A-4EE6-9D4B-D9A0EA3445AA}"/>
    <cellStyle name="Output 2 3 2" xfId="10072" xr:uid="{EAB55CC5-8884-4810-BA6C-8DE10E6A66B2}"/>
    <cellStyle name="Output 2 3 2 2" xfId="10347" xr:uid="{E8473D4D-EC7B-4BE1-9354-74CF9717DAFB}"/>
    <cellStyle name="Output 2 3 2 2 2" xfId="12320" xr:uid="{179FB184-F506-4419-9174-5B9FC4A1029E}"/>
    <cellStyle name="Output 2 3 2 3" xfId="12222" xr:uid="{8399458D-A516-4E14-B44F-7FF0F0286D49}"/>
    <cellStyle name="Output 2 3 3" xfId="10073" xr:uid="{C294CC3A-8EDE-4F60-8DE3-661878A1A644}"/>
    <cellStyle name="Output 2 3 3 2" xfId="12223" xr:uid="{6B6BA18A-E6A3-41D0-84F8-F8B28D587306}"/>
    <cellStyle name="Output 2 3 4" xfId="10074" xr:uid="{FB1AA101-5A65-4D70-B496-2F505BC75E5A}"/>
    <cellStyle name="Output 2 3 4 2" xfId="12224" xr:uid="{BA1936E0-9A37-457E-BB76-F00433A284D4}"/>
    <cellStyle name="Output 2 3 5" xfId="10075" xr:uid="{4D495E85-0705-4CE8-B10B-F4E9320E09C6}"/>
    <cellStyle name="Output 2 3 5 2" xfId="12225" xr:uid="{26307AB6-A5A3-4F86-813D-36C2BC7C49E2}"/>
    <cellStyle name="Output 2 3 6" xfId="10076" xr:uid="{070D5FA6-C347-4C29-ADA4-14BEE3A8D68E}"/>
    <cellStyle name="Output 2 3 6 2" xfId="12226" xr:uid="{675BEE3E-41B7-45B5-AB6D-90796B3CBF7A}"/>
    <cellStyle name="Output 2 3 7" xfId="10077" xr:uid="{403DBE07-1A77-464D-A0FB-9DE4B5ACA84D}"/>
    <cellStyle name="Output 2 3 7 2" xfId="12227" xr:uid="{6BC2E5D7-20FC-4947-9186-7FBD37BDA144}"/>
    <cellStyle name="Output 2 3 8" xfId="10078" xr:uid="{255EE4C0-842E-4FF8-AA40-FE8F772C7BD1}"/>
    <cellStyle name="Output 2 3 8 2" xfId="12228" xr:uid="{F251B339-FC0F-4351-8A95-3FA9ED5ADBA9}"/>
    <cellStyle name="Output 2 3 9" xfId="10079" xr:uid="{6E00FEE7-DC0E-4AD4-9456-9C8B1541538D}"/>
    <cellStyle name="Output 2 3 9 2" xfId="12229" xr:uid="{8AD14BE8-A773-4C6F-ADEB-7468B223565C}"/>
    <cellStyle name="Output 2 4" xfId="9108" xr:uid="{00000000-0005-0000-0000-0000E6220000}"/>
    <cellStyle name="Output 2 4 10" xfId="10348" xr:uid="{8AB8957E-FBDA-48C1-BD88-46F7C6521815}"/>
    <cellStyle name="Output 2 4 10 2" xfId="12321" xr:uid="{A2B84935-EF0F-4906-B55A-A1CD9E675C5E}"/>
    <cellStyle name="Output 2 4 11" xfId="10080" xr:uid="{7011CD18-3780-4AE3-AD7D-690B21166866}"/>
    <cellStyle name="Output 2 4 12" xfId="12230" xr:uid="{60118C07-3A62-4678-8498-7EA12FF06947}"/>
    <cellStyle name="Output 2 4 2" xfId="10081" xr:uid="{804FC65B-3730-4024-BFEF-9698BA1D17D6}"/>
    <cellStyle name="Output 2 4 2 2" xfId="12231" xr:uid="{39F410B4-0C0D-4407-9963-B5E9F3D08057}"/>
    <cellStyle name="Output 2 4 3" xfId="10082" xr:uid="{CA004263-0126-431B-AFC2-AF2FB586A5E9}"/>
    <cellStyle name="Output 2 4 3 2" xfId="12232" xr:uid="{A44D9C68-CE34-4D26-9847-B6B5DC3C7DFD}"/>
    <cellStyle name="Output 2 4 4" xfId="10083" xr:uid="{74FA5D46-DAA7-4814-A64B-C12CA0744525}"/>
    <cellStyle name="Output 2 4 4 2" xfId="12233" xr:uid="{DFF1E18A-80FB-486D-9ADB-1E3CD34A80F3}"/>
    <cellStyle name="Output 2 4 5" xfId="10084" xr:uid="{5FFCFBBC-BB33-499B-81AE-BDC6F8C3129C}"/>
    <cellStyle name="Output 2 4 5 2" xfId="12234" xr:uid="{B6579388-7434-4961-B275-D4B22C4AEC4A}"/>
    <cellStyle name="Output 2 4 6" xfId="10085" xr:uid="{B06EDFA7-C019-4B19-BDDD-670FAA1961B3}"/>
    <cellStyle name="Output 2 4 6 2" xfId="12235" xr:uid="{111EB2CF-C544-4B18-8164-D3B48C943DD7}"/>
    <cellStyle name="Output 2 4 7" xfId="10086" xr:uid="{74AC2594-6B4C-4F75-BEEA-5DA0042B4663}"/>
    <cellStyle name="Output 2 4 7 2" xfId="12236" xr:uid="{BF1477CA-272E-42DB-BE23-6FD8E67416F3}"/>
    <cellStyle name="Output 2 4 8" xfId="10087" xr:uid="{BF9E2CD7-5870-41D4-B9F4-F399167F40B4}"/>
    <cellStyle name="Output 2 4 8 2" xfId="12237" xr:uid="{9A8DCA1A-DCAA-476D-9087-036BBDDC0271}"/>
    <cellStyle name="Output 2 4 9" xfId="10088" xr:uid="{0C6069EB-3D59-48B5-8C9B-A3405204BBC2}"/>
    <cellStyle name="Output 2 4 9 2" xfId="12238" xr:uid="{56AA08FE-B6E8-4158-94E8-3D07F1AD981B}"/>
    <cellStyle name="Output 2 5" xfId="10089" xr:uid="{9FEF2324-AEE0-4484-97AE-09605DA1A53E}"/>
    <cellStyle name="Output 2 5 10" xfId="12239" xr:uid="{9954B390-2775-4ECB-AF99-E971AE607F6E}"/>
    <cellStyle name="Output 2 5 2" xfId="10090" xr:uid="{AF00CA4C-8B7D-4EF5-8279-11C799052751}"/>
    <cellStyle name="Output 2 5 2 2" xfId="12240" xr:uid="{6E67A48B-FE21-4BED-A9AE-26F6A1B5384A}"/>
    <cellStyle name="Output 2 5 3" xfId="10091" xr:uid="{D823C85C-12DF-4BE9-A69D-7E007FAA4C4E}"/>
    <cellStyle name="Output 2 5 3 2" xfId="12241" xr:uid="{612FE17D-3F33-4B78-A4C2-32D1CE8AC41D}"/>
    <cellStyle name="Output 2 5 4" xfId="10092" xr:uid="{9AA89D90-CD1B-45F7-AB2F-398008B95114}"/>
    <cellStyle name="Output 2 5 4 2" xfId="12242" xr:uid="{61AF0D56-4593-4D3B-9E68-F7BEAA1B03DD}"/>
    <cellStyle name="Output 2 5 5" xfId="10093" xr:uid="{532C4DB5-3181-4C7A-9D80-260B92417670}"/>
    <cellStyle name="Output 2 5 5 2" xfId="12243" xr:uid="{913D0157-A396-4855-AE59-C28A02CE2E25}"/>
    <cellStyle name="Output 2 5 6" xfId="10094" xr:uid="{A0BCE809-B70D-4A06-A859-F914A3767CE5}"/>
    <cellStyle name="Output 2 5 6 2" xfId="12244" xr:uid="{B4D9051F-09E3-40A2-A85B-EE91BF1795F4}"/>
    <cellStyle name="Output 2 5 7" xfId="10095" xr:uid="{DE0FC44B-90BA-4F9D-8D7C-3092CF595EE6}"/>
    <cellStyle name="Output 2 5 7 2" xfId="12245" xr:uid="{6D58723F-26E5-4DA2-92CC-C2C922EBB03D}"/>
    <cellStyle name="Output 2 5 8" xfId="10096" xr:uid="{F1E82B0B-656A-4992-B38A-5CCC3210C032}"/>
    <cellStyle name="Output 2 5 8 2" xfId="12246" xr:uid="{961AED39-2443-4745-A928-EFF26F10F5D4}"/>
    <cellStyle name="Output 2 5 9" xfId="10097" xr:uid="{46C34257-2DA0-4543-95DC-3699E8BC8F8E}"/>
    <cellStyle name="Output 2 5 9 2" xfId="12247" xr:uid="{67D375F1-F448-4F78-93AB-CACFE201E094}"/>
    <cellStyle name="Output 2 6" xfId="10098" xr:uid="{D588325C-BD11-4AC7-9053-DFE51052CB65}"/>
    <cellStyle name="Output 2 6 10" xfId="12248" xr:uid="{DCF7BD7A-9693-47D7-B080-9417735BCE8F}"/>
    <cellStyle name="Output 2 6 2" xfId="10099" xr:uid="{D75A5F33-CFCC-4A0B-B33E-D446270F3F52}"/>
    <cellStyle name="Output 2 6 2 2" xfId="12249" xr:uid="{810FC64A-AE08-4689-9119-96C03FB8835E}"/>
    <cellStyle name="Output 2 6 3" xfId="10100" xr:uid="{A7EF2197-E006-44B4-BA43-DDC0244A6CEC}"/>
    <cellStyle name="Output 2 6 3 2" xfId="12250" xr:uid="{856DC592-A00B-437E-BD49-7E176CFBD864}"/>
    <cellStyle name="Output 2 6 4" xfId="10101" xr:uid="{17EC9539-008B-4275-8BFB-BB1F9A666E1A}"/>
    <cellStyle name="Output 2 6 4 2" xfId="12251" xr:uid="{3DEA685D-2100-40EF-A396-00706F46F637}"/>
    <cellStyle name="Output 2 6 5" xfId="10102" xr:uid="{61433649-BA01-4813-AE1F-EEE900754EF5}"/>
    <cellStyle name="Output 2 6 5 2" xfId="12252" xr:uid="{AB27BF85-183D-4D4D-B44C-FACA1E6D2561}"/>
    <cellStyle name="Output 2 6 6" xfId="10103" xr:uid="{53BBD829-3E6D-488B-8283-F8C526E92698}"/>
    <cellStyle name="Output 2 6 6 2" xfId="12253" xr:uid="{E2323F1B-9EA8-4F5D-B890-56F2ACCBE9E8}"/>
    <cellStyle name="Output 2 6 7" xfId="10104" xr:uid="{D67F60AA-C689-486F-A856-15567D462046}"/>
    <cellStyle name="Output 2 6 7 2" xfId="12254" xr:uid="{705810E3-1AE1-4E6B-95BD-EF0D68436FDD}"/>
    <cellStyle name="Output 2 6 8" xfId="10105" xr:uid="{B2F5A186-3910-4280-AFF4-57A96BEA39A8}"/>
    <cellStyle name="Output 2 6 8 2" xfId="12255" xr:uid="{BA2A4C2B-5F6F-47DC-9DA4-63DE712C4770}"/>
    <cellStyle name="Output 2 6 9" xfId="10106" xr:uid="{7CA5492D-D8EE-4228-9478-B672D19DA114}"/>
    <cellStyle name="Output 2 6 9 2" xfId="12256" xr:uid="{FC443074-0A72-4D6A-BB5D-1CA67E418305}"/>
    <cellStyle name="Output 2 7" xfId="10107" xr:uid="{23726903-78FC-481D-AE29-E6A5C3E2C10E}"/>
    <cellStyle name="Output 2 8" xfId="10108" xr:uid="{23603611-9B1E-4C18-99FF-70C58819AFC3}"/>
    <cellStyle name="Output 2 8 2" xfId="12257" xr:uid="{4E27167F-BDA3-4EB7-9375-4581A7246407}"/>
    <cellStyle name="Output 2 9" xfId="10109" xr:uid="{70642F52-F38E-483F-9519-09D9D757E5C1}"/>
    <cellStyle name="Output 2 9 2" xfId="12258" xr:uid="{F2996E83-747E-49C9-9B3F-0186808AC59D}"/>
    <cellStyle name="Output 3" xfId="352" xr:uid="{00000000-0005-0000-0000-0000E7220000}"/>
    <cellStyle name="Output 3 2" xfId="8159" xr:uid="{00000000-0005-0000-0000-0000E8220000}"/>
    <cellStyle name="Output 3 2 2" xfId="10111" xr:uid="{2F7E1890-FAC4-4077-9BBD-E1440A25FF13}"/>
    <cellStyle name="Output 3 3" xfId="9164" xr:uid="{00000000-0005-0000-0000-0000E9220000}"/>
    <cellStyle name="Output 3 3 2" xfId="10112" xr:uid="{6ECDD6B9-2412-4ACF-95CE-9F7EFEEBB6AB}"/>
    <cellStyle name="Output 3 3 3" xfId="12260" xr:uid="{7B2017CA-8F58-48FD-9328-62D1F1E81AE5}"/>
    <cellStyle name="Output 3 4" xfId="10110" xr:uid="{1E6DE65F-09F4-4D03-83E9-B3845E41DCDB}"/>
    <cellStyle name="Output 3 5" xfId="12259" xr:uid="{0C9B05E0-5CA2-4052-BA57-93B9D07AFCFD}"/>
    <cellStyle name="Output 4" xfId="10113" xr:uid="{64180B68-C301-48EC-9343-C321D385B535}"/>
    <cellStyle name="Percent" xfId="2" builtinId="5"/>
    <cellStyle name="Percent [0]" xfId="9246" xr:uid="{103279DC-3663-4705-9F34-B66FD342FEFD}"/>
    <cellStyle name="Percent [1]" xfId="9247" xr:uid="{0F7C879C-7412-43E4-AF92-82D01C8408A8}"/>
    <cellStyle name="Percent 10" xfId="7" xr:uid="{00000000-0005-0000-0000-0000EB220000}"/>
    <cellStyle name="Percent 10 2" xfId="9374" xr:uid="{C6F6128C-2A4E-4591-8A61-79B9AC82749A}"/>
    <cellStyle name="Percent 11" xfId="10114" xr:uid="{04BE90FA-1462-453E-89A2-E52EC6675889}"/>
    <cellStyle name="Percent 12" xfId="10115" xr:uid="{75C3F86A-DC3A-4A86-A1FA-A926788AE6CC}"/>
    <cellStyle name="Percent 13" xfId="10257" xr:uid="{E37EA392-925A-4AAC-9694-0F12C487565D}"/>
    <cellStyle name="Percent 13 2" xfId="11710" xr:uid="{15F0E01D-0DA1-4CB1-BBF1-A5FB38F356F6}"/>
    <cellStyle name="Percent 14" xfId="10373" xr:uid="{17F2511B-1936-4AA1-AA08-D953614C5C8F}"/>
    <cellStyle name="Percent 14 2" xfId="11771" xr:uid="{41F03014-6B13-401C-9734-617EA3EBB672}"/>
    <cellStyle name="Percent 15" xfId="10116" xr:uid="{12DFDC7C-4A39-4480-8392-58747CC16317}"/>
    <cellStyle name="Percent 15 2" xfId="11536" xr:uid="{B6D21055-9BDB-48D6-810F-14369806033C}"/>
    <cellStyle name="Percent 16" xfId="10533" xr:uid="{1E745348-A668-42D4-8001-AA821E89F388}"/>
    <cellStyle name="Percent 17" xfId="11836" xr:uid="{C48EE838-4042-486F-AAB5-81D7D5F1EB6C}"/>
    <cellStyle name="Percent 17 2" xfId="12119" xr:uid="{2CE131C4-4975-4588-9054-CCCF11E161A0}"/>
    <cellStyle name="Percent 18" xfId="11859" xr:uid="{1950FB13-4BA3-432E-8A18-452D21E0C089}"/>
    <cellStyle name="Percent 19" xfId="12127" xr:uid="{D773B5D9-83E9-44E5-80E4-8E32F5EF83C1}"/>
    <cellStyle name="Percent 2" xfId="214" xr:uid="{00000000-0005-0000-0000-0000EC220000}"/>
    <cellStyle name="Percent 2 10" xfId="12" xr:uid="{00000000-0005-0000-0000-0000ED220000}"/>
    <cellStyle name="Percent 2 11" xfId="9114" xr:uid="{00000000-0005-0000-0000-0000EE220000}"/>
    <cellStyle name="Percent 2 11 2" xfId="11768" xr:uid="{F7B4349D-D959-4E31-A897-6DDBA7F41D7A}"/>
    <cellStyle name="Percent 2 11 3" xfId="11843" xr:uid="{306DE303-EED1-4CF9-A174-EF067DF3B88C}"/>
    <cellStyle name="Percent 2 11 4" xfId="10349" xr:uid="{E40936F1-A3AF-43D0-823C-EC0311658558}"/>
    <cellStyle name="Percent 2 12" xfId="9173" xr:uid="{66B266C3-9B17-4322-846A-8B803B0CCE24}"/>
    <cellStyle name="Percent 2 2" xfId="215" xr:uid="{00000000-0005-0000-0000-0000EF220000}"/>
    <cellStyle name="Percent 2 2 2" xfId="216" xr:uid="{00000000-0005-0000-0000-0000F0220000}"/>
    <cellStyle name="Percent 2 2 2 2" xfId="217" xr:uid="{00000000-0005-0000-0000-0000F1220000}"/>
    <cellStyle name="Percent 2 2 2 2 2" xfId="8102" xr:uid="{00000000-0005-0000-0000-0000F2220000}"/>
    <cellStyle name="Percent 2 2 2 2 2 2" xfId="9154" xr:uid="{00000000-0005-0000-0000-0000F3220000}"/>
    <cellStyle name="Percent 2 2 2 2 2 2 2" xfId="10117" xr:uid="{488C93AA-F646-4B51-8F27-D09D3D9D7521}"/>
    <cellStyle name="Percent 2 2 2 2 2 3" xfId="11537" xr:uid="{D2A75728-EAA4-48DF-BBC6-6A29555EFF53}"/>
    <cellStyle name="Percent 2 2 2 2 3" xfId="9138" xr:uid="{00000000-0005-0000-0000-0000F4220000}"/>
    <cellStyle name="Percent 2 2 2 3" xfId="353" xr:uid="{00000000-0005-0000-0000-0000F5220000}"/>
    <cellStyle name="Percent 2 2 2 4" xfId="8103" xr:uid="{00000000-0005-0000-0000-0000F6220000}"/>
    <cellStyle name="Percent 2 2 2 4 2" xfId="10120" xr:uid="{82CCA11A-A163-47A1-9AAC-57561484AC8C}"/>
    <cellStyle name="Percent 2 2 2 4 3" xfId="10119" xr:uid="{8C9CF5BE-2075-4B37-99C0-2FED7D66B7EA}"/>
    <cellStyle name="Percent 2 2 3" xfId="218" xr:uid="{00000000-0005-0000-0000-0000F7220000}"/>
    <cellStyle name="Percent 2 2 3 2" xfId="8954" xr:uid="{00000000-0005-0000-0000-0000F8220000}"/>
    <cellStyle name="Percent 2 2 3 2 2" xfId="10122" xr:uid="{8C4D4302-25FB-4C8A-A673-2A857428246A}"/>
    <cellStyle name="Percent 2 2 3 2 3" xfId="11538" xr:uid="{97074216-C9C7-4ACE-A6A6-18633EE373BB}"/>
    <cellStyle name="Percent 2 2 3 2 4" xfId="10121" xr:uid="{8F02A9B4-E995-474C-A7B1-40C8EF6EC9D6}"/>
    <cellStyle name="Percent 2 2 4" xfId="354" xr:uid="{00000000-0005-0000-0000-0000F9220000}"/>
    <cellStyle name="Percent 2 2 4 2" xfId="8104" xr:uid="{00000000-0005-0000-0000-0000FA220000}"/>
    <cellStyle name="Percent 2 2 5" xfId="8105" xr:uid="{00000000-0005-0000-0000-0000FB220000}"/>
    <cellStyle name="Percent 2 2 5 2" xfId="10124" xr:uid="{410840F6-0D0D-48A7-8A1E-041D15F7A2BC}"/>
    <cellStyle name="Percent 2 2 5 3" xfId="10123" xr:uid="{BBA30080-DF69-4591-AEB0-714206EB720D}"/>
    <cellStyle name="Percent 2 2 6" xfId="8106" xr:uid="{00000000-0005-0000-0000-0000FC220000}"/>
    <cellStyle name="Percent 2 2 7" xfId="8107" xr:uid="{00000000-0005-0000-0000-0000FD220000}"/>
    <cellStyle name="Percent 2 2 7 2" xfId="10526" xr:uid="{448BC1A8-DA1A-4F21-9495-54CAD02A0499}"/>
    <cellStyle name="Percent 2 2 7 2 2" xfId="11827" xr:uid="{998C1D3C-F6B3-409B-91B5-1E69DDE43D14}"/>
    <cellStyle name="Percent 2 2 7 3" xfId="11539" xr:uid="{C529729E-1A46-4877-B5EE-1E5BD0E879AC}"/>
    <cellStyle name="Percent 2 2 7 4" xfId="11901" xr:uid="{DD8E6D0E-296E-4904-96EF-A33787140413}"/>
    <cellStyle name="Percent 2 2 8" xfId="8108" xr:uid="{00000000-0005-0000-0000-0000FE220000}"/>
    <cellStyle name="Percent 2 2 9" xfId="9216" xr:uid="{8EA80EEC-6C98-4FE0-8687-C9A5F2608B20}"/>
    <cellStyle name="Percent 2 2 9 2" xfId="10629" xr:uid="{2D8FD672-555E-455B-851F-B71D72822F8E}"/>
    <cellStyle name="Percent 2 3" xfId="219" xr:uid="{00000000-0005-0000-0000-0000FF220000}"/>
    <cellStyle name="Percent 2 3 2" xfId="355" xr:uid="{00000000-0005-0000-0000-000000230000}"/>
    <cellStyle name="Percent 2 3 2 10" xfId="8955" xr:uid="{00000000-0005-0000-0000-000001230000}"/>
    <cellStyle name="Percent 2 3 2 10 2" xfId="11541" xr:uid="{7BB06DA7-EB1D-49EA-827A-A305BCCB6127}"/>
    <cellStyle name="Percent 2 3 2 11" xfId="11540" xr:uid="{9653BF94-203E-499D-BE8B-281AF427BFB4}"/>
    <cellStyle name="Percent 2 3 2 12" xfId="11990" xr:uid="{53D26B62-D158-4427-8189-C856DCCDF052}"/>
    <cellStyle name="Percent 2 3 2 2" xfId="8109" xr:uid="{00000000-0005-0000-0000-000002230000}"/>
    <cellStyle name="Percent 2 3 2 2 2" xfId="8110" xr:uid="{00000000-0005-0000-0000-000003230000}"/>
    <cellStyle name="Percent 2 3 2 2 2 2" xfId="8956" xr:uid="{00000000-0005-0000-0000-000004230000}"/>
    <cellStyle name="Percent 2 3 2 2 2 2 2" xfId="8957" xr:uid="{00000000-0005-0000-0000-000005230000}"/>
    <cellStyle name="Percent 2 3 2 2 2 2 2 2" xfId="11545" xr:uid="{D80E171E-4730-4D1A-9B9D-B90DF4081F14}"/>
    <cellStyle name="Percent 2 3 2 2 2 2 3" xfId="11544" xr:uid="{5ACED1FB-1046-4BB8-A731-2F66290FC26D}"/>
    <cellStyle name="Percent 2 3 2 2 2 3" xfId="8958" xr:uid="{00000000-0005-0000-0000-000006230000}"/>
    <cellStyle name="Percent 2 3 2 2 2 3 2" xfId="8959" xr:uid="{00000000-0005-0000-0000-000007230000}"/>
    <cellStyle name="Percent 2 3 2 2 2 3 2 2" xfId="11547" xr:uid="{FD0F7C16-EBBA-4967-8A2C-531523526998}"/>
    <cellStyle name="Percent 2 3 2 2 2 3 3" xfId="11546" xr:uid="{B02239BF-A7E3-4091-8E74-24BA81334011}"/>
    <cellStyle name="Percent 2 3 2 2 2 4" xfId="8960" xr:uid="{00000000-0005-0000-0000-000008230000}"/>
    <cellStyle name="Percent 2 3 2 2 2 4 2" xfId="11548" xr:uid="{90DADB94-39D7-4437-B297-64EB7D41B8D0}"/>
    <cellStyle name="Percent 2 3 2 2 2 5" xfId="11543" xr:uid="{A192A328-B325-4952-9B37-CFE730BA2E79}"/>
    <cellStyle name="Percent 2 3 2 2 2 6" xfId="12089" xr:uid="{32ABCFF7-82BD-4E11-8A09-91C4F777C3BA}"/>
    <cellStyle name="Percent 2 3 2 2 3" xfId="8961" xr:uid="{00000000-0005-0000-0000-000009230000}"/>
    <cellStyle name="Percent 2 3 2 2 3 2" xfId="8962" xr:uid="{00000000-0005-0000-0000-00000A230000}"/>
    <cellStyle name="Percent 2 3 2 2 3 2 2" xfId="11550" xr:uid="{1ECAF82B-4B1B-4391-B52F-B6C64307F15B}"/>
    <cellStyle name="Percent 2 3 2 2 3 3" xfId="11549" xr:uid="{5D8AC055-2B5C-435D-910F-C40BAD2D6DF2}"/>
    <cellStyle name="Percent 2 3 2 2 4" xfId="8963" xr:uid="{00000000-0005-0000-0000-00000B230000}"/>
    <cellStyle name="Percent 2 3 2 2 4 2" xfId="8964" xr:uid="{00000000-0005-0000-0000-00000C230000}"/>
    <cellStyle name="Percent 2 3 2 2 4 2 2" xfId="11552" xr:uid="{ED24558F-B581-4367-A58B-B625F004C47C}"/>
    <cellStyle name="Percent 2 3 2 2 4 3" xfId="11551" xr:uid="{86B35840-50C3-4DE6-85B7-6A764A2E0E6A}"/>
    <cellStyle name="Percent 2 3 2 2 5" xfId="8965" xr:uid="{00000000-0005-0000-0000-00000D230000}"/>
    <cellStyle name="Percent 2 3 2 2 5 2" xfId="11553" xr:uid="{EF47023E-55E3-43FB-865D-F16C8FD25CD7}"/>
    <cellStyle name="Percent 2 3 2 2 6" xfId="11542" xr:uid="{A0922980-4214-405C-BD77-40D779962664}"/>
    <cellStyle name="Percent 2 3 2 2 7" xfId="12088" xr:uid="{54018B10-2D08-44AB-BC30-54FBA359A9B1}"/>
    <cellStyle name="Percent 2 3 2 3" xfId="8111" xr:uid="{00000000-0005-0000-0000-00000E230000}"/>
    <cellStyle name="Percent 2 3 2 3 2" xfId="8112" xr:uid="{00000000-0005-0000-0000-00000F230000}"/>
    <cellStyle name="Percent 2 3 2 3 2 2" xfId="8966" xr:uid="{00000000-0005-0000-0000-000010230000}"/>
    <cellStyle name="Percent 2 3 2 3 2 2 2" xfId="8967" xr:uid="{00000000-0005-0000-0000-000011230000}"/>
    <cellStyle name="Percent 2 3 2 3 2 2 2 2" xfId="11557" xr:uid="{0E2E5319-FE42-4426-A0B4-77A620AD8DD6}"/>
    <cellStyle name="Percent 2 3 2 3 2 2 3" xfId="11556" xr:uid="{CAAAEEDF-BD58-4BA8-B24D-A030295EC2E9}"/>
    <cellStyle name="Percent 2 3 2 3 2 3" xfId="8968" xr:uid="{00000000-0005-0000-0000-000012230000}"/>
    <cellStyle name="Percent 2 3 2 3 2 3 2" xfId="8969" xr:uid="{00000000-0005-0000-0000-000013230000}"/>
    <cellStyle name="Percent 2 3 2 3 2 3 2 2" xfId="11559" xr:uid="{D5C0827F-16F4-4841-85A6-3D93D0AD00EA}"/>
    <cellStyle name="Percent 2 3 2 3 2 3 3" xfId="11558" xr:uid="{C4E18DE5-046F-47D3-A674-15C2878DBB94}"/>
    <cellStyle name="Percent 2 3 2 3 2 4" xfId="8970" xr:uid="{00000000-0005-0000-0000-000014230000}"/>
    <cellStyle name="Percent 2 3 2 3 2 4 2" xfId="11560" xr:uid="{E2E26C50-C7DE-46E7-900F-7B0E44CF2DE0}"/>
    <cellStyle name="Percent 2 3 2 3 2 5" xfId="11555" xr:uid="{DEAEC071-2CAC-4360-AC38-A5B975AB6377}"/>
    <cellStyle name="Percent 2 3 2 3 2 6" xfId="12091" xr:uid="{B400B6E7-DBB6-46F8-A63B-283150AA2823}"/>
    <cellStyle name="Percent 2 3 2 3 3" xfId="8971" xr:uid="{00000000-0005-0000-0000-000015230000}"/>
    <cellStyle name="Percent 2 3 2 3 3 2" xfId="8972" xr:uid="{00000000-0005-0000-0000-000016230000}"/>
    <cellStyle name="Percent 2 3 2 3 3 2 2" xfId="11562" xr:uid="{F7943043-66E2-48AB-940E-A18C0FC56AF2}"/>
    <cellStyle name="Percent 2 3 2 3 3 3" xfId="11561" xr:uid="{D4386561-1B73-4AD1-8B60-19364D827009}"/>
    <cellStyle name="Percent 2 3 2 3 4" xfId="8973" xr:uid="{00000000-0005-0000-0000-000017230000}"/>
    <cellStyle name="Percent 2 3 2 3 4 2" xfId="8974" xr:uid="{00000000-0005-0000-0000-000018230000}"/>
    <cellStyle name="Percent 2 3 2 3 4 2 2" xfId="11564" xr:uid="{DA4A2137-E2C6-4D24-9EB1-39D22944847C}"/>
    <cellStyle name="Percent 2 3 2 3 4 3" xfId="11563" xr:uid="{FBBE37F9-264D-4F53-A7CB-3494D3FC7C37}"/>
    <cellStyle name="Percent 2 3 2 3 5" xfId="8975" xr:uid="{00000000-0005-0000-0000-000019230000}"/>
    <cellStyle name="Percent 2 3 2 3 5 2" xfId="11565" xr:uid="{CB6201B2-75DC-4F00-AA4B-0746FCC86AF3}"/>
    <cellStyle name="Percent 2 3 2 3 6" xfId="11554" xr:uid="{D84E720E-9497-4048-837C-0B32CF4A694B}"/>
    <cellStyle name="Percent 2 3 2 3 7" xfId="12090" xr:uid="{00AD83F6-4318-4C72-89BB-9EA55F963466}"/>
    <cellStyle name="Percent 2 3 2 4" xfId="8113" xr:uid="{00000000-0005-0000-0000-00001A230000}"/>
    <cellStyle name="Percent 2 3 2 4 2" xfId="8114" xr:uid="{00000000-0005-0000-0000-00001B230000}"/>
    <cellStyle name="Percent 2 3 2 4 2 2" xfId="8976" xr:uid="{00000000-0005-0000-0000-00001C230000}"/>
    <cellStyle name="Percent 2 3 2 4 2 2 2" xfId="8977" xr:uid="{00000000-0005-0000-0000-00001D230000}"/>
    <cellStyle name="Percent 2 3 2 4 2 2 2 2" xfId="11569" xr:uid="{6CAF4642-6B86-43DA-88AB-3B8E2E464DF6}"/>
    <cellStyle name="Percent 2 3 2 4 2 2 3" xfId="11568" xr:uid="{E61BC144-5A48-48B1-BB1C-F7613127D634}"/>
    <cellStyle name="Percent 2 3 2 4 2 3" xfId="8978" xr:uid="{00000000-0005-0000-0000-00001E230000}"/>
    <cellStyle name="Percent 2 3 2 4 2 3 2" xfId="8979" xr:uid="{00000000-0005-0000-0000-00001F230000}"/>
    <cellStyle name="Percent 2 3 2 4 2 3 2 2" xfId="11571" xr:uid="{B8BCA611-0FBD-4496-8034-CC8527D13967}"/>
    <cellStyle name="Percent 2 3 2 4 2 3 3" xfId="11570" xr:uid="{195D3484-4ECD-4AC3-B25F-4247548BEBA6}"/>
    <cellStyle name="Percent 2 3 2 4 2 4" xfId="8980" xr:uid="{00000000-0005-0000-0000-000020230000}"/>
    <cellStyle name="Percent 2 3 2 4 2 4 2" xfId="11572" xr:uid="{8D9C0081-502F-4A42-8093-5B9AD537A33F}"/>
    <cellStyle name="Percent 2 3 2 4 2 5" xfId="11567" xr:uid="{19CE39F4-3DC1-407E-B5B2-8E52DBE2C5C7}"/>
    <cellStyle name="Percent 2 3 2 4 2 6" xfId="12093" xr:uid="{A614B496-F410-45CD-A494-2BC581D96908}"/>
    <cellStyle name="Percent 2 3 2 4 3" xfId="8981" xr:uid="{00000000-0005-0000-0000-000021230000}"/>
    <cellStyle name="Percent 2 3 2 4 3 2" xfId="8982" xr:uid="{00000000-0005-0000-0000-000022230000}"/>
    <cellStyle name="Percent 2 3 2 4 3 2 2" xfId="11574" xr:uid="{7969A043-0270-4C0E-9082-3B7B8B93A0E1}"/>
    <cellStyle name="Percent 2 3 2 4 3 3" xfId="11573" xr:uid="{91933239-E115-4532-AE53-8EF1050BCCC9}"/>
    <cellStyle name="Percent 2 3 2 4 4" xfId="8983" xr:uid="{00000000-0005-0000-0000-000023230000}"/>
    <cellStyle name="Percent 2 3 2 4 4 2" xfId="8984" xr:uid="{00000000-0005-0000-0000-000024230000}"/>
    <cellStyle name="Percent 2 3 2 4 4 2 2" xfId="11576" xr:uid="{625088F5-D8AA-4E29-9E70-C372E0CEA1C4}"/>
    <cellStyle name="Percent 2 3 2 4 4 3" xfId="11575" xr:uid="{2E3C49FE-0D1B-405E-B7CE-DFBEB48F8918}"/>
    <cellStyle name="Percent 2 3 2 4 5" xfId="8985" xr:uid="{00000000-0005-0000-0000-000025230000}"/>
    <cellStyle name="Percent 2 3 2 4 5 2" xfId="11577" xr:uid="{5FD82474-181F-4CF1-92D8-4ED641100262}"/>
    <cellStyle name="Percent 2 3 2 4 6" xfId="11566" xr:uid="{736276DD-D037-4F85-8119-3C702B59A753}"/>
    <cellStyle name="Percent 2 3 2 4 7" xfId="12092" xr:uid="{DA80F409-E847-44C5-8D07-8FACA1FCA94E}"/>
    <cellStyle name="Percent 2 3 2 5" xfId="8115" xr:uid="{00000000-0005-0000-0000-000026230000}"/>
    <cellStyle name="Percent 2 3 2 5 2" xfId="8986" xr:uid="{00000000-0005-0000-0000-000027230000}"/>
    <cellStyle name="Percent 2 3 2 5 2 2" xfId="8987" xr:uid="{00000000-0005-0000-0000-000028230000}"/>
    <cellStyle name="Percent 2 3 2 5 2 2 2" xfId="11580" xr:uid="{F01ACD5D-7356-48E7-8FC3-C9A50867AF63}"/>
    <cellStyle name="Percent 2 3 2 5 2 3" xfId="11579" xr:uid="{C08814FD-D959-4521-A9B7-EE4A59969B8D}"/>
    <cellStyle name="Percent 2 3 2 5 3" xfId="8988" xr:uid="{00000000-0005-0000-0000-000029230000}"/>
    <cellStyle name="Percent 2 3 2 5 3 2" xfId="8989" xr:uid="{00000000-0005-0000-0000-00002A230000}"/>
    <cellStyle name="Percent 2 3 2 5 3 2 2" xfId="11582" xr:uid="{0660D4B0-47A3-435D-A0EF-EB8D6AABB942}"/>
    <cellStyle name="Percent 2 3 2 5 3 3" xfId="11581" xr:uid="{4F4A9854-E4E0-407B-A349-140109D9975B}"/>
    <cellStyle name="Percent 2 3 2 5 4" xfId="8990" xr:uid="{00000000-0005-0000-0000-00002B230000}"/>
    <cellStyle name="Percent 2 3 2 5 4 2" xfId="11583" xr:uid="{0C779C3C-A2F5-4AC2-8D1F-B1EE19E5EBE9}"/>
    <cellStyle name="Percent 2 3 2 5 5" xfId="11578" xr:uid="{7DDA787F-BB13-48F8-99AA-CD343013AF55}"/>
    <cellStyle name="Percent 2 3 2 5 6" xfId="12094" xr:uid="{9D852EC2-D21B-4E9C-9205-10A77A0342B1}"/>
    <cellStyle name="Percent 2 3 2 6" xfId="8116" xr:uid="{00000000-0005-0000-0000-00002C230000}"/>
    <cellStyle name="Percent 2 3 2 6 2" xfId="8991" xr:uid="{00000000-0005-0000-0000-00002D230000}"/>
    <cellStyle name="Percent 2 3 2 6 2 2" xfId="8992" xr:uid="{00000000-0005-0000-0000-00002E230000}"/>
    <cellStyle name="Percent 2 3 2 6 2 2 2" xfId="11586" xr:uid="{58ACC050-B65A-43C8-A4D4-E83BAAB6FF25}"/>
    <cellStyle name="Percent 2 3 2 6 2 3" xfId="11585" xr:uid="{E619DAC1-A4E4-4A9F-836A-35F9B05E0556}"/>
    <cellStyle name="Percent 2 3 2 6 3" xfId="8993" xr:uid="{00000000-0005-0000-0000-00002F230000}"/>
    <cellStyle name="Percent 2 3 2 6 3 2" xfId="8994" xr:uid="{00000000-0005-0000-0000-000030230000}"/>
    <cellStyle name="Percent 2 3 2 6 3 2 2" xfId="11588" xr:uid="{E5126399-5BAD-4E5E-AA78-5EAE2F104890}"/>
    <cellStyle name="Percent 2 3 2 6 3 3" xfId="11587" xr:uid="{CCA3AD50-FC29-4B3C-91DE-230C26B7E74E}"/>
    <cellStyle name="Percent 2 3 2 6 4" xfId="8995" xr:uid="{00000000-0005-0000-0000-000031230000}"/>
    <cellStyle name="Percent 2 3 2 6 4 2" xfId="11589" xr:uid="{0B57EF23-A433-45C2-A371-2B43022462B5}"/>
    <cellStyle name="Percent 2 3 2 6 5" xfId="11584" xr:uid="{5F398DEA-29EC-455F-A02D-41A6ECB65366}"/>
    <cellStyle name="Percent 2 3 2 6 6" xfId="12095" xr:uid="{1499B3ED-DCF2-4F23-852F-E0A155A34411}"/>
    <cellStyle name="Percent 2 3 2 7" xfId="8996" xr:uid="{00000000-0005-0000-0000-000032230000}"/>
    <cellStyle name="Percent 2 3 2 7 2" xfId="8997" xr:uid="{00000000-0005-0000-0000-000033230000}"/>
    <cellStyle name="Percent 2 3 2 7 2 2" xfId="11591" xr:uid="{24516FC2-CC2C-429E-83EE-5576D280E71D}"/>
    <cellStyle name="Percent 2 3 2 7 3" xfId="11590" xr:uid="{4EC84874-3D51-4202-81C4-223F620D5A44}"/>
    <cellStyle name="Percent 2 3 2 8" xfId="8998" xr:uid="{00000000-0005-0000-0000-000034230000}"/>
    <cellStyle name="Percent 2 3 2 8 2" xfId="8999" xr:uid="{00000000-0005-0000-0000-000035230000}"/>
    <cellStyle name="Percent 2 3 2 8 2 2" xfId="11593" xr:uid="{AB52E291-0A01-4B87-869B-6E937478F3C4}"/>
    <cellStyle name="Percent 2 3 2 8 3" xfId="11592" xr:uid="{502B0591-75F4-416B-A294-B89ED952E285}"/>
    <cellStyle name="Percent 2 3 2 9" xfId="9000" xr:uid="{00000000-0005-0000-0000-000036230000}"/>
    <cellStyle name="Percent 2 3 2 9 2" xfId="11594" xr:uid="{08CE1D32-9636-4F10-AE5E-43A03C644541}"/>
    <cellStyle name="Percent 2 3 3" xfId="356" xr:uid="{00000000-0005-0000-0000-000037230000}"/>
    <cellStyle name="Percent 2 3 3 2" xfId="11595" xr:uid="{92FB8AE2-A396-4FD9-A13D-A74D13096582}"/>
    <cellStyle name="Percent 2 3 3 3" xfId="11991" xr:uid="{8C322C78-D16B-4572-8193-CA4509D0B46A}"/>
    <cellStyle name="Percent 2 3 4" xfId="9118" xr:uid="{00000000-0005-0000-0000-000038230000}"/>
    <cellStyle name="Percent 2 3 4 2" xfId="11989" xr:uid="{CB0A3FF7-45D9-45D5-88D3-5278A82D6F0B}"/>
    <cellStyle name="Percent 2 4" xfId="8117" xr:uid="{00000000-0005-0000-0000-000039230000}"/>
    <cellStyle name="Percent 2 4 2" xfId="8118" xr:uid="{00000000-0005-0000-0000-00003A230000}"/>
    <cellStyle name="Percent 2 4 2 2" xfId="9001" xr:uid="{00000000-0005-0000-0000-00003B230000}"/>
    <cellStyle name="Percent 2 4 2 2 2" xfId="9002" xr:uid="{00000000-0005-0000-0000-00003C230000}"/>
    <cellStyle name="Percent 2 4 2 2 2 2" xfId="11598" xr:uid="{91C33B83-4DD0-46B5-AA30-E8D6194706D9}"/>
    <cellStyle name="Percent 2 4 2 2 3" xfId="11597" xr:uid="{22ECD78B-9DDC-419D-8A7C-563289E11DA8}"/>
    <cellStyle name="Percent 2 4 2 3" xfId="9003" xr:uid="{00000000-0005-0000-0000-00003D230000}"/>
    <cellStyle name="Percent 2 4 2 3 2" xfId="9004" xr:uid="{00000000-0005-0000-0000-00003E230000}"/>
    <cellStyle name="Percent 2 4 2 3 2 2" xfId="11600" xr:uid="{439A719E-69A4-4BFA-A515-AA8EA3BF5710}"/>
    <cellStyle name="Percent 2 4 2 3 3" xfId="11599" xr:uid="{9A9244B5-AE22-4D00-A52B-77A00F49C07E}"/>
    <cellStyle name="Percent 2 4 2 4" xfId="9005" xr:uid="{00000000-0005-0000-0000-00003F230000}"/>
    <cellStyle name="Percent 2 4 2 4 2" xfId="11601" xr:uid="{1F9336E6-5329-4E8B-BA79-7E8AFC29BD90}"/>
    <cellStyle name="Percent 2 4 2 5" xfId="11596" xr:uid="{796B0363-3DAC-4603-8A6A-B79DE3F3A1B3}"/>
    <cellStyle name="Percent 2 4 2 6" xfId="12097" xr:uid="{8E3E7237-4F90-4C3E-84A2-804B47CE1B9F}"/>
    <cellStyle name="Percent 2 4 3" xfId="8119" xr:uid="{00000000-0005-0000-0000-000040230000}"/>
    <cellStyle name="Percent 2 4 3 2" xfId="9006" xr:uid="{00000000-0005-0000-0000-000041230000}"/>
    <cellStyle name="Percent 2 4 3 2 2" xfId="9007" xr:uid="{00000000-0005-0000-0000-000042230000}"/>
    <cellStyle name="Percent 2 4 3 2 2 2" xfId="11604" xr:uid="{8A9DA1D8-9138-4B84-B1A3-DB7532C015D4}"/>
    <cellStyle name="Percent 2 4 3 2 3" xfId="11603" xr:uid="{9B7B89FA-E699-49DD-993E-4ED3BD53A540}"/>
    <cellStyle name="Percent 2 4 3 3" xfId="9008" xr:uid="{00000000-0005-0000-0000-000043230000}"/>
    <cellStyle name="Percent 2 4 3 3 2" xfId="9009" xr:uid="{00000000-0005-0000-0000-000044230000}"/>
    <cellStyle name="Percent 2 4 3 3 2 2" xfId="11606" xr:uid="{91FF1FCB-DA53-4161-8A86-F4B44330333E}"/>
    <cellStyle name="Percent 2 4 3 3 3" xfId="11605" xr:uid="{5608C816-56AC-460A-B41F-BA3614A15B3D}"/>
    <cellStyle name="Percent 2 4 3 4" xfId="9010" xr:uid="{00000000-0005-0000-0000-000045230000}"/>
    <cellStyle name="Percent 2 4 3 4 2" xfId="11607" xr:uid="{58AE7938-E226-4E22-B751-6112B753BA3C}"/>
    <cellStyle name="Percent 2 4 3 5" xfId="11602" xr:uid="{250C75E9-9FB9-40A7-A015-73AA2592A2FC}"/>
    <cellStyle name="Percent 2 4 3 6" xfId="12098" xr:uid="{ABC72973-49A9-45AD-B01D-A40ECE589DB5}"/>
    <cellStyle name="Percent 2 4 4" xfId="10438" xr:uid="{D8F85F8E-273A-45E9-9373-19A20034CF5C}"/>
    <cellStyle name="Percent 2 4 4 2" xfId="12096" xr:uid="{416788EA-A140-4C03-8B7B-CCCB2EE3E7C9}"/>
    <cellStyle name="Percent 2 5" xfId="8120" xr:uid="{00000000-0005-0000-0000-000046230000}"/>
    <cellStyle name="Percent 2 5 2" xfId="8121" xr:uid="{00000000-0005-0000-0000-000047230000}"/>
    <cellStyle name="Percent 2 5 2 2" xfId="9011" xr:uid="{00000000-0005-0000-0000-000048230000}"/>
    <cellStyle name="Percent 2 5 2 2 2" xfId="9012" xr:uid="{00000000-0005-0000-0000-000049230000}"/>
    <cellStyle name="Percent 2 5 2 2 2 2" xfId="11611" xr:uid="{759D82E8-913B-4038-8B97-AF6A03FA32DA}"/>
    <cellStyle name="Percent 2 5 2 2 3" xfId="11610" xr:uid="{534D0A9C-166A-4E40-977A-5B6FC0959466}"/>
    <cellStyle name="Percent 2 5 2 3" xfId="9013" xr:uid="{00000000-0005-0000-0000-00004A230000}"/>
    <cellStyle name="Percent 2 5 2 3 2" xfId="9014" xr:uid="{00000000-0005-0000-0000-00004B230000}"/>
    <cellStyle name="Percent 2 5 2 3 2 2" xfId="11613" xr:uid="{59ED3A25-CEC3-4EA8-BEA8-FBE3D7B71650}"/>
    <cellStyle name="Percent 2 5 2 3 3" xfId="11612" xr:uid="{52456AC3-3069-4ACF-84F3-8A36319EF777}"/>
    <cellStyle name="Percent 2 5 2 4" xfId="9015" xr:uid="{00000000-0005-0000-0000-00004C230000}"/>
    <cellStyle name="Percent 2 5 2 4 2" xfId="11614" xr:uid="{8EDC7A17-A934-4CAC-AC12-F1B45F36F08D}"/>
    <cellStyle name="Percent 2 5 2 5" xfId="11609" xr:uid="{C351E764-8E6D-437F-9482-49313F96FF84}"/>
    <cellStyle name="Percent 2 5 2 6" xfId="12100" xr:uid="{97C080A4-7AE0-4B01-B4D9-E18E3725FBB0}"/>
    <cellStyle name="Percent 2 5 3" xfId="9016" xr:uid="{00000000-0005-0000-0000-00004D230000}"/>
    <cellStyle name="Percent 2 5 3 2" xfId="9017" xr:uid="{00000000-0005-0000-0000-00004E230000}"/>
    <cellStyle name="Percent 2 5 3 2 2" xfId="11616" xr:uid="{9ECEA506-2134-4D0C-8BFF-637FFE5453CD}"/>
    <cellStyle name="Percent 2 5 3 3" xfId="11615" xr:uid="{81BD224E-3D53-4777-98F3-8C8AFA4AE216}"/>
    <cellStyle name="Percent 2 5 4" xfId="9018" xr:uid="{00000000-0005-0000-0000-00004F230000}"/>
    <cellStyle name="Percent 2 5 4 2" xfId="9019" xr:uid="{00000000-0005-0000-0000-000050230000}"/>
    <cellStyle name="Percent 2 5 4 2 2" xfId="11618" xr:uid="{7FA0E22D-5B4E-49A9-A27F-63816FDD2029}"/>
    <cellStyle name="Percent 2 5 4 3" xfId="11617" xr:uid="{93BFD30E-7419-440E-9070-5ADD34777909}"/>
    <cellStyle name="Percent 2 5 5" xfId="9020" xr:uid="{00000000-0005-0000-0000-000051230000}"/>
    <cellStyle name="Percent 2 5 5 2" xfId="11619" xr:uid="{F91E4AA9-7AE5-41A2-B4EB-1A335F7BD5F5}"/>
    <cellStyle name="Percent 2 5 6" xfId="11608" xr:uid="{59719B11-B1A9-49F7-96CA-F6471615F51C}"/>
    <cellStyle name="Percent 2 5 7" xfId="12099" xr:uid="{F368ECCD-BC54-416E-9A87-7B58D06D5709}"/>
    <cellStyle name="Percent 2 6" xfId="8122" xr:uid="{00000000-0005-0000-0000-000052230000}"/>
    <cellStyle name="Percent 2 6 2" xfId="8123" xr:uid="{00000000-0005-0000-0000-000053230000}"/>
    <cellStyle name="Percent 2 6 2 2" xfId="9021" xr:uid="{00000000-0005-0000-0000-000054230000}"/>
    <cellStyle name="Percent 2 6 2 2 2" xfId="9022" xr:uid="{00000000-0005-0000-0000-000055230000}"/>
    <cellStyle name="Percent 2 6 2 2 2 2" xfId="11623" xr:uid="{5597014F-0FF1-48F1-9E3F-BCCC3A74E82E}"/>
    <cellStyle name="Percent 2 6 2 2 3" xfId="11622" xr:uid="{8B8DF1D3-CDB3-4973-9ACF-F4E19443A03E}"/>
    <cellStyle name="Percent 2 6 2 3" xfId="9023" xr:uid="{00000000-0005-0000-0000-000056230000}"/>
    <cellStyle name="Percent 2 6 2 3 2" xfId="9024" xr:uid="{00000000-0005-0000-0000-000057230000}"/>
    <cellStyle name="Percent 2 6 2 3 2 2" xfId="11625" xr:uid="{AEE37416-1DA4-4CFB-B63C-0C46DFCF4079}"/>
    <cellStyle name="Percent 2 6 2 3 3" xfId="11624" xr:uid="{CF0E9A01-904F-4A15-8329-3AEAD86118B2}"/>
    <cellStyle name="Percent 2 6 2 4" xfId="9025" xr:uid="{00000000-0005-0000-0000-000058230000}"/>
    <cellStyle name="Percent 2 6 2 4 2" xfId="11626" xr:uid="{8AD92860-0749-4FA9-A17C-8BF45012BB42}"/>
    <cellStyle name="Percent 2 6 2 5" xfId="11621" xr:uid="{9F9C69B0-E709-4548-9E58-C3C99018B947}"/>
    <cellStyle name="Percent 2 6 2 6" xfId="12102" xr:uid="{6D094430-FE8D-4ED3-99E0-909F77CA3186}"/>
    <cellStyle name="Percent 2 6 3" xfId="9026" xr:uid="{00000000-0005-0000-0000-000059230000}"/>
    <cellStyle name="Percent 2 6 3 2" xfId="9027" xr:uid="{00000000-0005-0000-0000-00005A230000}"/>
    <cellStyle name="Percent 2 6 3 2 2" xfId="11628" xr:uid="{E2CC92EE-A590-40EF-9382-C5E10D1A087C}"/>
    <cellStyle name="Percent 2 6 3 3" xfId="11627" xr:uid="{979BD10F-E52C-4768-ACF9-F8A321E6A7A2}"/>
    <cellStyle name="Percent 2 6 4" xfId="9028" xr:uid="{00000000-0005-0000-0000-00005B230000}"/>
    <cellStyle name="Percent 2 6 4 2" xfId="9029" xr:uid="{00000000-0005-0000-0000-00005C230000}"/>
    <cellStyle name="Percent 2 6 4 2 2" xfId="11630" xr:uid="{FCAB578E-BF49-44F2-B249-F610B66C36E5}"/>
    <cellStyle name="Percent 2 6 4 3" xfId="11629" xr:uid="{E2E7254A-6EC8-4DAC-B574-A505845926A1}"/>
    <cellStyle name="Percent 2 6 5" xfId="9030" xr:uid="{00000000-0005-0000-0000-00005D230000}"/>
    <cellStyle name="Percent 2 6 5 2" xfId="11631" xr:uid="{73C5F0E9-2C19-4FD5-85B4-9CB8B6ED46AA}"/>
    <cellStyle name="Percent 2 6 6" xfId="11620" xr:uid="{F576DFEB-12B2-4767-836A-692907DC0C1C}"/>
    <cellStyle name="Percent 2 6 7" xfId="12101" xr:uid="{25066DB9-B45E-448B-9A0E-051968DC4FB6}"/>
    <cellStyle name="Percent 2 7" xfId="8124" xr:uid="{00000000-0005-0000-0000-00005E230000}"/>
    <cellStyle name="Percent 2 7 2" xfId="8125" xr:uid="{00000000-0005-0000-0000-00005F230000}"/>
    <cellStyle name="Percent 2 7 2 2" xfId="9031" xr:uid="{00000000-0005-0000-0000-000060230000}"/>
    <cellStyle name="Percent 2 7 2 2 2" xfId="9032" xr:uid="{00000000-0005-0000-0000-000061230000}"/>
    <cellStyle name="Percent 2 7 2 2 2 2" xfId="11635" xr:uid="{642E5BFF-32E0-4C12-858B-C4BFFC2ACBB5}"/>
    <cellStyle name="Percent 2 7 2 2 3" xfId="11634" xr:uid="{FC2F135A-9409-47E7-B70F-B1DF4F612967}"/>
    <cellStyle name="Percent 2 7 2 3" xfId="9033" xr:uid="{00000000-0005-0000-0000-000062230000}"/>
    <cellStyle name="Percent 2 7 2 3 2" xfId="9034" xr:uid="{00000000-0005-0000-0000-000063230000}"/>
    <cellStyle name="Percent 2 7 2 3 2 2" xfId="11637" xr:uid="{042F0263-86CF-4C79-9F8F-BC91D104C032}"/>
    <cellStyle name="Percent 2 7 2 3 3" xfId="11636" xr:uid="{BFA77ACA-5EB9-4334-9291-FF14CB79228E}"/>
    <cellStyle name="Percent 2 7 2 4" xfId="9035" xr:uid="{00000000-0005-0000-0000-000064230000}"/>
    <cellStyle name="Percent 2 7 2 4 2" xfId="11638" xr:uid="{6C55E96E-45F6-4E66-869A-4C39619E5956}"/>
    <cellStyle name="Percent 2 7 2 5" xfId="11633" xr:uid="{B6491331-99C7-4D91-95AE-E85987DDC2CE}"/>
    <cellStyle name="Percent 2 7 2 6" xfId="12104" xr:uid="{179C3384-ED30-4EC2-BEBB-E3B925847EBF}"/>
    <cellStyle name="Percent 2 7 3" xfId="9036" xr:uid="{00000000-0005-0000-0000-000065230000}"/>
    <cellStyle name="Percent 2 7 3 2" xfId="9037" xr:uid="{00000000-0005-0000-0000-000066230000}"/>
    <cellStyle name="Percent 2 7 3 2 2" xfId="11640" xr:uid="{5FA74A69-CB62-4B8F-9AC8-DE47B49639A1}"/>
    <cellStyle name="Percent 2 7 3 3" xfId="11639" xr:uid="{A30985A0-2D2A-4CB8-AF96-1E92BA4BBFF5}"/>
    <cellStyle name="Percent 2 7 4" xfId="9038" xr:uid="{00000000-0005-0000-0000-000067230000}"/>
    <cellStyle name="Percent 2 7 4 2" xfId="9039" xr:uid="{00000000-0005-0000-0000-000068230000}"/>
    <cellStyle name="Percent 2 7 4 2 2" xfId="11642" xr:uid="{B3CDAF3F-2CAD-414C-BBEF-17B03CACD007}"/>
    <cellStyle name="Percent 2 7 4 3" xfId="11641" xr:uid="{3BC16875-E3FC-4755-BAFF-9186F1919CE3}"/>
    <cellStyle name="Percent 2 7 5" xfId="9040" xr:uid="{00000000-0005-0000-0000-000069230000}"/>
    <cellStyle name="Percent 2 7 5 2" xfId="11643" xr:uid="{46EB17CB-0F8E-4356-8933-AEE883252188}"/>
    <cellStyle name="Percent 2 7 6" xfId="11632" xr:uid="{A3DA8D64-6F42-4292-8438-638967B9451F}"/>
    <cellStyle name="Percent 2 7 7" xfId="12103" xr:uid="{D97E2104-09A6-4A17-842F-52DDBFBC081A}"/>
    <cellStyle name="Percent 2 8" xfId="8126" xr:uid="{00000000-0005-0000-0000-00006A230000}"/>
    <cellStyle name="Percent 2 8 2" xfId="9041" xr:uid="{00000000-0005-0000-0000-00006B230000}"/>
    <cellStyle name="Percent 2 8 2 2" xfId="9042" xr:uid="{00000000-0005-0000-0000-00006C230000}"/>
    <cellStyle name="Percent 2 8 2 2 2" xfId="11646" xr:uid="{5B3D9C81-753C-4F66-A63F-312DFDBF03E2}"/>
    <cellStyle name="Percent 2 8 2 3" xfId="11645" xr:uid="{F284CF72-FD77-49C8-A66D-BD16801AD186}"/>
    <cellStyle name="Percent 2 8 3" xfId="9043" xr:uid="{00000000-0005-0000-0000-00006D230000}"/>
    <cellStyle name="Percent 2 8 3 2" xfId="9044" xr:uid="{00000000-0005-0000-0000-00006E230000}"/>
    <cellStyle name="Percent 2 8 3 2 2" xfId="11648" xr:uid="{BBD531CD-DA9E-4C04-AB4A-E0258960ACA7}"/>
    <cellStyle name="Percent 2 8 3 3" xfId="11647" xr:uid="{089ABFB1-82DE-4C04-A11A-4A8C09D43096}"/>
    <cellStyle name="Percent 2 8 4" xfId="9045" xr:uid="{00000000-0005-0000-0000-00006F230000}"/>
    <cellStyle name="Percent 2 8 4 2" xfId="11649" xr:uid="{25286D71-F7AD-4AD0-AEEA-A1880AF1EB5B}"/>
    <cellStyle name="Percent 2 8 5" xfId="11644" xr:uid="{6A0902A4-8307-423B-ACBF-9ECCF3E86749}"/>
    <cellStyle name="Percent 2 8 6" xfId="12105" xr:uid="{D1C14A7B-4D9D-42B8-9304-01B4504B00CE}"/>
    <cellStyle name="Percent 2 9" xfId="8127" xr:uid="{00000000-0005-0000-0000-000070230000}"/>
    <cellStyle name="Percent 20" xfId="12131" xr:uid="{4395FD67-4C06-4181-BAA8-F75119D724DD}"/>
    <cellStyle name="Percent 21" xfId="12134" xr:uid="{949E6FA7-5C31-47E2-BEAE-A02AEA51A580}"/>
    <cellStyle name="Percent 22" xfId="9292" xr:uid="{1EFF0441-8D92-4667-BEE0-BCF1A68B4B39}"/>
    <cellStyle name="Percent 3" xfId="220" xr:uid="{00000000-0005-0000-0000-000071230000}"/>
    <cellStyle name="Percent 3 2" xfId="221" xr:uid="{00000000-0005-0000-0000-000072230000}"/>
    <cellStyle name="Percent 3 2 10" xfId="9217" xr:uid="{760389B2-B96E-4C15-B2C8-92D893C54210}"/>
    <cellStyle name="Percent 3 2 2" xfId="222" xr:uid="{00000000-0005-0000-0000-000073230000}"/>
    <cellStyle name="Percent 3 2 2 2" xfId="8128" xr:uid="{00000000-0005-0000-0000-000074230000}"/>
    <cellStyle name="Percent 3 2 2 2 2" xfId="9046" xr:uid="{00000000-0005-0000-0000-000075230000}"/>
    <cellStyle name="Percent 3 2 2 2 2 2" xfId="9047" xr:uid="{00000000-0005-0000-0000-000076230000}"/>
    <cellStyle name="Percent 3 2 2 2 2 2 2" xfId="11652" xr:uid="{03F1FBB7-D909-4B99-83C2-9CB81C75ACD8}"/>
    <cellStyle name="Percent 3 2 2 2 2 3" xfId="11651" xr:uid="{9CB44082-D28B-4EBC-8C06-69C4EF46AE7B}"/>
    <cellStyle name="Percent 3 2 2 2 3" xfId="9048" xr:uid="{00000000-0005-0000-0000-000077230000}"/>
    <cellStyle name="Percent 3 2 2 2 3 2" xfId="9049" xr:uid="{00000000-0005-0000-0000-000078230000}"/>
    <cellStyle name="Percent 3 2 2 2 3 2 2" xfId="11654" xr:uid="{442130BF-838E-41E4-96FB-B091BBE94E65}"/>
    <cellStyle name="Percent 3 2 2 2 3 3" xfId="11653" xr:uid="{4F022039-E040-4399-B01D-6C8EB75DC334}"/>
    <cellStyle name="Percent 3 2 2 2 4" xfId="9050" xr:uid="{00000000-0005-0000-0000-000079230000}"/>
    <cellStyle name="Percent 3 2 2 2 5" xfId="9051" xr:uid="{00000000-0005-0000-0000-00007A230000}"/>
    <cellStyle name="Percent 3 2 2 2 5 2" xfId="11655" xr:uid="{36216EC9-71E3-4AB7-9013-730E34B547B0}"/>
    <cellStyle name="Percent 3 2 2 2 6" xfId="11650" xr:uid="{C7C60952-E661-41FF-B0BB-ADD3205BCD84}"/>
    <cellStyle name="Percent 3 2 2 2 7" xfId="12106" xr:uid="{E482705E-C427-4AA2-8D9A-F5ED621AB2A6}"/>
    <cellStyle name="Percent 3 2 3" xfId="357" xr:uid="{00000000-0005-0000-0000-00007B230000}"/>
    <cellStyle name="Percent 3 2 3 2" xfId="8129" xr:uid="{00000000-0005-0000-0000-00007C230000}"/>
    <cellStyle name="Percent 3 2 3 2 2" xfId="9052" xr:uid="{00000000-0005-0000-0000-00007D230000}"/>
    <cellStyle name="Percent 3 2 3 2 2 2" xfId="9053" xr:uid="{00000000-0005-0000-0000-00007E230000}"/>
    <cellStyle name="Percent 3 2 3 2 2 2 2" xfId="11658" xr:uid="{86D81D23-FE3A-4CE4-B958-6C15C1120275}"/>
    <cellStyle name="Percent 3 2 3 2 2 3" xfId="11657" xr:uid="{49293E9E-D21E-4514-8562-6913F208C649}"/>
    <cellStyle name="Percent 3 2 3 2 3" xfId="9054" xr:uid="{00000000-0005-0000-0000-00007F230000}"/>
    <cellStyle name="Percent 3 2 3 2 3 2" xfId="9055" xr:uid="{00000000-0005-0000-0000-000080230000}"/>
    <cellStyle name="Percent 3 2 3 2 3 2 2" xfId="11660" xr:uid="{E8876A84-FF3F-4799-B787-49DC9CA51586}"/>
    <cellStyle name="Percent 3 2 3 2 3 3" xfId="11659" xr:uid="{36B64027-142C-4283-A8AC-30682A9E7211}"/>
    <cellStyle name="Percent 3 2 3 2 4" xfId="9056" xr:uid="{00000000-0005-0000-0000-000081230000}"/>
    <cellStyle name="Percent 3 2 3 2 4 2" xfId="11661" xr:uid="{351481F0-CA8C-4B47-9F59-8EB024D2E983}"/>
    <cellStyle name="Percent 3 2 3 2 5" xfId="11656" xr:uid="{CF5DBCF4-2CD5-40C0-B248-4EFFCF232F0F}"/>
    <cellStyle name="Percent 3 2 3 2 6" xfId="12107" xr:uid="{F54FC020-7FAC-4C26-9573-B7A5C5636923}"/>
    <cellStyle name="Percent 3 2 3 3" xfId="9057" xr:uid="{00000000-0005-0000-0000-000082230000}"/>
    <cellStyle name="Percent 3 2 3 3 2" xfId="9058" xr:uid="{00000000-0005-0000-0000-000083230000}"/>
    <cellStyle name="Percent 3 2 3 3 2 2" xfId="11663" xr:uid="{CA91D74C-B385-41FE-A3DB-371A43781BA1}"/>
    <cellStyle name="Percent 3 2 3 3 3" xfId="11662" xr:uid="{5B315DFF-9E3E-4330-AE06-A4A8AAD244C1}"/>
    <cellStyle name="Percent 3 2 3 4" xfId="9059" xr:uid="{00000000-0005-0000-0000-000084230000}"/>
    <cellStyle name="Percent 3 2 3 4 2" xfId="9060" xr:uid="{00000000-0005-0000-0000-000085230000}"/>
    <cellStyle name="Percent 3 2 3 4 2 2" xfId="11665" xr:uid="{27F99301-F648-4038-8208-A7CEA9FB5756}"/>
    <cellStyle name="Percent 3 2 3 4 3" xfId="11664" xr:uid="{3A107269-C4D4-4168-8E03-723D1A16AD75}"/>
    <cellStyle name="Percent 3 2 3 5" xfId="9061" xr:uid="{00000000-0005-0000-0000-000086230000}"/>
    <cellStyle name="Percent 3 2 3 6" xfId="9062" xr:uid="{00000000-0005-0000-0000-000087230000}"/>
    <cellStyle name="Percent 3 2 3 6 2" xfId="11666" xr:uid="{8D5C7B69-3A89-42E8-AB54-690F5600E57C}"/>
    <cellStyle name="Percent 3 2 4" xfId="8130" xr:uid="{00000000-0005-0000-0000-000088230000}"/>
    <cellStyle name="Percent 3 2 4 2" xfId="8131" xr:uid="{00000000-0005-0000-0000-000089230000}"/>
    <cellStyle name="Percent 3 2 4 2 2" xfId="9063" xr:uid="{00000000-0005-0000-0000-00008A230000}"/>
    <cellStyle name="Percent 3 2 4 2 2 2" xfId="9064" xr:uid="{00000000-0005-0000-0000-00008B230000}"/>
    <cellStyle name="Percent 3 2 4 2 2 2 2" xfId="11670" xr:uid="{A418E58D-1024-4994-B6A2-EA5624E3EBED}"/>
    <cellStyle name="Percent 3 2 4 2 2 3" xfId="11669" xr:uid="{5A6FFF7E-8234-4038-BB50-83B7A8BC1790}"/>
    <cellStyle name="Percent 3 2 4 2 3" xfId="9065" xr:uid="{00000000-0005-0000-0000-00008C230000}"/>
    <cellStyle name="Percent 3 2 4 2 3 2" xfId="9066" xr:uid="{00000000-0005-0000-0000-00008D230000}"/>
    <cellStyle name="Percent 3 2 4 2 3 2 2" xfId="11672" xr:uid="{82686A20-F44B-403D-A5CD-9AA2BF14228B}"/>
    <cellStyle name="Percent 3 2 4 2 3 3" xfId="11671" xr:uid="{D0B205F2-2037-4934-B660-AA734CC7E1B4}"/>
    <cellStyle name="Percent 3 2 4 2 4" xfId="9067" xr:uid="{00000000-0005-0000-0000-00008E230000}"/>
    <cellStyle name="Percent 3 2 4 2 4 2" xfId="11673" xr:uid="{5337E68C-A25A-4605-B2A1-81EC1DBF8FCA}"/>
    <cellStyle name="Percent 3 2 4 2 5" xfId="11668" xr:uid="{F08C1803-AB11-49D8-ADA6-CE6B76DBA95E}"/>
    <cellStyle name="Percent 3 2 4 2 6" xfId="12109" xr:uid="{D1AD100E-21FF-4552-8471-E5CD9AE569B7}"/>
    <cellStyle name="Percent 3 2 4 3" xfId="9068" xr:uid="{00000000-0005-0000-0000-00008F230000}"/>
    <cellStyle name="Percent 3 2 4 3 2" xfId="9069" xr:uid="{00000000-0005-0000-0000-000090230000}"/>
    <cellStyle name="Percent 3 2 4 3 2 2" xfId="11675" xr:uid="{303FF204-1CF0-4402-A22B-3BDE9BB4C36D}"/>
    <cellStyle name="Percent 3 2 4 3 3" xfId="11674" xr:uid="{A7FF4595-EA2A-47F3-9268-24E3BA119051}"/>
    <cellStyle name="Percent 3 2 4 3 4" xfId="12108" xr:uid="{4BABC736-DA42-4F9D-A210-950664999D6C}"/>
    <cellStyle name="Percent 3 2 4 4" xfId="9070" xr:uid="{00000000-0005-0000-0000-000091230000}"/>
    <cellStyle name="Percent 3 2 4 4 2" xfId="9071" xr:uid="{00000000-0005-0000-0000-000092230000}"/>
    <cellStyle name="Percent 3 2 4 4 2 2" xfId="11677" xr:uid="{DD1D7404-4A20-48AC-A1FF-E0CC3FE8F013}"/>
    <cellStyle name="Percent 3 2 4 4 3" xfId="11676" xr:uid="{AFFB74D7-8ADB-4856-96C5-F36729574533}"/>
    <cellStyle name="Percent 3 2 4 5" xfId="9072" xr:uid="{00000000-0005-0000-0000-000093230000}"/>
    <cellStyle name="Percent 3 2 4 5 2" xfId="11678" xr:uid="{3E63929E-160C-4372-8A47-5FC0E2EE34B9}"/>
    <cellStyle name="Percent 3 2 4 6" xfId="10393" xr:uid="{1AB7279C-A36A-4924-969C-13C2038634FC}"/>
    <cellStyle name="Percent 3 2 4 7" xfId="11667" xr:uid="{9F98E904-FC32-41CB-8465-5C93CF06BA35}"/>
    <cellStyle name="Percent 3 2 5" xfId="8132" xr:uid="{00000000-0005-0000-0000-000094230000}"/>
    <cellStyle name="Percent 3 2 5 2" xfId="8133" xr:uid="{00000000-0005-0000-0000-000095230000}"/>
    <cellStyle name="Percent 3 2 5 2 2" xfId="9073" xr:uid="{00000000-0005-0000-0000-000096230000}"/>
    <cellStyle name="Percent 3 2 5 2 2 2" xfId="9074" xr:uid="{00000000-0005-0000-0000-000097230000}"/>
    <cellStyle name="Percent 3 2 5 2 2 2 2" xfId="11682" xr:uid="{E7895420-482C-4416-BDD2-625708B63FFC}"/>
    <cellStyle name="Percent 3 2 5 2 2 3" xfId="11681" xr:uid="{C0A3766A-D8F0-472D-996D-CC3020E384D7}"/>
    <cellStyle name="Percent 3 2 5 2 3" xfId="9075" xr:uid="{00000000-0005-0000-0000-000098230000}"/>
    <cellStyle name="Percent 3 2 5 2 3 2" xfId="9076" xr:uid="{00000000-0005-0000-0000-000099230000}"/>
    <cellStyle name="Percent 3 2 5 2 3 2 2" xfId="11684" xr:uid="{49CB9399-F879-4517-8DAE-C7A234EB424A}"/>
    <cellStyle name="Percent 3 2 5 2 3 3" xfId="11683" xr:uid="{03E9BEA8-D8DC-43C5-8EA7-BB1941226CC8}"/>
    <cellStyle name="Percent 3 2 5 2 4" xfId="9077" xr:uid="{00000000-0005-0000-0000-00009A230000}"/>
    <cellStyle name="Percent 3 2 5 2 4 2" xfId="11685" xr:uid="{3BC9ECBB-46C1-45F3-BF4E-F58FAA0980CE}"/>
    <cellStyle name="Percent 3 2 5 2 5" xfId="11680" xr:uid="{64278823-157D-4792-97DC-8CB3E299122F}"/>
    <cellStyle name="Percent 3 2 5 2 6" xfId="12111" xr:uid="{B54B048F-E04F-42F7-AA61-8D0A1424C1D3}"/>
    <cellStyle name="Percent 3 2 5 3" xfId="9078" xr:uid="{00000000-0005-0000-0000-00009B230000}"/>
    <cellStyle name="Percent 3 2 5 3 2" xfId="9079" xr:uid="{00000000-0005-0000-0000-00009C230000}"/>
    <cellStyle name="Percent 3 2 5 3 2 2" xfId="11687" xr:uid="{0E0B68E6-E704-4139-A58C-1D14AF635138}"/>
    <cellStyle name="Percent 3 2 5 3 3" xfId="11686" xr:uid="{593A2D07-5046-4F73-B66E-30AAA6A8A9B4}"/>
    <cellStyle name="Percent 3 2 5 4" xfId="9080" xr:uid="{00000000-0005-0000-0000-00009D230000}"/>
    <cellStyle name="Percent 3 2 5 4 2" xfId="9081" xr:uid="{00000000-0005-0000-0000-00009E230000}"/>
    <cellStyle name="Percent 3 2 5 4 2 2" xfId="11689" xr:uid="{BA290201-5C86-4C99-B40F-90BB8110B6DF}"/>
    <cellStyle name="Percent 3 2 5 4 3" xfId="11688" xr:uid="{1F6E1204-9463-4B56-B971-67AC31E201DA}"/>
    <cellStyle name="Percent 3 2 5 5" xfId="9082" xr:uid="{00000000-0005-0000-0000-00009F230000}"/>
    <cellStyle name="Percent 3 2 5 5 2" xfId="11690" xr:uid="{6E44EDAB-EDCF-42A9-8D5D-35CFFEDFF318}"/>
    <cellStyle name="Percent 3 2 5 6" xfId="11679" xr:uid="{EF61A76C-E9CB-4CC3-A96D-35404E30F7BF}"/>
    <cellStyle name="Percent 3 2 5 7" xfId="12110" xr:uid="{2517F6EB-D6C9-4E33-99DE-F5C7ABFA5A21}"/>
    <cellStyle name="Percent 3 2 6" xfId="8134" xr:uid="{00000000-0005-0000-0000-0000A0230000}"/>
    <cellStyle name="Percent 3 2 7" xfId="8135" xr:uid="{00000000-0005-0000-0000-0000A1230000}"/>
    <cellStyle name="Percent 3 2 7 2" xfId="9083" xr:uid="{00000000-0005-0000-0000-0000A2230000}"/>
    <cellStyle name="Percent 3 2 7 2 2" xfId="9084" xr:uid="{00000000-0005-0000-0000-0000A3230000}"/>
    <cellStyle name="Percent 3 2 7 2 2 2" xfId="11693" xr:uid="{99B2A40A-B154-4FC8-95B1-525B6F621BBA}"/>
    <cellStyle name="Percent 3 2 7 2 3" xfId="11692" xr:uid="{DF88D47E-3479-4DB5-AA09-8E4CCEF677E3}"/>
    <cellStyle name="Percent 3 2 7 3" xfId="9085" xr:uid="{00000000-0005-0000-0000-0000A4230000}"/>
    <cellStyle name="Percent 3 2 7 3 2" xfId="9086" xr:uid="{00000000-0005-0000-0000-0000A5230000}"/>
    <cellStyle name="Percent 3 2 7 3 2 2" xfId="11695" xr:uid="{0C57F90D-67B1-46AB-8829-E69DF646E8DF}"/>
    <cellStyle name="Percent 3 2 7 3 3" xfId="11694" xr:uid="{87396112-AC4A-49BD-9036-68173E7B1054}"/>
    <cellStyle name="Percent 3 2 7 4" xfId="9087" xr:uid="{00000000-0005-0000-0000-0000A6230000}"/>
    <cellStyle name="Percent 3 2 7 4 2" xfId="11696" xr:uid="{F9121122-9C7B-4467-AA79-A9C183DF8F1F}"/>
    <cellStyle name="Percent 3 2 7 5" xfId="11691" xr:uid="{5233AA3A-ED61-4740-A9AD-8A18312536FE}"/>
    <cellStyle name="Percent 3 2 7 6" xfId="12112" xr:uid="{B413E2EB-5F20-4391-A9E0-7A2DAD3F9977}"/>
    <cellStyle name="Percent 3 2 8" xfId="8136" xr:uid="{00000000-0005-0000-0000-0000A7230000}"/>
    <cellStyle name="Percent 3 2 9" xfId="9088" xr:uid="{00000000-0005-0000-0000-0000A8230000}"/>
    <cellStyle name="Percent 3 3" xfId="223" xr:uid="{00000000-0005-0000-0000-0000A9230000}"/>
    <cellStyle name="Percent 3 3 2" xfId="9089" xr:uid="{00000000-0005-0000-0000-0000AA230000}"/>
    <cellStyle name="Percent 3 3 3" xfId="9139" xr:uid="{00000000-0005-0000-0000-0000AB230000}"/>
    <cellStyle name="Percent 3 4" xfId="358" xr:uid="{00000000-0005-0000-0000-0000AC230000}"/>
    <cellStyle name="Percent 3 4 2" xfId="8137" xr:uid="{00000000-0005-0000-0000-0000AD230000}"/>
    <cellStyle name="Percent 3 5" xfId="8138" xr:uid="{00000000-0005-0000-0000-0000AE230000}"/>
    <cellStyle name="Percent 3 6" xfId="8139" xr:uid="{00000000-0005-0000-0000-0000AF230000}"/>
    <cellStyle name="Percent 3 6 2" xfId="9090" xr:uid="{00000000-0005-0000-0000-0000B0230000}"/>
    <cellStyle name="Percent 3 6 3" xfId="10524" xr:uid="{AA2FB8BC-5B85-47B9-86EE-2B43F7175C41}"/>
    <cellStyle name="Percent 3 6 4" xfId="10161" xr:uid="{26E1ECEE-65A3-4C09-BC49-C5DA0CC75E17}"/>
    <cellStyle name="Percent 3 7" xfId="11904" xr:uid="{141069C8-B893-4E42-A18F-24F8601688CC}"/>
    <cellStyle name="Percent 4" xfId="224" xr:uid="{00000000-0005-0000-0000-0000B1230000}"/>
    <cellStyle name="Percent 4 2" xfId="225" xr:uid="{00000000-0005-0000-0000-0000B2230000}"/>
    <cellStyle name="Percent 4 2 2" xfId="8140" xr:uid="{00000000-0005-0000-0000-0000B3230000}"/>
    <cellStyle name="Percent 4 2 2 2" xfId="9144" xr:uid="{00000000-0005-0000-0000-0000B4230000}"/>
    <cellStyle name="Percent 4 2 3" xfId="9122" xr:uid="{00000000-0005-0000-0000-0000B5230000}"/>
    <cellStyle name="Percent 4 3" xfId="8141" xr:uid="{00000000-0005-0000-0000-0000B6230000}"/>
    <cellStyle name="Percent 4 3 2" xfId="9141" xr:uid="{00000000-0005-0000-0000-0000B7230000}"/>
    <cellStyle name="Percent 4 3 2 2" xfId="12113" xr:uid="{2088B8E7-D887-4534-B69B-8BD8F71A5FD6}"/>
    <cellStyle name="Percent 4 3 2 3" xfId="10439" xr:uid="{89DE1774-8ABA-4A2E-BF27-B1B47827502C}"/>
    <cellStyle name="Percent 4 4" xfId="8142" xr:uid="{00000000-0005-0000-0000-0000B8230000}"/>
    <cellStyle name="Percent 4 4 2" xfId="8143" xr:uid="{00000000-0005-0000-0000-0000B9230000}"/>
    <cellStyle name="Percent 4 4 3" xfId="10163" xr:uid="{CE8669C6-66E7-423F-88F2-3F7D70AE3115}"/>
    <cellStyle name="Percent 4 4 4" xfId="10162" xr:uid="{122ECF93-242B-4EA8-895C-A8EC510A9DC5}"/>
    <cellStyle name="Percent 4 5" xfId="8144" xr:uid="{00000000-0005-0000-0000-0000BA230000}"/>
    <cellStyle name="Percent 4 6" xfId="9119" xr:uid="{00000000-0005-0000-0000-0000BB230000}"/>
    <cellStyle name="Percent 4 6 2" xfId="11769" xr:uid="{5BD4B1C0-75CD-43CF-844A-70D0B0395917}"/>
    <cellStyle name="Percent 4 7" xfId="10544" xr:uid="{F2BA453F-52A7-41F4-93D3-5222537F2E2A}"/>
    <cellStyle name="Percent 5" xfId="226" xr:uid="{00000000-0005-0000-0000-0000BC230000}"/>
    <cellStyle name="Percent 5 2" xfId="8145" xr:uid="{00000000-0005-0000-0000-0000BD230000}"/>
    <cellStyle name="Percent 5 2 2" xfId="9150" xr:uid="{00000000-0005-0000-0000-0000BE230000}"/>
    <cellStyle name="Percent 5 2 2 2" xfId="12114" xr:uid="{651BE734-25AA-45D1-AFC6-82DAA1163455}"/>
    <cellStyle name="Percent 5 2 2 3" xfId="10440" xr:uid="{5190ECC0-6703-42B4-AAB6-1CA38DA1E2AF}"/>
    <cellStyle name="Percent 5 2 3" xfId="10568" xr:uid="{68F74FB9-D70E-46DB-8866-B4A20F29B5B6}"/>
    <cellStyle name="Percent 5 3" xfId="8146" xr:uid="{00000000-0005-0000-0000-0000BF230000}"/>
    <cellStyle name="Percent 5 4" xfId="9128" xr:uid="{00000000-0005-0000-0000-0000C0230000}"/>
    <cellStyle name="Percent 5 4 2" xfId="11770" xr:uid="{23B29790-789C-4095-98FB-1B8A89049B77}"/>
    <cellStyle name="Percent 5 5" xfId="10550" xr:uid="{4C7BE8E4-F3D6-4EC9-843C-EAB8116D2074}"/>
    <cellStyle name="Percent 6" xfId="227" xr:uid="{00000000-0005-0000-0000-0000C1230000}"/>
    <cellStyle name="Percent 6 2" xfId="228" xr:uid="{00000000-0005-0000-0000-0000C2230000}"/>
    <cellStyle name="Percent 6 3" xfId="8147" xr:uid="{00000000-0005-0000-0000-0000C3230000}"/>
    <cellStyle name="Percent 7" xfId="229" xr:uid="{00000000-0005-0000-0000-0000C4230000}"/>
    <cellStyle name="Percent 7 2" xfId="8206" xr:uid="{00000000-0005-0000-0000-0000C5230000}"/>
    <cellStyle name="Percent 7 2 2" xfId="11992" xr:uid="{D22E0585-DD2C-4593-BE7B-5939E02B769F}"/>
    <cellStyle name="Percent 8" xfId="230" xr:uid="{00000000-0005-0000-0000-0000C6230000}"/>
    <cellStyle name="Percent 8 2" xfId="8207" xr:uid="{00000000-0005-0000-0000-0000C7230000}"/>
    <cellStyle name="Percent 8 2 2" xfId="11993" xr:uid="{E87A4EAD-DC88-4A3A-B3C1-98BAE4E7ED9B}"/>
    <cellStyle name="Percent 8 3" xfId="10583" xr:uid="{AA7BF6AF-F529-45A3-B8B8-048CCF959B25}"/>
    <cellStyle name="Percent 9" xfId="8148" xr:uid="{00000000-0005-0000-0000-0000C8230000}"/>
    <cellStyle name="Percent 9 2" xfId="8170" xr:uid="{00000000-0005-0000-0000-0000C9230000}"/>
    <cellStyle name="Percent 9 2 2" xfId="11697" xr:uid="{5E470FF0-DA80-408D-9797-7E7DFBDA9D43}"/>
    <cellStyle name="Percent 9 2 3" xfId="10164" xr:uid="{45226842-4694-41B8-A603-729CD71D6D4F}"/>
    <cellStyle name="Percent 9 3" xfId="9091" xr:uid="{00000000-0005-0000-0000-0000CA230000}"/>
    <cellStyle name="Percent 9 3 2" xfId="10350" xr:uid="{5AF8D632-5612-4C11-B3EA-51F72F07A1CC}"/>
    <cellStyle name="Percent 9 4" xfId="10633" xr:uid="{FE048230-94A7-47C3-85D0-211A62DBC6CF}"/>
    <cellStyle name="Percent 9 5" xfId="12118" xr:uid="{BB5A82D2-AD47-4BF9-88C6-1AB3D212BE89}"/>
    <cellStyle name="Percent2 [0]" xfId="9248" xr:uid="{A6539CE5-0135-4203-BA4F-B8B4976B5F8B}"/>
    <cellStyle name="Percent2 [1]" xfId="9249" xr:uid="{1AD1AC77-A8BE-4FC5-97E0-BFEE7575CB10}"/>
    <cellStyle name="PercentF [0]" xfId="9250" xr:uid="{6F918DC5-B82F-4DE8-8891-B64C0A8D0CB6}"/>
    <cellStyle name="PercentF [1]" xfId="9251" xr:uid="{B5235E4D-C43F-468E-97B8-0DD6E41F4ECA}"/>
    <cellStyle name="Pivotal Value" xfId="9375" xr:uid="{42B5257B-E310-4686-934E-B1A10D48F633}"/>
    <cellStyle name="Plain" xfId="9252" xr:uid="{C2897AF0-AB29-4688-9C73-7C39A9F56D80}"/>
    <cellStyle name="Planning_Input" xfId="8162" xr:uid="{00000000-0005-0000-0000-0000CB230000}"/>
    <cellStyle name="PowerPlan" xfId="9376" xr:uid="{AFC8BCF5-6C1E-4E85-9E28-D76AAD6B743F}"/>
    <cellStyle name="PP title" xfId="9263" xr:uid="{68C22E81-3B4F-41E5-8AB4-E30AC4077555}"/>
    <cellStyle name="Projection" xfId="9377" xr:uid="{B4E16960-D201-42EB-8DD2-A1514C2E343F}"/>
    <cellStyle name="PSChar" xfId="9253" xr:uid="{E8F54235-0D32-4509-9A5C-B509AE6A649E}"/>
    <cellStyle name="PSDate" xfId="9254" xr:uid="{74A51F33-172B-4C7F-9ACC-82300A294378}"/>
    <cellStyle name="Regional_Market" xfId="9378" xr:uid="{9ACC9186-428F-4AB5-9A60-872E9F446C9C}"/>
    <cellStyle name="Required_Input_Field" xfId="9379" xr:uid="{4865FCB4-E75E-4FC0-8ED4-F104FB90F510}"/>
    <cellStyle name="Retirements" xfId="9380" xr:uid="{2104303E-5B24-42FA-BA6E-02045B7608DE}"/>
    <cellStyle name="SAPBEXchaText" xfId="10165" xr:uid="{0BE8CBBA-EAAE-4260-BE0A-48B074DA55D9}"/>
    <cellStyle name="Section Heading" xfId="9218" xr:uid="{B465F0DA-9F6F-4653-A167-A4B149B57603}"/>
    <cellStyle name="Service Level Standard" xfId="9239" xr:uid="{9F6CCECC-A8F9-4054-9335-61A6111E757E}"/>
    <cellStyle name="Sheet Title" xfId="231" xr:uid="{00000000-0005-0000-0000-0000CC230000}"/>
    <cellStyle name="Small_Tanks" xfId="9448" xr:uid="{7B88205C-A2C6-49CB-B338-8BE2E40D305D}"/>
    <cellStyle name="Source" xfId="9449" xr:uid="{55FCB695-B866-4044-A7B5-4921E7A050EB}"/>
    <cellStyle name="Style 1" xfId="232" xr:uid="{00000000-0005-0000-0000-0000CD230000}"/>
    <cellStyle name="Style 1 2" xfId="233" xr:uid="{00000000-0005-0000-0000-0000CE230000}"/>
    <cellStyle name="Style 1 3" xfId="11994" xr:uid="{3D7D76E6-BF05-459E-91CB-DD0E1916C184}"/>
    <cellStyle name="Style 21" xfId="9284" xr:uid="{CD3B1653-C6BE-42B0-88C7-9D99CEB93805}"/>
    <cellStyle name="Style 21 2" xfId="9320" xr:uid="{4C5149F0-7288-40F9-813E-C9AE9B145A9E}"/>
    <cellStyle name="Style 21 2 2" xfId="10352" xr:uid="{99007032-0D11-44C6-82D0-C2D0510BAFB0}"/>
    <cellStyle name="Style 21 2 2 2" xfId="12323" xr:uid="{9A4F4A21-5001-4765-939C-746E937ECDD8}"/>
    <cellStyle name="Style 21 2 3" xfId="10351" xr:uid="{533266CC-27FF-48F4-8F5A-EAD82E9E3D9F}"/>
    <cellStyle name="Style 21 2 3 2" xfId="12322" xr:uid="{8D0E415A-06CA-497A-AD2D-F89E6911E746}"/>
    <cellStyle name="Style 21 2 4" xfId="10140" xr:uid="{F3BB49BC-DF20-4A9D-9E7F-C289FE43DCA6}"/>
    <cellStyle name="Style 21 3" xfId="9328" xr:uid="{715DFC15-553C-44EB-8FEE-73D5E4978E7A}"/>
    <cellStyle name="Style 21 3 2" xfId="10353" xr:uid="{FFED6185-E550-41E8-AAAB-5D8C42B0FCAF}"/>
    <cellStyle name="Style 21 3 2 2" xfId="12324" xr:uid="{89A254A4-9A30-4166-AA2F-0CF716E644BC}"/>
    <cellStyle name="Style 21 3 3" xfId="10132" xr:uid="{61E26124-0461-4522-933B-0DEE2A70EB5F}"/>
    <cellStyle name="Style 21 4" xfId="9311" xr:uid="{E93D8038-DCDB-4A77-9617-241D3D5A0580}"/>
    <cellStyle name="Style 21 4 2" xfId="10148" xr:uid="{F9CF7D31-514C-4BFE-B2E7-4DFD08C92AFF}"/>
    <cellStyle name="Style 21 5" xfId="10157" xr:uid="{74657846-3E52-485E-BB81-9E114619DA0F}"/>
    <cellStyle name="Style 22" xfId="9285" xr:uid="{A8F5FC70-07BE-44CF-B999-B0ED63DCC56A}"/>
    <cellStyle name="Style 22 2" xfId="9321" xr:uid="{22126136-777D-4458-B895-93D373BD3E59}"/>
    <cellStyle name="Style 22 2 2" xfId="10355" xr:uid="{F5ECE65A-E070-491D-A88D-9F9007BCD076}"/>
    <cellStyle name="Style 22 2 2 2" xfId="12326" xr:uid="{50E969BB-A8A3-4F12-8042-9ABB721AE1BD}"/>
    <cellStyle name="Style 22 2 3" xfId="10354" xr:uid="{5FA85BE4-327D-43FB-81B3-C0DC00569E4E}"/>
    <cellStyle name="Style 22 2 3 2" xfId="12325" xr:uid="{9715BA3E-4A58-49D2-9163-DFDA0DBFBFB5}"/>
    <cellStyle name="Style 22 2 4" xfId="10139" xr:uid="{8CECD759-2632-4F48-9E2B-8880EE5FB5FC}"/>
    <cellStyle name="Style 22 3" xfId="9329" xr:uid="{3491803E-87AA-478A-93F1-B12DBFDAEE36}"/>
    <cellStyle name="Style 22 3 2" xfId="10356" xr:uid="{22127043-B594-423E-BC53-B319930E5099}"/>
    <cellStyle name="Style 22 3 2 2" xfId="12327" xr:uid="{28054EE6-2C8D-48CF-A017-004AA321C57E}"/>
    <cellStyle name="Style 22 3 3" xfId="10131" xr:uid="{394C4F1D-A747-4781-94EC-8FDF98F283B1}"/>
    <cellStyle name="Style 22 4" xfId="9303" xr:uid="{1629B919-7A5C-4337-9EE5-7CD93B192407}"/>
    <cellStyle name="Style 22 4 2" xfId="10150" xr:uid="{9E53055C-624D-4A68-A76A-F95C9BF0ED2F}"/>
    <cellStyle name="Style 22 5" xfId="10156" xr:uid="{13A7F674-0D4C-4783-A3B3-13418B9B0636}"/>
    <cellStyle name="Style 23" xfId="9286" xr:uid="{3935C941-50F7-4F9D-A54D-811339043E8B}"/>
    <cellStyle name="Style 23 2" xfId="9322" xr:uid="{F8A3DA10-91EB-4CCC-9025-9B3C547F5F08}"/>
    <cellStyle name="Style 23 2 2" xfId="10358" xr:uid="{72671A1F-6B58-422B-889D-763436AB7482}"/>
    <cellStyle name="Style 23 2 2 2" xfId="12329" xr:uid="{D87F8B79-E151-4821-B14C-EACD391A6BFC}"/>
    <cellStyle name="Style 23 2 3" xfId="10357" xr:uid="{9DFCE418-5F93-4755-A7ED-81FA6269CDF3}"/>
    <cellStyle name="Style 23 2 3 2" xfId="12328" xr:uid="{6EE023FA-5F6B-40F9-9CAF-F1D3B105E487}"/>
    <cellStyle name="Style 23 2 4" xfId="10138" xr:uid="{C71144A1-FFFD-44BB-8DED-E19ACE11356A}"/>
    <cellStyle name="Style 23 3" xfId="9330" xr:uid="{1F88D772-E7D8-401F-8678-1A79045BB2E2}"/>
    <cellStyle name="Style 23 3 2" xfId="10359" xr:uid="{9E6C57BF-E67D-4887-984B-AAF009653D09}"/>
    <cellStyle name="Style 23 3 2 2" xfId="12330" xr:uid="{C9DB8579-67E9-4331-8539-D28FBBBA7793}"/>
    <cellStyle name="Style 23 3 3" xfId="10130" xr:uid="{807A8DC0-E54E-46BC-9C65-BF278BA6D47D}"/>
    <cellStyle name="Style 23 4" xfId="9312" xr:uid="{C1501A80-C7F1-4B57-86B9-7EEF7ABA7145}"/>
    <cellStyle name="Style 23 4 2" xfId="10147" xr:uid="{8BBD4BCB-FFC4-4170-A1E8-AC86D84A0DFA}"/>
    <cellStyle name="Style 23 5" xfId="10155" xr:uid="{6A30F575-D281-4D64-882F-2DB471B94B12}"/>
    <cellStyle name="Style 24" xfId="9287" xr:uid="{15E8D356-A8D5-4E95-885F-D0546ABAA844}"/>
    <cellStyle name="Style 24 2" xfId="9323" xr:uid="{6402E06C-D2E6-4E97-88AC-716C808DDB1B}"/>
    <cellStyle name="Style 24 2 2" xfId="10361" xr:uid="{E875C3C6-3F7B-49B3-BF27-A9198C1BE74F}"/>
    <cellStyle name="Style 24 2 2 2" xfId="12332" xr:uid="{5AE39DBD-8D30-4CBA-BA43-0CE0E6896DC3}"/>
    <cellStyle name="Style 24 2 3" xfId="10360" xr:uid="{9969C23C-691F-4EEE-A53F-7C1D5E324F33}"/>
    <cellStyle name="Style 24 2 3 2" xfId="12331" xr:uid="{CEB61A81-E94F-4E03-8A7E-FABF08B17B73}"/>
    <cellStyle name="Style 24 2 4" xfId="10137" xr:uid="{E29BDAF7-4DE6-4233-B9B3-DDF5AC0CC0ED}"/>
    <cellStyle name="Style 24 3" xfId="9331" xr:uid="{286E4864-A253-4EDB-B448-F8E0EB252D56}"/>
    <cellStyle name="Style 24 3 2" xfId="10362" xr:uid="{CC86B9D0-72D2-4864-AE5F-B78ED1A3C104}"/>
    <cellStyle name="Style 24 3 2 2" xfId="12333" xr:uid="{84664401-9E67-4CB9-8B9D-1467012174BB}"/>
    <cellStyle name="Style 24 3 3" xfId="10129" xr:uid="{2EA1F3FF-69B6-4A15-9D58-42564350A116}"/>
    <cellStyle name="Style 24 4" xfId="9313" xr:uid="{B4EDEDD9-FEB5-4A31-950F-ECC3BAB48752}"/>
    <cellStyle name="Style 24 4 2" xfId="10146" xr:uid="{D42AC9B0-261E-49BC-A746-34C4440A7081}"/>
    <cellStyle name="Style 24 5" xfId="10154" xr:uid="{690653A1-0F76-4F1D-A472-770BECC7C236}"/>
    <cellStyle name="Style 25" xfId="9288" xr:uid="{692F086D-EDA7-419A-B30C-DB9AFF6BB66F}"/>
    <cellStyle name="Style 25 2" xfId="9324" xr:uid="{8BC4CEAB-6E3A-4EFD-9EDE-5BA6E41322CF}"/>
    <cellStyle name="Style 25 2 2" xfId="10364" xr:uid="{1BE6D939-3186-4F5D-9BA6-61C0B5D00F16}"/>
    <cellStyle name="Style 25 2 2 2" xfId="12335" xr:uid="{E7FAD5E4-C1D2-413A-9494-F7B99642B00E}"/>
    <cellStyle name="Style 25 2 3" xfId="10363" xr:uid="{A1F893EF-A082-48F3-8330-676664C97A21}"/>
    <cellStyle name="Style 25 2 3 2" xfId="12334" xr:uid="{D8CD96BB-50DF-46E1-8F9A-1953707418FD}"/>
    <cellStyle name="Style 25 2 4" xfId="10136" xr:uid="{6F9C5E60-32C7-46CF-8331-18F3275BF643}"/>
    <cellStyle name="Style 25 3" xfId="9332" xr:uid="{FB2EAC02-0E51-4E46-825C-DE7556C695F7}"/>
    <cellStyle name="Style 25 3 2" xfId="10365" xr:uid="{65353272-5831-4A6F-8E1C-CF02B98D1872}"/>
    <cellStyle name="Style 25 3 2 2" xfId="12336" xr:uid="{E1AC2998-A8D1-4431-8471-C5E56E061B01}"/>
    <cellStyle name="Style 25 3 3" xfId="10128" xr:uid="{03626B7F-660A-49DF-9C55-D2967609DC76}"/>
    <cellStyle name="Style 25 4" xfId="9314" xr:uid="{CF8DB3B7-68DD-4D82-8C32-091235B53942}"/>
    <cellStyle name="Style 25 4 2" xfId="10145" xr:uid="{E3AD9035-1342-4F93-845D-4AD440EF3E80}"/>
    <cellStyle name="Style 25 5" xfId="10153" xr:uid="{A72DCB80-D2DF-4B43-BC08-2E14EDB66990}"/>
    <cellStyle name="Style 26" xfId="9289" xr:uid="{A985275F-71B5-4C11-B3BA-21305EB285D1}"/>
    <cellStyle name="Style 26 2" xfId="9325" xr:uid="{2FE6C3CF-1516-4302-A4B5-04AE52BF98A4}"/>
    <cellStyle name="Style 26 2 2" xfId="10367" xr:uid="{67ED0DD4-4D6F-4FBD-BDCB-A101B24EABF3}"/>
    <cellStyle name="Style 26 2 2 2" xfId="12338" xr:uid="{1A4E1B31-E8AC-4C15-8710-5043207EE473}"/>
    <cellStyle name="Style 26 2 3" xfId="10366" xr:uid="{D3DBDB6B-96D2-439A-9F7B-59CD7FCE9C44}"/>
    <cellStyle name="Style 26 2 3 2" xfId="12337" xr:uid="{9CA7824A-7F05-4802-A02B-2C8FCE2E43DA}"/>
    <cellStyle name="Style 26 2 4" xfId="10135" xr:uid="{E76B4D38-EA90-4D10-AE42-009D82EC00FC}"/>
    <cellStyle name="Style 26 3" xfId="9333" xr:uid="{AD86E140-5594-4B2E-AB8F-4D26A8F7AA7D}"/>
    <cellStyle name="Style 26 3 2" xfId="10368" xr:uid="{97DCDAF9-B2D7-48AF-B9D8-442AE5265331}"/>
    <cellStyle name="Style 26 3 2 2" xfId="12339" xr:uid="{8BABF87B-F113-4741-9C58-BF85F5A50341}"/>
    <cellStyle name="Style 26 3 3" xfId="10127" xr:uid="{56185626-F8C9-4D5C-B5AA-B1B7CEDCABAF}"/>
    <cellStyle name="Style 26 4" xfId="9315" xr:uid="{4180E8C8-F14A-4F1C-A270-BB9EF52504F2}"/>
    <cellStyle name="Style 26 4 2" xfId="10144" xr:uid="{D86AAE8C-237A-4027-829D-5470F96B8FE4}"/>
    <cellStyle name="Style 26 5" xfId="10152" xr:uid="{18861147-87E6-47B8-82BB-79A2D2EAB5B4}"/>
    <cellStyle name="Style 27" xfId="9290" xr:uid="{3FAEAFF7-ADF0-479C-B413-A29A43937EBB}"/>
    <cellStyle name="Style 28" xfId="359" xr:uid="{00000000-0005-0000-0000-0000CF230000}"/>
    <cellStyle name="Table Entry L" xfId="10166" xr:uid="{3FDE000A-394C-4A9F-A54C-B26FF7821FCA}"/>
    <cellStyle name="Table Entry R ($0)" xfId="10167" xr:uid="{7ECB401C-481E-4266-9774-1F631B8F316A}"/>
    <cellStyle name="Table Entry R (n0)" xfId="10168" xr:uid="{4A376925-712B-4D8E-8852-0419E29D8D21}"/>
    <cellStyle name="Table Entry R (p0)" xfId="10169" xr:uid="{0B94287F-C755-4336-8DC3-C40E5E7013D9}"/>
    <cellStyle name="Table Header L" xfId="10170" xr:uid="{98570082-C8D6-42B5-90A1-4FEBC6631A42}"/>
    <cellStyle name="Table Header R" xfId="10171" xr:uid="{C97F80FE-0E11-4B90-A3B2-6A4537C81F10}"/>
    <cellStyle name="Table Name" xfId="9381" xr:uid="{740DCC5B-C3F8-4D0C-93DE-ABB384E40FD3}"/>
    <cellStyle name="Text" xfId="9240" xr:uid="{52AD7C12-04BB-45B1-B3D8-361A09174178}"/>
    <cellStyle name="Title 2" xfId="234" xr:uid="{00000000-0005-0000-0000-0000D0230000}"/>
    <cellStyle name="Title 2 2" xfId="360" xr:uid="{00000000-0005-0000-0000-0000D1230000}"/>
    <cellStyle name="Title 2 2 2" xfId="10172" xr:uid="{6ED289D1-B885-4C2E-B83D-6894728D4F11}"/>
    <cellStyle name="Title 2 3" xfId="10173" xr:uid="{95CC4DE3-A95B-420C-B15D-D68D9F82DE7A}"/>
    <cellStyle name="Title 2 4" xfId="10174" xr:uid="{7598A6BF-B8DA-4039-ADB3-D5E9AFF11365}"/>
    <cellStyle name="Title 3" xfId="361" xr:uid="{00000000-0005-0000-0000-0000D2230000}"/>
    <cellStyle name="Title 3 2" xfId="10175" xr:uid="{D62C0408-5C5C-4E03-95FE-C42CAF18290B}"/>
    <cellStyle name="Title 3 3" xfId="10176" xr:uid="{BE4ED980-56A9-467C-ACFE-AD25A3459A8B}"/>
    <cellStyle name="Total 2" xfId="235" xr:uid="{00000000-0005-0000-0000-0000D3230000}"/>
    <cellStyle name="Total 2 10" xfId="10177" xr:uid="{DAC003A6-5BF1-40FB-88AC-0F69C584BB51}"/>
    <cellStyle name="Total 2 10 2" xfId="12261" xr:uid="{8A4FE6F2-418E-49A3-9A16-7447948CE5AC}"/>
    <cellStyle name="Total 2 11" xfId="10178" xr:uid="{00628B03-8B22-401A-AECC-391450C8CF4F}"/>
    <cellStyle name="Total 2 11 2" xfId="12262" xr:uid="{2823B7C8-9F2F-400C-8348-4CDFF543A86C}"/>
    <cellStyle name="Total 2 12" xfId="10179" xr:uid="{DC09BE2B-D9AE-4776-8DBC-FE4B635B2EFF}"/>
    <cellStyle name="Total 2 12 2" xfId="12263" xr:uid="{55CF8316-031E-4625-B451-026F47C139A5}"/>
    <cellStyle name="Total 2 13" xfId="10180" xr:uid="{4D4C55E5-03B1-47E6-A317-5183D4165134}"/>
    <cellStyle name="Total 2 13 2" xfId="12264" xr:uid="{AFC779AC-EFEF-4705-A0EA-8B9682B5017B}"/>
    <cellStyle name="Total 2 14" xfId="10181" xr:uid="{A277CC26-FB2A-43B0-8828-281DF04E79BA}"/>
    <cellStyle name="Total 2 14 2" xfId="12265" xr:uid="{B77F8133-0014-42AB-B684-CF6B52C354DE}"/>
    <cellStyle name="Total 2 15" xfId="10182" xr:uid="{151F0936-EC03-4232-906E-3E0FB83C187C}"/>
    <cellStyle name="Total 2 15 2" xfId="12266" xr:uid="{F461DF22-DFAF-4DFB-8E4A-F32EFA256F33}"/>
    <cellStyle name="Total 2 16" xfId="9291" xr:uid="{D24C2CDB-75AB-46A0-AC03-F7058401387D}"/>
    <cellStyle name="Total 2 17" xfId="10151" xr:uid="{49222BED-ACB7-4BE8-A785-6DFC994FC36D}"/>
    <cellStyle name="Total 2 2" xfId="362" xr:uid="{00000000-0005-0000-0000-0000D4230000}"/>
    <cellStyle name="Total 2 2 10" xfId="10183" xr:uid="{F847A36E-1640-4CA4-951D-4E5037801BE4}"/>
    <cellStyle name="Total 2 2 10 2" xfId="12267" xr:uid="{0189A3CD-AA69-4CF2-B0AB-EBF3A2206703}"/>
    <cellStyle name="Total 2 2 11" xfId="10184" xr:uid="{8F4A4003-B7E1-46BC-83C8-BD09BDC2D444}"/>
    <cellStyle name="Total 2 2 11 2" xfId="12268" xr:uid="{3B5B1D4F-E246-4D87-BB6E-09A928F0AE9E}"/>
    <cellStyle name="Total 2 2 12" xfId="10369" xr:uid="{225CDBD0-8DA2-475F-A5E7-6A2D7660D022}"/>
    <cellStyle name="Total 2 2 12 2" xfId="12340" xr:uid="{787964B4-6D81-4189-8D3D-ED78E1126472}"/>
    <cellStyle name="Total 2 2 13" xfId="9326" xr:uid="{AAE26952-66D5-45B0-AE34-4C74F5FEF19C}"/>
    <cellStyle name="Total 2 2 14" xfId="10134" xr:uid="{F9941CB9-BEFB-4B67-86F5-A92C88061AD1}"/>
    <cellStyle name="Total 2 2 2" xfId="8160" xr:uid="{00000000-0005-0000-0000-0000D5230000}"/>
    <cellStyle name="Total 2 2 2 2" xfId="10370" xr:uid="{8A4EE807-67FE-4680-AC43-91D96ECA08D1}"/>
    <cellStyle name="Total 2 2 2 2 2" xfId="12341" xr:uid="{9772E241-3E88-474B-8197-CCE3C12E0E9E}"/>
    <cellStyle name="Total 2 2 2 3" xfId="10185" xr:uid="{510B5C3B-27F0-4355-8155-B2105E68921F}"/>
    <cellStyle name="Total 2 2 2 4" xfId="12269" xr:uid="{40208494-8789-4196-A307-DEC2B6993310}"/>
    <cellStyle name="Total 2 2 3" xfId="9165" xr:uid="{00000000-0005-0000-0000-0000D6230000}"/>
    <cellStyle name="Total 2 2 3 2" xfId="10186" xr:uid="{31008A4A-2710-4D88-97B4-2D695DBA724B}"/>
    <cellStyle name="Total 2 2 3 3" xfId="12270" xr:uid="{DDF98C5F-C2D8-411F-98AB-5CA034BB02BF}"/>
    <cellStyle name="Total 2 2 4" xfId="10187" xr:uid="{E6DE9EF6-628F-4EE1-AF88-9ECA58B49971}"/>
    <cellStyle name="Total 2 2 4 2" xfId="12271" xr:uid="{D1F9D84A-3B1F-4F16-A25C-87A5B0F1BAC3}"/>
    <cellStyle name="Total 2 2 5" xfId="10188" xr:uid="{65469983-8FAA-432B-AD32-84183DBB2CAA}"/>
    <cellStyle name="Total 2 2 5 2" xfId="12272" xr:uid="{21E5F64D-50FD-448B-AF0C-72127D664919}"/>
    <cellStyle name="Total 2 2 6" xfId="10189" xr:uid="{4E7A401C-87C6-4EF5-B458-63DA7D2EF3A7}"/>
    <cellStyle name="Total 2 2 6 2" xfId="12273" xr:uid="{3E8B7E21-F8CB-4256-8A4D-DB8FE27835BA}"/>
    <cellStyle name="Total 2 2 7" xfId="10190" xr:uid="{69E25092-8B29-48B2-93C4-D83068A30C5E}"/>
    <cellStyle name="Total 2 2 7 2" xfId="12274" xr:uid="{9179E8EA-4B2C-4CC3-8DFD-8E6EB749CBDE}"/>
    <cellStyle name="Total 2 2 8" xfId="10191" xr:uid="{CF72B7D0-4CCB-40AA-B4DD-6F1BCEAA04BB}"/>
    <cellStyle name="Total 2 2 8 2" xfId="12275" xr:uid="{57E91B9E-082A-4E18-961E-08705939B839}"/>
    <cellStyle name="Total 2 2 9" xfId="10192" xr:uid="{617C9F19-93E0-4EF1-9284-B782C5C9D12D}"/>
    <cellStyle name="Total 2 2 9 2" xfId="12276" xr:uid="{CC54BC6F-5140-440E-853E-3C0C92515311}"/>
    <cellStyle name="Total 2 3" xfId="8156" xr:uid="{00000000-0005-0000-0000-0000D7230000}"/>
    <cellStyle name="Total 2 3 10" xfId="10193" xr:uid="{6BF9D133-9BD2-499E-A7D8-F21B73C0991D}"/>
    <cellStyle name="Total 2 3 10 2" xfId="12277" xr:uid="{6294263F-0E5A-4020-8522-1DB94A4C2FC0}"/>
    <cellStyle name="Total 2 3 11" xfId="10371" xr:uid="{AFBD2384-5907-4885-92D7-7141DB4084BA}"/>
    <cellStyle name="Total 2 3 11 2" xfId="12342" xr:uid="{87635B52-D486-4E5C-9D79-8E460FDE3E22}"/>
    <cellStyle name="Total 2 3 12" xfId="9334" xr:uid="{607F49AC-72C6-4ABB-8674-84B9E54B65A7}"/>
    <cellStyle name="Total 2 3 13" xfId="10126" xr:uid="{3EA0DE15-D7B1-4D8C-82B6-EA7A591A720E}"/>
    <cellStyle name="Total 2 3 2" xfId="10194" xr:uid="{8276923B-BFBE-4D90-BDC6-EBB87D46B99A}"/>
    <cellStyle name="Total 2 3 2 2" xfId="10372" xr:uid="{1DA3A048-43D4-4F8E-871D-31BC26D403EA}"/>
    <cellStyle name="Total 2 3 2 2 2" xfId="12343" xr:uid="{E64C6571-7724-483D-BA40-3B3A6793DAC6}"/>
    <cellStyle name="Total 2 3 2 3" xfId="12278" xr:uid="{141D51B7-7FE1-451A-B969-00BD8CC3C848}"/>
    <cellStyle name="Total 2 3 3" xfId="10195" xr:uid="{1A978035-D188-4D59-B07A-8DACD4EE824B}"/>
    <cellStyle name="Total 2 3 3 2" xfId="12279" xr:uid="{3335D0B6-3FBB-4B4F-82D5-D0316E090736}"/>
    <cellStyle name="Total 2 3 4" xfId="10196" xr:uid="{74ED17B9-9BAF-468C-8A63-BFB81D155B81}"/>
    <cellStyle name="Total 2 3 4 2" xfId="12280" xr:uid="{2D6737BF-1807-4B08-BF36-D0EED2284C1A}"/>
    <cellStyle name="Total 2 3 5" xfId="10197" xr:uid="{D2935471-B97F-454E-874E-5FF52A2B3F46}"/>
    <cellStyle name="Total 2 3 5 2" xfId="12281" xr:uid="{4AB1A139-260F-4222-A5FB-4B75984EBD58}"/>
    <cellStyle name="Total 2 3 6" xfId="10198" xr:uid="{03E6D862-64A2-4349-9EDC-C8C154108169}"/>
    <cellStyle name="Total 2 3 6 2" xfId="12282" xr:uid="{E03B8699-BCA8-4A8E-B18C-DA680AB7870A}"/>
    <cellStyle name="Total 2 3 7" xfId="10199" xr:uid="{44500194-DAD5-440D-AD16-AA88B3A462CE}"/>
    <cellStyle name="Total 2 3 7 2" xfId="12283" xr:uid="{180B9E35-362A-4375-BD9D-1C9F97FFC324}"/>
    <cellStyle name="Total 2 3 8" xfId="10200" xr:uid="{3A58E454-54B1-4E5B-8031-15DE130FF578}"/>
    <cellStyle name="Total 2 3 8 2" xfId="12284" xr:uid="{810BAD25-87E7-4AFB-9A67-F5EAF0B18847}"/>
    <cellStyle name="Total 2 3 9" xfId="10201" xr:uid="{57A6CBEA-F56E-486B-8390-690220F90885}"/>
    <cellStyle name="Total 2 3 9 2" xfId="12285" xr:uid="{1710E0A5-F76F-4B75-9582-529241F1A2C2}"/>
    <cellStyle name="Total 2 4" xfId="9109" xr:uid="{00000000-0005-0000-0000-0000D8230000}"/>
    <cellStyle name="Total 2 4 10" xfId="9316" xr:uid="{AC84636B-6EC1-422C-B3D4-4E7DEA3AFE38}"/>
    <cellStyle name="Total 2 4 11" xfId="10143" xr:uid="{73A18718-426B-4207-8722-FAC9D8920B76}"/>
    <cellStyle name="Total 2 4 2" xfId="10202" xr:uid="{FD0C301C-6FBB-418C-A75E-8399E0C4251C}"/>
    <cellStyle name="Total 2 4 2 2" xfId="12286" xr:uid="{C6FABB21-ECA6-4D60-936A-CFA86259983A}"/>
    <cellStyle name="Total 2 4 3" xfId="10203" xr:uid="{266FF492-AB87-41FC-B18E-E9343D059C12}"/>
    <cellStyle name="Total 2 4 3 2" xfId="12287" xr:uid="{14C68031-747E-4A32-9E80-4FE0BE2ED23D}"/>
    <cellStyle name="Total 2 4 4" xfId="10204" xr:uid="{2779656D-EB1C-47F2-A373-117AA72BF751}"/>
    <cellStyle name="Total 2 4 4 2" xfId="12288" xr:uid="{13DA72FE-D411-40B6-ACE1-7E2C041B6737}"/>
    <cellStyle name="Total 2 4 5" xfId="10205" xr:uid="{60BCF966-B0DD-4BFC-A5D9-3619D0777361}"/>
    <cellStyle name="Total 2 4 5 2" xfId="12289" xr:uid="{0557BB55-6E2E-4F03-BE33-27B60E85EE72}"/>
    <cellStyle name="Total 2 4 6" xfId="10206" xr:uid="{C8BFD88D-E25F-4B00-8713-306AD1CF4C35}"/>
    <cellStyle name="Total 2 4 6 2" xfId="12290" xr:uid="{385D1FFB-5470-4057-ACBC-801043A6E153}"/>
    <cellStyle name="Total 2 4 7" xfId="10207" xr:uid="{660CF80F-FE8F-4328-A6D9-DF0E6C8374CF}"/>
    <cellStyle name="Total 2 4 7 2" xfId="12291" xr:uid="{1B315814-4123-47F9-BB25-E6D7244E2CB5}"/>
    <cellStyle name="Total 2 4 8" xfId="10208" xr:uid="{01198620-F624-4670-BD17-579E96E281A5}"/>
    <cellStyle name="Total 2 4 8 2" xfId="12292" xr:uid="{DF75F580-D845-43C3-BAAD-A907E35330C0}"/>
    <cellStyle name="Total 2 4 9" xfId="10209" xr:uid="{7CB4A7EB-2E8B-4E2E-A0CF-CB9F53704A7F}"/>
    <cellStyle name="Total 2 4 9 2" xfId="12293" xr:uid="{BDC79924-3DFB-4CF2-9D3F-E2AAEDF3B5AE}"/>
    <cellStyle name="Total 2 5" xfId="9103" xr:uid="{00000000-0005-0000-0000-0000D9230000}"/>
    <cellStyle name="Total 2 5 10" xfId="10210" xr:uid="{DE1A0C10-54F4-4BAF-93AD-2F852B588FC5}"/>
    <cellStyle name="Total 2 5 11" xfId="12294" xr:uid="{DE5A65DF-F676-4E96-BDF0-EF2EE99D87BC}"/>
    <cellStyle name="Total 2 5 2" xfId="10211" xr:uid="{6131DC55-4967-46D7-B737-6C5AEFEBFD72}"/>
    <cellStyle name="Total 2 5 2 2" xfId="12295" xr:uid="{A060C4F9-5824-4B50-AAEB-A7198D78B2B8}"/>
    <cellStyle name="Total 2 5 3" xfId="10212" xr:uid="{6958EC85-F758-4084-9769-C9D1C5843262}"/>
    <cellStyle name="Total 2 5 3 2" xfId="12296" xr:uid="{D58E07ED-9539-4BC8-8E1F-57638A16F9A7}"/>
    <cellStyle name="Total 2 5 4" xfId="10213" xr:uid="{C2702280-E59D-41C4-B66C-D7E36F139D98}"/>
    <cellStyle name="Total 2 5 4 2" xfId="12297" xr:uid="{063D8148-6691-4DFC-B2CF-75EA13EE22C8}"/>
    <cellStyle name="Total 2 5 5" xfId="10214" xr:uid="{A641B099-7DBF-4148-A74A-3F1A6CA249F5}"/>
    <cellStyle name="Total 2 5 5 2" xfId="12298" xr:uid="{3FDAA26B-6AE4-4FB5-84B9-E5F13F713266}"/>
    <cellStyle name="Total 2 5 6" xfId="10215" xr:uid="{039A8D5F-BD8A-4E39-8CAC-3FFAC9425D37}"/>
    <cellStyle name="Total 2 5 6 2" xfId="12299" xr:uid="{8A4986DE-0223-4A7F-AB0B-68FEB0CDDE8C}"/>
    <cellStyle name="Total 2 5 7" xfId="10216" xr:uid="{6B95FB18-B63D-4F62-8107-DA66CD3AF4EC}"/>
    <cellStyle name="Total 2 5 7 2" xfId="12300" xr:uid="{E65B99F6-84A7-435C-853D-98D3BF2C82BB}"/>
    <cellStyle name="Total 2 5 8" xfId="10217" xr:uid="{6E5689BE-2301-4F2E-8411-9AF1D9E7790D}"/>
    <cellStyle name="Total 2 5 8 2" xfId="12301" xr:uid="{644DBF4F-85F0-4B8B-A56C-63D5E8D00D96}"/>
    <cellStyle name="Total 2 5 9" xfId="10218" xr:uid="{C6DE431D-3F17-4040-B7EB-44D7B0F2BB1A}"/>
    <cellStyle name="Total 2 5 9 2" xfId="12302" xr:uid="{94AC2237-6890-41E2-A5DE-BCA9553475F8}"/>
    <cellStyle name="Total 2 6" xfId="10219" xr:uid="{EFEA9E0F-2580-4189-8EFE-10228B0FF455}"/>
    <cellStyle name="Total 2 6 10" xfId="12303" xr:uid="{59B7438A-A3EF-4FDC-AF59-6F627097BE1B}"/>
    <cellStyle name="Total 2 6 2" xfId="10220" xr:uid="{500CBDD4-2B50-41E7-BF52-8A94FB0F3A96}"/>
    <cellStyle name="Total 2 6 2 2" xfId="12304" xr:uid="{DD54C05E-4416-459B-BFC5-FCC9DA8B3AC9}"/>
    <cellStyle name="Total 2 6 3" xfId="10221" xr:uid="{3E657D96-FF5A-4689-B86D-29E5923BA8B2}"/>
    <cellStyle name="Total 2 6 3 2" xfId="12305" xr:uid="{D091FCB4-C859-4F70-8F0C-EAE0096EE9AD}"/>
    <cellStyle name="Total 2 6 4" xfId="10222" xr:uid="{927E6167-7089-445E-82F7-2B3AD7AD54F7}"/>
    <cellStyle name="Total 2 6 4 2" xfId="12306" xr:uid="{60C72D5E-1C82-473E-BF6C-250ED0DA6029}"/>
    <cellStyle name="Total 2 6 5" xfId="10223" xr:uid="{032F8C14-1A17-4954-902A-F40559C4E02D}"/>
    <cellStyle name="Total 2 6 5 2" xfId="12307" xr:uid="{B4692BC9-8E75-4B35-9ED7-5DBA77483B50}"/>
    <cellStyle name="Total 2 6 6" xfId="10224" xr:uid="{9F52D94F-96A4-4919-8B02-D38771000E3D}"/>
    <cellStyle name="Total 2 6 6 2" xfId="12308" xr:uid="{33FBFFE3-5061-450A-9CD0-888ABFE6B82B}"/>
    <cellStyle name="Total 2 6 7" xfId="10225" xr:uid="{CA911B8B-D1E6-4E8E-9C48-3B17441B5B63}"/>
    <cellStyle name="Total 2 6 7 2" xfId="12309" xr:uid="{8DD8CE28-49A0-4D18-ADEF-485B541B34F7}"/>
    <cellStyle name="Total 2 6 8" xfId="10226" xr:uid="{B29018E6-EC43-49F5-9AF6-E05939C9E799}"/>
    <cellStyle name="Total 2 6 8 2" xfId="12310" xr:uid="{DE5F4908-F7FF-47DA-A7DB-EA879AA1449E}"/>
    <cellStyle name="Total 2 6 9" xfId="10227" xr:uid="{8C88F98B-62FF-4692-9FE7-877F92E73896}"/>
    <cellStyle name="Total 2 6 9 2" xfId="12311" xr:uid="{458B1526-31C1-4EC0-A31D-A2CBD85818AE}"/>
    <cellStyle name="Total 2 7" xfId="10228" xr:uid="{5D02BC0F-EEE6-4D2B-BFD0-B1D7BB12EBE6}"/>
    <cellStyle name="Total 2 7 2" xfId="12312" xr:uid="{B719D996-5B02-4627-B48E-0224D977D632}"/>
    <cellStyle name="Total 2 8" xfId="10229" xr:uid="{680EBA5A-9801-4D89-9010-32F9970CE44E}"/>
    <cellStyle name="Total 2 8 2" xfId="12313" xr:uid="{F2FEEA56-C915-441E-93EF-C8B885D34990}"/>
    <cellStyle name="Total 2 9" xfId="10230" xr:uid="{F4048293-B7B0-4953-831A-4FB475A5882D}"/>
    <cellStyle name="Total 2 9 2" xfId="12314" xr:uid="{21440CE8-A9F9-4B14-891F-74B7B31F411F}"/>
    <cellStyle name="Total 3" xfId="363" xr:uid="{00000000-0005-0000-0000-0000DA230000}"/>
    <cellStyle name="Total 3 2" xfId="8161" xr:uid="{00000000-0005-0000-0000-0000DB230000}"/>
    <cellStyle name="Total 3 2 2" xfId="11995" xr:uid="{017619F9-A874-4174-8054-2067E01D51D5}"/>
    <cellStyle name="Total 3 2 2 2" xfId="12351" xr:uid="{170E8C6F-4F87-4056-9F77-4EBCC41CF05F}"/>
    <cellStyle name="Total 3 2 3" xfId="10232" xr:uid="{6083BE18-17AC-4A84-B568-800502943E3A}"/>
    <cellStyle name="Total 3 3" xfId="9166" xr:uid="{00000000-0005-0000-0000-0000DC230000}"/>
    <cellStyle name="Total 3 3 2" xfId="10233" xr:uid="{32F70D9D-7835-4E25-B49E-A25D9ED59758}"/>
    <cellStyle name="Total 3 3 3" xfId="12316" xr:uid="{DBE0962B-539C-48E1-9CF3-65C14E2D48C2}"/>
    <cellStyle name="Total 3 4" xfId="10441" xr:uid="{62B18A2D-8E97-4F1C-9C9C-DDF95DBF7A6A}"/>
    <cellStyle name="Total 3 4 2" xfId="12346" xr:uid="{1844A8A0-06D6-41BD-8B5D-796EE9BF9C6A}"/>
    <cellStyle name="Total 3 5" xfId="10231" xr:uid="{EE5A14A8-B22C-480E-B23B-FD0FE8506ECE}"/>
    <cellStyle name="Total 3 6" xfId="12315" xr:uid="{97A09235-15EF-471C-9DC3-5A4B831EE996}"/>
    <cellStyle name="TRS" xfId="9450" xr:uid="{F5D41041-64A5-4689-AA7B-D0913135F419}"/>
    <cellStyle name="voluntary" xfId="9382" xr:uid="{57C5F7AA-12CF-4EDF-AF16-AE78F09A99C8}"/>
    <cellStyle name="Warning Text 2" xfId="236" xr:uid="{00000000-0005-0000-0000-0000DD230000}"/>
    <cellStyle name="Warning Text 2 2" xfId="10234" xr:uid="{AF8A5D5D-EDC7-4B32-BFD1-E06EB7672990}"/>
    <cellStyle name="Warning Text 3" xfId="364" xr:uid="{00000000-0005-0000-0000-0000DE230000}"/>
    <cellStyle name="Washington" xfId="9383" xr:uid="{13F14D25-3FCA-4AAE-8602-A6077A4F848D}"/>
    <cellStyle name="XLConnect.Header" xfId="10236" xr:uid="{222AD388-7604-47D5-A75A-6179C55B7450}"/>
    <cellStyle name="XLConnect.Numeric" xfId="10237" xr:uid="{940EBA80-7CEF-4530-843F-0E08DA2207D5}"/>
    <cellStyle name="XLConnect.String" xfId="10238" xr:uid="{701416DA-A24B-4B1C-B6B0-EE863977CBE0}"/>
    <cellStyle name="표준 10" xfId="10239" xr:uid="{B5D67F3F-FF97-43DC-A2D8-74726EC67674}"/>
    <cellStyle name="표준 2" xfId="10240" xr:uid="{45237786-5CAB-4114-B586-44E7C66A3C4E}"/>
    <cellStyle name="표준 3" xfId="10241" xr:uid="{1E8AE52A-7F3A-40C6-96E1-2362E5B5E0C6}"/>
    <cellStyle name="표준 3 2" xfId="10242" xr:uid="{C2AD0E30-AFD8-4A8E-A137-EA966DF3645C}"/>
    <cellStyle name="표준 3 2 2" xfId="10243" xr:uid="{CFA291C7-E039-4E4E-AFDE-0148F98E27D4}"/>
    <cellStyle name="표준 3 2 2 2" xfId="10244" xr:uid="{EA8B5689-C180-404C-8273-825328D8F6A3}"/>
    <cellStyle name="표준 3 2 2 2 2" xfId="11701" xr:uid="{90589BF9-FB08-4E60-B2D7-FA60B6AB6C4E}"/>
    <cellStyle name="표준 3 2 2 3" xfId="11700" xr:uid="{FBFE9EF1-67C9-4D10-96E6-B957120AF3BD}"/>
    <cellStyle name="표준 3 2 3" xfId="10245" xr:uid="{30D702EB-6B4E-4875-B1D6-0A64E7D78656}"/>
    <cellStyle name="표준 3 2 3 2" xfId="11702" xr:uid="{690D6B7F-9818-4361-83D1-193C00011CAE}"/>
    <cellStyle name="표준 3 2 4" xfId="11699" xr:uid="{C875FDE9-2BED-4C59-8B66-0CE7C5C8EAA5}"/>
    <cellStyle name="표준 3 3" xfId="10246" xr:uid="{25D5F00F-06DD-4B59-BCBF-1BE601E78467}"/>
    <cellStyle name="표준 3 3 2" xfId="10247" xr:uid="{718714AC-11D4-4011-9A8A-5C314FE5AC2F}"/>
    <cellStyle name="표준 3 3 2 2" xfId="11704" xr:uid="{E49C33DD-9042-492D-B2CA-E01DD9B4CCB8}"/>
    <cellStyle name="표준 3 3 3" xfId="11703" xr:uid="{BFDFEA6E-B619-4BCD-A73C-59DE769B418F}"/>
    <cellStyle name="표준 3 4" xfId="10248" xr:uid="{910FD5BA-BD78-425A-B14E-1F95627178AF}"/>
    <cellStyle name="표준 3 4 2" xfId="11705" xr:uid="{23057CE3-9ABE-445E-AAF2-894930AA3535}"/>
    <cellStyle name="표준 3 5" xfId="11698" xr:uid="{F888A91D-C141-4637-B65E-4B50ABD592FC}"/>
    <cellStyle name="표준 8" xfId="10249" xr:uid="{6C9F377A-C964-4A2C-AD00-4FAE251EFFD3}"/>
    <cellStyle name="표준_ENERGY CONSUMP" xfId="237" xr:uid="{00000000-0005-0000-0000-0000E0230000}"/>
    <cellStyle name="一般 2 2" xfId="10250" xr:uid="{F71B3B43-B1B2-4F61-84E9-95FD89B647F1}"/>
    <cellStyle name="常规_海外市场服务网站资料操作BOM" xfId="238" xr:uid="{00000000-0005-0000-0000-0000E1230000}"/>
    <cellStyle name="標準 2" xfId="10251" xr:uid="{010360E9-BC5D-453C-A752-654F41C91C56}"/>
    <cellStyle name="標準_ENERGY STAR Register FORM (TVs V4.0)_LCD_20101203" xfId="10252" xr:uid="{88433FF0-6E53-4989-BE45-A07B743FB8CB}"/>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dxf>
    <dxf>
      <numFmt numFmtId="14" formatCode="0.00%"/>
    </dxf>
    <dxf>
      <numFmt numFmtId="14" formatCode="0.00%"/>
    </dxf>
    <dxf>
      <numFmt numFmtId="14" formatCode="0.00%"/>
    </dxf>
    <dxf>
      <numFmt numFmtId="2" formatCode="0.00"/>
    </dxf>
    <dxf>
      <numFmt numFmtId="2" formatCode="0.00"/>
    </dxf>
    <dxf>
      <numFmt numFmtId="2" formatCode="0.00"/>
    </dxf>
    <dxf>
      <fill>
        <patternFill>
          <bgColor rgb="FFCCFFCC"/>
        </patternFill>
      </fill>
    </dxf>
    <dxf>
      <fill>
        <patternFill>
          <bgColor rgb="FF99CCFF"/>
        </patternFill>
      </fill>
      <border>
        <top style="double">
          <color auto="1"/>
        </top>
      </border>
    </dxf>
    <dxf>
      <fill>
        <patternFill>
          <bgColor rgb="FF99CCFF"/>
        </patternFill>
      </fill>
      <border>
        <bottom style="double">
          <color auto="1"/>
        </bottom>
      </border>
    </dxf>
    <dxf>
      <border>
        <left style="thin">
          <color auto="1"/>
        </left>
        <right style="thin">
          <color auto="1"/>
        </right>
        <top style="thin">
          <color auto="1"/>
        </top>
        <bottom style="thin">
          <color auto="1"/>
        </bottom>
        <vertical style="thin">
          <color auto="1"/>
        </vertical>
      </border>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MySqlDefault" pivot="0" table="0" count="2" xr9:uid="{00000000-0011-0000-FFFF-FFFF00000000}">
      <tableStyleElement type="wholeTable" dxfId="20"/>
      <tableStyleElement type="headerRow" dxfId="19"/>
    </tableStyle>
    <tableStyle name="ERS Report" pivot="0" count="4" xr9:uid="{210ACAD5-DAD8-4433-9CB1-31C016675D97}">
      <tableStyleElement type="wholeTable" dxfId="18"/>
      <tableStyleElement type="headerRow" dxfId="17"/>
      <tableStyleElement type="totalRow" dxfId="16"/>
      <tableStyleElement type="secondRowStripe" dxfId="15"/>
    </tableStyle>
  </tableStyles>
  <colors>
    <mruColors>
      <color rgb="FF8CC646"/>
      <color rgb="FF0083CA"/>
      <color rgb="FF7FCDE8"/>
      <color rgb="FFFFFFCC"/>
      <color rgb="FFFDEA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3.xml"/><Relationship Id="rId47" Type="http://schemas.openxmlformats.org/officeDocument/2006/relationships/externalLink" Target="externalLinks/externalLink8.xml"/><Relationship Id="rId63" Type="http://schemas.openxmlformats.org/officeDocument/2006/relationships/customXml" Target="../customXml/item2.xml"/><Relationship Id="rId68" Type="http://schemas.openxmlformats.org/officeDocument/2006/relationships/customXml" Target="../customXml/item7.xml"/><Relationship Id="rId84" Type="http://schemas.openxmlformats.org/officeDocument/2006/relationships/customXml" Target="../customXml/item23.xml"/><Relationship Id="rId89" Type="http://schemas.openxmlformats.org/officeDocument/2006/relationships/customXml" Target="../customXml/item2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6.xml"/><Relationship Id="rId58" Type="http://schemas.openxmlformats.org/officeDocument/2006/relationships/sharedStrings" Target="sharedStrings.xml"/><Relationship Id="rId74" Type="http://schemas.openxmlformats.org/officeDocument/2006/relationships/customXml" Target="../customXml/item13.xml"/><Relationship Id="rId79" Type="http://schemas.openxmlformats.org/officeDocument/2006/relationships/customXml" Target="../customXml/item18.xml"/><Relationship Id="rId5" Type="http://schemas.openxmlformats.org/officeDocument/2006/relationships/worksheet" Target="worksheets/sheet5.xml"/><Relationship Id="rId90" Type="http://schemas.openxmlformats.org/officeDocument/2006/relationships/customXml" Target="../customXml/item2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pivotCacheDefinition" Target="pivotCache/pivotCacheDefinition1.xml"/><Relationship Id="rId56" Type="http://schemas.openxmlformats.org/officeDocument/2006/relationships/connections" Target="connections.xml"/><Relationship Id="rId64" Type="http://schemas.openxmlformats.org/officeDocument/2006/relationships/customXml" Target="../customXml/item3.xml"/><Relationship Id="rId69" Type="http://schemas.openxmlformats.org/officeDocument/2006/relationships/customXml" Target="../customXml/item8.xml"/><Relationship Id="rId77"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pivotCacheDefinition" Target="pivotCache/pivotCacheDefinition4.xml"/><Relationship Id="rId72" Type="http://schemas.openxmlformats.org/officeDocument/2006/relationships/customXml" Target="../customXml/item11.xml"/><Relationship Id="rId85"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59" Type="http://schemas.openxmlformats.org/officeDocument/2006/relationships/sheetMetadata" Target="metadata.xml"/><Relationship Id="rId67" Type="http://schemas.openxmlformats.org/officeDocument/2006/relationships/customXml" Target="../customXml/item6.xml"/><Relationship Id="rId20" Type="http://schemas.openxmlformats.org/officeDocument/2006/relationships/worksheet" Target="worksheets/sheet20.xml"/><Relationship Id="rId41" Type="http://schemas.openxmlformats.org/officeDocument/2006/relationships/externalLink" Target="externalLinks/externalLink2.xml"/><Relationship Id="rId54" Type="http://schemas.openxmlformats.org/officeDocument/2006/relationships/pivotCacheDefinition" Target="pivotCache/pivotCacheDefinition7.xml"/><Relationship Id="rId62" Type="http://schemas.openxmlformats.org/officeDocument/2006/relationships/customXml" Target="../customXml/item1.xml"/><Relationship Id="rId70" Type="http://schemas.openxmlformats.org/officeDocument/2006/relationships/customXml" Target="../customXml/item9.xml"/><Relationship Id="rId75" Type="http://schemas.openxmlformats.org/officeDocument/2006/relationships/customXml" Target="../customXml/item14.xml"/><Relationship Id="rId83" Type="http://schemas.openxmlformats.org/officeDocument/2006/relationships/customXml" Target="../customXml/item22.xml"/><Relationship Id="rId88" Type="http://schemas.openxmlformats.org/officeDocument/2006/relationships/customXml" Target="../customXml/item27.xml"/><Relationship Id="rId91"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2.xml"/><Relationship Id="rId5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pivotCacheDefinition" Target="pivotCache/pivotCacheDefinition5.xml"/><Relationship Id="rId60" Type="http://schemas.openxmlformats.org/officeDocument/2006/relationships/powerPivotData" Target="model/item.data"/><Relationship Id="rId65" Type="http://schemas.openxmlformats.org/officeDocument/2006/relationships/customXml" Target="../customXml/item4.xml"/><Relationship Id="rId73" Type="http://schemas.openxmlformats.org/officeDocument/2006/relationships/customXml" Target="../customXml/item12.xml"/><Relationship Id="rId78" Type="http://schemas.openxmlformats.org/officeDocument/2006/relationships/customXml" Target="../customXml/item17.xml"/><Relationship Id="rId81" Type="http://schemas.openxmlformats.org/officeDocument/2006/relationships/customXml" Target="../customXml/item20.xml"/><Relationship Id="rId86"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pivotCacheDefinition" Target="pivotCache/pivotCacheDefinition3.xml"/><Relationship Id="rId55" Type="http://schemas.openxmlformats.org/officeDocument/2006/relationships/theme" Target="theme/theme1.xml"/><Relationship Id="rId76" Type="http://schemas.openxmlformats.org/officeDocument/2006/relationships/customXml" Target="../customXml/item15.xml"/><Relationship Id="rId7" Type="http://schemas.openxmlformats.org/officeDocument/2006/relationships/worksheet" Target="worksheets/sheet7.xml"/><Relationship Id="rId71" Type="http://schemas.openxmlformats.org/officeDocument/2006/relationships/customXml" Target="../customXml/item1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66" Type="http://schemas.openxmlformats.org/officeDocument/2006/relationships/customXml" Target="../customXml/item5.xml"/><Relationship Id="rId87" Type="http://schemas.openxmlformats.org/officeDocument/2006/relationships/customXml" Target="../customXml/item26.xml"/><Relationship Id="rId61" Type="http://schemas.openxmlformats.org/officeDocument/2006/relationships/calcChain" Target="calcChain.xml"/><Relationship Id="rId82" Type="http://schemas.openxmlformats.org/officeDocument/2006/relationships/customXml" Target="../customXml/item21.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799881353446331"/>
          <c:y val="4.8468825732540209E-2"/>
          <c:w val="0.85142014671018496"/>
          <c:h val="0.77936379895672325"/>
        </c:manualLayout>
      </c:layout>
      <c:barChart>
        <c:barDir val="col"/>
        <c:grouping val="clustered"/>
        <c:varyColors val="0"/>
        <c:ser>
          <c:idx val="0"/>
          <c:order val="0"/>
          <c:tx>
            <c:strRef>
              <c:f>'format for memo'!$E$10</c:f>
              <c:strCache>
                <c:ptCount val="1"/>
                <c:pt idx="0">
                  <c:v>Reported</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mat for memo'!$F$9:$K$9</c:f>
              <c:numCache>
                <c:formatCode>General</c:formatCode>
                <c:ptCount val="6"/>
                <c:pt idx="0">
                  <c:v>2020</c:v>
                </c:pt>
                <c:pt idx="1">
                  <c:v>2021</c:v>
                </c:pt>
                <c:pt idx="2">
                  <c:v>2022</c:v>
                </c:pt>
                <c:pt idx="3">
                  <c:v>2023</c:v>
                </c:pt>
                <c:pt idx="4">
                  <c:v>2024</c:v>
                </c:pt>
                <c:pt idx="5">
                  <c:v>2025</c:v>
                </c:pt>
              </c:numCache>
            </c:numRef>
          </c:cat>
          <c:val>
            <c:numRef>
              <c:f>'format for memo'!$F$10:$I$10</c:f>
              <c:numCache>
                <c:formatCode>General</c:formatCode>
                <c:ptCount val="4"/>
                <c:pt idx="0">
                  <c:v>3.61</c:v>
                </c:pt>
                <c:pt idx="1">
                  <c:v>3.83</c:v>
                </c:pt>
                <c:pt idx="2">
                  <c:v>2.0699999999999998</c:v>
                </c:pt>
                <c:pt idx="3">
                  <c:v>2.48</c:v>
                </c:pt>
              </c:numCache>
            </c:numRef>
          </c:val>
          <c:extLst>
            <c:ext xmlns:c16="http://schemas.microsoft.com/office/drawing/2014/chart" uri="{C3380CC4-5D6E-409C-BE32-E72D297353CC}">
              <c16:uniqueId val="{00000000-3ACB-433A-8361-D1296C96E77A}"/>
            </c:ext>
          </c:extLst>
        </c:ser>
        <c:ser>
          <c:idx val="1"/>
          <c:order val="1"/>
          <c:tx>
            <c:strRef>
              <c:f>'format for memo'!$E$11</c:f>
              <c:strCache>
                <c:ptCount val="1"/>
                <c:pt idx="0">
                  <c:v>Targets</c:v>
                </c:pt>
              </c:strCache>
            </c:strRef>
          </c:tx>
          <c:spPr>
            <a:noFill/>
            <a:ln w="19050">
              <a:solidFill>
                <a:schemeClr val="tx1"/>
              </a:solidFill>
            </a:ln>
            <a:effectLst/>
          </c:spPr>
          <c:invertIfNegative val="0"/>
          <c:dLbls>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32F-49FE-8045-B760CB25557C}"/>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32F-49FE-8045-B760CB25557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format for memo'!$F$9:$K$9</c:f>
              <c:numCache>
                <c:formatCode>General</c:formatCode>
                <c:ptCount val="6"/>
                <c:pt idx="0">
                  <c:v>2020</c:v>
                </c:pt>
                <c:pt idx="1">
                  <c:v>2021</c:v>
                </c:pt>
                <c:pt idx="2">
                  <c:v>2022</c:v>
                </c:pt>
                <c:pt idx="3">
                  <c:v>2023</c:v>
                </c:pt>
                <c:pt idx="4">
                  <c:v>2024</c:v>
                </c:pt>
                <c:pt idx="5">
                  <c:v>2025</c:v>
                </c:pt>
              </c:numCache>
            </c:numRef>
          </c:cat>
          <c:val>
            <c:numRef>
              <c:f>'format for memo'!$F$11:$K$11</c:f>
              <c:numCache>
                <c:formatCode>General</c:formatCode>
                <c:ptCount val="6"/>
                <c:pt idx="0">
                  <c:v>2.75</c:v>
                </c:pt>
                <c:pt idx="1">
                  <c:v>2.91</c:v>
                </c:pt>
                <c:pt idx="2">
                  <c:v>1.93</c:v>
                </c:pt>
                <c:pt idx="3">
                  <c:v>2.3199999999999998</c:v>
                </c:pt>
                <c:pt idx="4" formatCode="0.00">
                  <c:v>2.8018868800257843</c:v>
                </c:pt>
                <c:pt idx="5" formatCode="0.00">
                  <c:v>3.5471138726861291</c:v>
                </c:pt>
              </c:numCache>
            </c:numRef>
          </c:val>
          <c:extLst>
            <c:ext xmlns:c16="http://schemas.microsoft.com/office/drawing/2014/chart" uri="{C3380CC4-5D6E-409C-BE32-E72D297353CC}">
              <c16:uniqueId val="{00000001-3ACB-433A-8361-D1296C96E77A}"/>
            </c:ext>
          </c:extLst>
        </c:ser>
        <c:ser>
          <c:idx val="2"/>
          <c:order val="2"/>
          <c:tx>
            <c:strRef>
              <c:f>'format for memo'!$E$18</c:f>
              <c:strCache>
                <c:ptCount val="1"/>
                <c:pt idx="0">
                  <c:v>Share of Savings C&amp;S</c:v>
                </c:pt>
              </c:strCache>
            </c:strRef>
          </c:tx>
          <c:spPr>
            <a:pattFill prst="wdUpDiag">
              <a:fgClr>
                <a:schemeClr val="accent6">
                  <a:lumMod val="20000"/>
                  <a:lumOff val="80000"/>
                </a:schemeClr>
              </a:fgClr>
              <a:bgClr>
                <a:schemeClr val="bg1"/>
              </a:bgClr>
            </a:pattFill>
            <a:ln>
              <a:noFill/>
            </a:ln>
            <a:effectLst/>
          </c:spPr>
          <c:invertIfNegative val="0"/>
          <c:cat>
            <c:numRef>
              <c:f>'format for memo'!$F$9:$K$9</c:f>
              <c:numCache>
                <c:formatCode>General</c:formatCode>
                <c:ptCount val="6"/>
                <c:pt idx="0">
                  <c:v>2020</c:v>
                </c:pt>
                <c:pt idx="1">
                  <c:v>2021</c:v>
                </c:pt>
                <c:pt idx="2">
                  <c:v>2022</c:v>
                </c:pt>
                <c:pt idx="3">
                  <c:v>2023</c:v>
                </c:pt>
                <c:pt idx="4">
                  <c:v>2024</c:v>
                </c:pt>
                <c:pt idx="5">
                  <c:v>2025</c:v>
                </c:pt>
              </c:numCache>
            </c:numRef>
          </c:cat>
          <c:val>
            <c:numRef>
              <c:f>'format for memo'!$F$18:$K$18</c:f>
              <c:numCache>
                <c:formatCode>_(* #,##0.0_);_(* \(#,##0.0\);_(* "-"??_);_(@_)</c:formatCode>
                <c:ptCount val="6"/>
                <c:pt idx="0">
                  <c:v>1.57</c:v>
                </c:pt>
                <c:pt idx="1">
                  <c:v>1.91</c:v>
                </c:pt>
                <c:pt idx="2">
                  <c:v>0.44</c:v>
                </c:pt>
                <c:pt idx="3">
                  <c:v>0.5</c:v>
                </c:pt>
                <c:pt idx="4">
                  <c:v>0.89302008406010125</c:v>
                </c:pt>
                <c:pt idx="5">
                  <c:v>1.3808183758032184</c:v>
                </c:pt>
              </c:numCache>
            </c:numRef>
          </c:val>
          <c:extLst>
            <c:ext xmlns:c16="http://schemas.microsoft.com/office/drawing/2014/chart" uri="{C3380CC4-5D6E-409C-BE32-E72D297353CC}">
              <c16:uniqueId val="{00000000-132F-49FE-8045-B760CB25557C}"/>
            </c:ext>
          </c:extLst>
        </c:ser>
        <c:dLbls>
          <c:showLegendKey val="0"/>
          <c:showVal val="0"/>
          <c:showCatName val="0"/>
          <c:showSerName val="0"/>
          <c:showPercent val="0"/>
          <c:showBubbleSize val="0"/>
        </c:dLbls>
        <c:gapWidth val="150"/>
        <c:overlap val="100"/>
        <c:axId val="1318504447"/>
        <c:axId val="1318530367"/>
      </c:barChart>
      <c:catAx>
        <c:axId val="131850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530367"/>
        <c:crosses val="autoZero"/>
        <c:auto val="1"/>
        <c:lblAlgn val="ctr"/>
        <c:lblOffset val="100"/>
        <c:noMultiLvlLbl val="0"/>
      </c:catAx>
      <c:valAx>
        <c:axId val="1318530367"/>
        <c:scaling>
          <c:orientation val="minMax"/>
          <c:max val="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vings (aMW)</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8504447"/>
        <c:crosses val="autoZero"/>
        <c:crossBetween val="between"/>
        <c:majorUnit val="2"/>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10</xdr:col>
      <xdr:colOff>84718</xdr:colOff>
      <xdr:row>21</xdr:row>
      <xdr:rowOff>128214</xdr:rowOff>
    </xdr:to>
    <xdr:sp macro="" textlink="">
      <xdr:nvSpPr>
        <xdr:cNvPr id="2" name="TextBox 1">
          <a:extLst>
            <a:ext uri="{FF2B5EF4-FFF2-40B4-BE49-F238E27FC236}">
              <a16:creationId xmlns:a16="http://schemas.microsoft.com/office/drawing/2014/main" id="{4BE006D8-F77C-4CF5-AE41-A23D4D7AC743}"/>
            </a:ext>
          </a:extLst>
        </xdr:cNvPr>
        <xdr:cNvSpPr txBox="1"/>
      </xdr:nvSpPr>
      <xdr:spPr>
        <a:xfrm>
          <a:off x="609600" y="381000"/>
          <a:ext cx="5571118" cy="3747714"/>
        </a:xfrm>
        <a:prstGeom prst="rect">
          <a:avLst/>
        </a:prstGeom>
        <a:solidFill>
          <a:srgbClr val="FFFF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baseline="0">
              <a:solidFill>
                <a:srgbClr val="0083CA"/>
              </a:solidFill>
              <a:effectLst/>
              <a:latin typeface="+mn-lt"/>
              <a:ea typeface="+mn-ea"/>
              <a:cs typeface="+mn-cs"/>
            </a:rPr>
            <a:t>MH</a:t>
          </a:r>
        </a:p>
        <a:p>
          <a:r>
            <a:rPr lang="en-US" sz="1100" baseline="0">
              <a:solidFill>
                <a:srgbClr val="0083CA"/>
              </a:solidFill>
              <a:effectLst/>
              <a:latin typeface="+mn-lt"/>
              <a:ea typeface="+mn-ea"/>
              <a:cs typeface="+mn-cs"/>
            </a:rPr>
            <a:t>(From Aaron) Here is what I did:</a:t>
          </a:r>
        </a:p>
        <a:p>
          <a:r>
            <a:rPr lang="en-US" sz="1100" baseline="0">
              <a:solidFill>
                <a:srgbClr val="0083CA"/>
              </a:solidFill>
              <a:effectLst/>
              <a:latin typeface="+mn-lt"/>
              <a:ea typeface="+mn-ea"/>
              <a:cs typeface="+mn-cs"/>
            </a:rPr>
            <a:t>1. Removed HUD tier.</a:t>
          </a:r>
          <a:endParaRPr lang="en-US">
            <a:solidFill>
              <a:srgbClr val="0083CA"/>
            </a:solidFill>
            <a:effectLst/>
          </a:endParaRPr>
        </a:p>
        <a:p>
          <a:r>
            <a:rPr lang="en-US" sz="1100" baseline="0">
              <a:solidFill>
                <a:srgbClr val="0083CA"/>
              </a:solidFill>
              <a:effectLst/>
              <a:latin typeface="+mn-lt"/>
              <a:ea typeface="+mn-ea"/>
              <a:cs typeface="+mn-cs"/>
            </a:rPr>
            <a:t>2. I assume the HUD 2023 standard will be fully in effect by the start of 2024. There is currently some uncertainty about this.</a:t>
          </a:r>
          <a:endParaRPr lang="en-US">
            <a:solidFill>
              <a:srgbClr val="0083CA"/>
            </a:solidFill>
            <a:effectLst/>
          </a:endParaRPr>
        </a:p>
        <a:p>
          <a:r>
            <a:rPr lang="en-US" sz="1100" baseline="0">
              <a:solidFill>
                <a:srgbClr val="0083CA"/>
              </a:solidFill>
              <a:effectLst/>
              <a:latin typeface="+mn-lt"/>
              <a:ea typeface="+mn-ea"/>
              <a:cs typeface="+mn-cs"/>
            </a:rPr>
            <a:t>3. For the units forecast for NEEM 1.1 and NEEM Plus, I assume they don't gain or lose market share when HUD 2023 hits, so I left the Total Regional Savings Units unchanged (even though the savings rates for a portion of the units goes to zero - that shows up in the weighted savings rates).</a:t>
          </a:r>
          <a:endParaRPr lang="en-US">
            <a:solidFill>
              <a:srgbClr val="0083CA"/>
            </a:solidFill>
            <a:effectLst/>
          </a:endParaRPr>
        </a:p>
        <a:p>
          <a:r>
            <a:rPr lang="en-US" sz="1100" baseline="0">
              <a:solidFill>
                <a:srgbClr val="0083CA"/>
              </a:solidFill>
              <a:effectLst/>
              <a:latin typeface="+mn-lt"/>
              <a:ea typeface="+mn-ea"/>
              <a:cs typeface="+mn-cs"/>
            </a:rPr>
            <a:t>4. For Multi-Wides (assuming 86% of market - even across efficiencies), I assume HUD 2023 is close enough to NEEM 1.1 that we won't count additional savings; so I zeroed out the savings rates for NEEM 1.1 Multi-Widess in the calcs. For NEEM Plus Multi-Wides, I kept the portion of the savings rate that is above NEEM 1.1 / HUD 2023.</a:t>
          </a:r>
          <a:endParaRPr lang="en-US">
            <a:solidFill>
              <a:srgbClr val="0083CA"/>
            </a:solidFill>
            <a:effectLst/>
          </a:endParaRPr>
        </a:p>
        <a:p>
          <a:r>
            <a:rPr lang="en-US" sz="1100" baseline="0">
              <a:solidFill>
                <a:srgbClr val="0083CA"/>
              </a:solidFill>
              <a:effectLst/>
              <a:latin typeface="+mn-lt"/>
              <a:ea typeface="+mn-ea"/>
              <a:cs typeface="+mn-cs"/>
            </a:rPr>
            <a:t>5. For Single-Wides, (assuming 14% of market - even across efficiencies), I assume HUD 2023 doesn't make a significant difference in base (inefficient) unit efficiency; so I kept the same savings rates for both NEEM 1.1 and NEEM Plus Single-Wides.</a:t>
          </a:r>
          <a:endParaRPr lang="en-US">
            <a:solidFill>
              <a:srgbClr val="0083CA"/>
            </a:solidFill>
            <a:effectLst/>
          </a:endParaRPr>
        </a:p>
        <a:p>
          <a:r>
            <a:rPr lang="en-US" sz="1100" baseline="0">
              <a:solidFill>
                <a:srgbClr val="0083CA"/>
              </a:solidFill>
              <a:effectLst/>
              <a:latin typeface="+mn-lt"/>
              <a:ea typeface="+mn-ea"/>
              <a:cs typeface="+mn-cs"/>
            </a:rPr>
            <a:t>6. for Local Programs, I use existing assumptions for NEEM Plus, while I assume local programs for NEEM 1.1 units will only be viable for Single-Wides (14%), and apply a consistent fraction from 2022 NEEM 1.1 LPs (31.5%). </a:t>
          </a:r>
          <a:endParaRPr lang="en-US">
            <a:solidFill>
              <a:srgbClr val="0083CA"/>
            </a:solidFill>
            <a:effectLst/>
          </a:endParaRPr>
        </a:p>
      </xdr:txBody>
    </xdr:sp>
    <xdr:clientData/>
  </xdr:twoCellAnchor>
  <xdr:twoCellAnchor>
    <xdr:from>
      <xdr:col>12</xdr:col>
      <xdr:colOff>0</xdr:colOff>
      <xdr:row>2</xdr:row>
      <xdr:rowOff>0</xdr:rowOff>
    </xdr:from>
    <xdr:to>
      <xdr:col>19</xdr:col>
      <xdr:colOff>359621</xdr:colOff>
      <xdr:row>19</xdr:row>
      <xdr:rowOff>23073</xdr:rowOff>
    </xdr:to>
    <xdr:sp macro="" textlink="">
      <xdr:nvSpPr>
        <xdr:cNvPr id="3" name="TextBox 2">
          <a:extLst>
            <a:ext uri="{FF2B5EF4-FFF2-40B4-BE49-F238E27FC236}">
              <a16:creationId xmlns:a16="http://schemas.microsoft.com/office/drawing/2014/main" id="{ECA98724-DB97-4ECC-A0DC-16B64D0EC2DB}"/>
            </a:ext>
          </a:extLst>
        </xdr:cNvPr>
        <xdr:cNvSpPr txBox="1"/>
      </xdr:nvSpPr>
      <xdr:spPr>
        <a:xfrm>
          <a:off x="7315200" y="381000"/>
          <a:ext cx="4626821" cy="3261573"/>
        </a:xfrm>
        <a:prstGeom prst="rect">
          <a:avLst/>
        </a:prstGeom>
        <a:solidFill>
          <a:srgbClr val="FFFF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a:solidFill>
                <a:srgbClr val="FF0000"/>
              </a:solidFill>
            </a:rPr>
            <a:t>Dryers</a:t>
          </a:r>
        </a:p>
        <a:p>
          <a:endParaRPr lang="en-US" sz="1100">
            <a:solidFill>
              <a:srgbClr val="FF0000"/>
            </a:solidFill>
          </a:endParaRPr>
        </a:p>
        <a:p>
          <a:r>
            <a:rPr lang="en-US" sz="1100">
              <a:solidFill>
                <a:srgbClr val="FF0000"/>
              </a:solidFill>
            </a:rPr>
            <a:t>Christina,</a:t>
          </a:r>
        </a:p>
        <a:p>
          <a:r>
            <a:rPr lang="en-US" sz="1100" baseline="0">
              <a:solidFill>
                <a:schemeClr val="dk1"/>
              </a:solidFill>
              <a:effectLst/>
              <a:latin typeface="+mn-lt"/>
              <a:ea typeface="+mn-ea"/>
              <a:cs typeface="+mn-cs"/>
            </a:rPr>
            <a:t>Check the forecast. Is it reasonable? Do you think it will be achievable? We do not want to over-forecast the savings. But we also want to show value.</a:t>
          </a:r>
        </a:p>
        <a:p>
          <a:r>
            <a:rPr lang="en-US" sz="1100" baseline="0">
              <a:solidFill>
                <a:schemeClr val="dk1"/>
              </a:solidFill>
              <a:effectLst/>
              <a:latin typeface="+mn-lt"/>
              <a:ea typeface="+mn-ea"/>
              <a:cs typeface="+mn-cs"/>
            </a:rPr>
            <a:t>	</a:t>
          </a:r>
          <a:r>
            <a:rPr lang="en-US" sz="1100" baseline="0">
              <a:solidFill>
                <a:srgbClr val="FF0000"/>
              </a:solidFill>
              <a:effectLst/>
              <a:latin typeface="+mn-lt"/>
              <a:ea typeface="+mn-ea"/>
              <a:cs typeface="+mn-cs"/>
            </a:rPr>
            <a:t>I manually adjusted 2026 and 2027 here, still need to have 	conversations with team about standards reforecasting after 	recent developments, dryers timing is likely pushed out</a:t>
          </a:r>
          <a:endParaRPr lang="en-US">
            <a:solidFill>
              <a:srgbClr val="FF0000"/>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199</xdr:colOff>
      <xdr:row>0</xdr:row>
      <xdr:rowOff>0</xdr:rowOff>
    </xdr:from>
    <xdr:to>
      <xdr:col>1</xdr:col>
      <xdr:colOff>815764</xdr:colOff>
      <xdr:row>3</xdr:row>
      <xdr:rowOff>93444</xdr:rowOff>
    </xdr:to>
    <xdr:pic>
      <xdr:nvPicPr>
        <xdr:cNvPr id="2" name="Picture 1">
          <a:extLst>
            <a:ext uri="{FF2B5EF4-FFF2-40B4-BE49-F238E27FC236}">
              <a16:creationId xmlns:a16="http://schemas.microsoft.com/office/drawing/2014/main" id="{AFE3FE54-13D0-4B8E-A0D1-EFB2572F32D8}"/>
            </a:ext>
          </a:extLst>
        </xdr:cNvPr>
        <xdr:cNvPicPr>
          <a:picLocks noChangeAspect="1"/>
        </xdr:cNvPicPr>
      </xdr:nvPicPr>
      <xdr:blipFill>
        <a:blip xmlns:r="http://schemas.openxmlformats.org/officeDocument/2006/relationships" r:embed="rId1"/>
        <a:stretch>
          <a:fillRect/>
        </a:stretch>
      </xdr:blipFill>
      <xdr:spPr>
        <a:xfrm>
          <a:off x="76199" y="0"/>
          <a:ext cx="1310218" cy="1081504"/>
        </a:xfrm>
        <a:prstGeom prst="rect">
          <a:avLst/>
        </a:prstGeom>
        <a:noFill/>
      </xdr:spPr>
    </xdr:pic>
    <xdr:clientData/>
  </xdr:twoCellAnchor>
</xdr:wsDr>
</file>

<file path=xl/drawings/drawing3.xml><?xml version="1.0" encoding="utf-8"?>
<xdr:wsDr xmlns:xdr="http://schemas.openxmlformats.org/drawingml/2006/spreadsheetDrawing" xmlns:a="http://schemas.openxmlformats.org/drawingml/2006/main">
  <xdr:twoCellAnchor>
    <xdr:from>
      <xdr:col>12</xdr:col>
      <xdr:colOff>457200</xdr:colOff>
      <xdr:row>1</xdr:row>
      <xdr:rowOff>25717</xdr:rowOff>
    </xdr:from>
    <xdr:to>
      <xdr:col>20</xdr:col>
      <xdr:colOff>148590</xdr:colOff>
      <xdr:row>16</xdr:row>
      <xdr:rowOff>12382</xdr:rowOff>
    </xdr:to>
    <xdr:graphicFrame macro="">
      <xdr:nvGraphicFramePr>
        <xdr:cNvPr id="3" name="Chart 2">
          <a:extLst>
            <a:ext uri="{FF2B5EF4-FFF2-40B4-BE49-F238E27FC236}">
              <a16:creationId xmlns:a16="http://schemas.microsoft.com/office/drawing/2014/main" id="{DFB817F1-1259-5972-8E1F-A62C48A589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2095500</xdr:colOff>
      <xdr:row>113</xdr:row>
      <xdr:rowOff>0</xdr:rowOff>
    </xdr:from>
    <xdr:to>
      <xdr:col>6</xdr:col>
      <xdr:colOff>1019175</xdr:colOff>
      <xdr:row>113</xdr:row>
      <xdr:rowOff>0</xdr:rowOff>
    </xdr:to>
    <xdr:sp macro="" textlink="">
      <xdr:nvSpPr>
        <xdr:cNvPr id="29" name="AutoShape 1">
          <a:extLst>
            <a:ext uri="{FF2B5EF4-FFF2-40B4-BE49-F238E27FC236}">
              <a16:creationId xmlns:a16="http://schemas.microsoft.com/office/drawing/2014/main" id="{F209B2BC-EE34-4536-AA35-858CFC98BF3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0" name="AutoShape 2">
          <a:extLst>
            <a:ext uri="{FF2B5EF4-FFF2-40B4-BE49-F238E27FC236}">
              <a16:creationId xmlns:a16="http://schemas.microsoft.com/office/drawing/2014/main" id="{9B2CEA2E-356A-495B-904A-2862F1E566C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1" name="AutoShape 3">
          <a:extLst>
            <a:ext uri="{FF2B5EF4-FFF2-40B4-BE49-F238E27FC236}">
              <a16:creationId xmlns:a16="http://schemas.microsoft.com/office/drawing/2014/main" id="{3055E874-85D5-45D1-9694-A1D0B67DB5C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2" name="AutoShape 4">
          <a:extLst>
            <a:ext uri="{FF2B5EF4-FFF2-40B4-BE49-F238E27FC236}">
              <a16:creationId xmlns:a16="http://schemas.microsoft.com/office/drawing/2014/main" id="{A17AAF10-F6D1-48EA-B640-50481E43BD68}"/>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3" name="AutoShape 5">
          <a:extLst>
            <a:ext uri="{FF2B5EF4-FFF2-40B4-BE49-F238E27FC236}">
              <a16:creationId xmlns:a16="http://schemas.microsoft.com/office/drawing/2014/main" id="{7AF86372-94CB-487A-889B-A2A6AA15C14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4" name="AutoShape 6">
          <a:extLst>
            <a:ext uri="{FF2B5EF4-FFF2-40B4-BE49-F238E27FC236}">
              <a16:creationId xmlns:a16="http://schemas.microsoft.com/office/drawing/2014/main" id="{CC13C4F1-5CCD-4B7E-A8F4-E0AF0DCEA26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5" name="AutoShape 7">
          <a:extLst>
            <a:ext uri="{FF2B5EF4-FFF2-40B4-BE49-F238E27FC236}">
              <a16:creationId xmlns:a16="http://schemas.microsoft.com/office/drawing/2014/main" id="{68F32594-E5B3-4031-917C-34F2FDB1D5E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6" name="AutoShape 8">
          <a:extLst>
            <a:ext uri="{FF2B5EF4-FFF2-40B4-BE49-F238E27FC236}">
              <a16:creationId xmlns:a16="http://schemas.microsoft.com/office/drawing/2014/main" id="{1D407F86-9D5E-481D-BFB1-47F883E1144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7" name="AutoShape 9">
          <a:extLst>
            <a:ext uri="{FF2B5EF4-FFF2-40B4-BE49-F238E27FC236}">
              <a16:creationId xmlns:a16="http://schemas.microsoft.com/office/drawing/2014/main" id="{633C1D56-A342-4FCD-BEEA-54E1356DABF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8" name="AutoShape 10">
          <a:extLst>
            <a:ext uri="{FF2B5EF4-FFF2-40B4-BE49-F238E27FC236}">
              <a16:creationId xmlns:a16="http://schemas.microsoft.com/office/drawing/2014/main" id="{E33EAFB3-0262-4AFB-986E-FF719739DEC3}"/>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9" name="AutoShape 11">
          <a:extLst>
            <a:ext uri="{FF2B5EF4-FFF2-40B4-BE49-F238E27FC236}">
              <a16:creationId xmlns:a16="http://schemas.microsoft.com/office/drawing/2014/main" id="{96DC8151-8B3F-4685-8007-1A6130AB0FA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0" name="AutoShape 12">
          <a:extLst>
            <a:ext uri="{FF2B5EF4-FFF2-40B4-BE49-F238E27FC236}">
              <a16:creationId xmlns:a16="http://schemas.microsoft.com/office/drawing/2014/main" id="{4453E419-0266-41F9-B346-E1B01222444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1" name="AutoShape 13">
          <a:extLst>
            <a:ext uri="{FF2B5EF4-FFF2-40B4-BE49-F238E27FC236}">
              <a16:creationId xmlns:a16="http://schemas.microsoft.com/office/drawing/2014/main" id="{DBC118B3-7991-43E2-A0B7-1E0C232CB181}"/>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2" name="AutoShape 14">
          <a:extLst>
            <a:ext uri="{FF2B5EF4-FFF2-40B4-BE49-F238E27FC236}">
              <a16:creationId xmlns:a16="http://schemas.microsoft.com/office/drawing/2014/main" id="{B5CE4671-669A-48E7-8F5F-D5CD2E2725A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3" name="AutoShape 15">
          <a:extLst>
            <a:ext uri="{FF2B5EF4-FFF2-40B4-BE49-F238E27FC236}">
              <a16:creationId xmlns:a16="http://schemas.microsoft.com/office/drawing/2014/main" id="{AD5FA784-C28C-42C5-9225-EEAF54F7507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4" name="AutoShape 16">
          <a:extLst>
            <a:ext uri="{FF2B5EF4-FFF2-40B4-BE49-F238E27FC236}">
              <a16:creationId xmlns:a16="http://schemas.microsoft.com/office/drawing/2014/main" id="{44F9ED3F-95FC-498F-84FD-EA7350860DCB}"/>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5" name="AutoShape 17">
          <a:extLst>
            <a:ext uri="{FF2B5EF4-FFF2-40B4-BE49-F238E27FC236}">
              <a16:creationId xmlns:a16="http://schemas.microsoft.com/office/drawing/2014/main" id="{6B0CB64A-43C1-4565-B2A2-27A3927A2592}"/>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6" name="AutoShape 18">
          <a:extLst>
            <a:ext uri="{FF2B5EF4-FFF2-40B4-BE49-F238E27FC236}">
              <a16:creationId xmlns:a16="http://schemas.microsoft.com/office/drawing/2014/main" id="{A6911427-A374-49FF-A3CD-6F2EC6DFFDE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7" name="AutoShape 19">
          <a:extLst>
            <a:ext uri="{FF2B5EF4-FFF2-40B4-BE49-F238E27FC236}">
              <a16:creationId xmlns:a16="http://schemas.microsoft.com/office/drawing/2014/main" id="{21263598-CB04-4128-AE78-0B802863CDB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8" name="AutoShape 20">
          <a:extLst>
            <a:ext uri="{FF2B5EF4-FFF2-40B4-BE49-F238E27FC236}">
              <a16:creationId xmlns:a16="http://schemas.microsoft.com/office/drawing/2014/main" id="{313C5754-AB68-4511-91AC-A1D531F15F6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9" name="AutoShape 21">
          <a:extLst>
            <a:ext uri="{FF2B5EF4-FFF2-40B4-BE49-F238E27FC236}">
              <a16:creationId xmlns:a16="http://schemas.microsoft.com/office/drawing/2014/main" id="{662BF947-AF0A-4F7F-BEFA-9986F77267AD}"/>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0" name="AutoShape 22">
          <a:extLst>
            <a:ext uri="{FF2B5EF4-FFF2-40B4-BE49-F238E27FC236}">
              <a16:creationId xmlns:a16="http://schemas.microsoft.com/office/drawing/2014/main" id="{2036308F-5097-4713-8457-49F1123D322F}"/>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1" name="AutoShape 23">
          <a:extLst>
            <a:ext uri="{FF2B5EF4-FFF2-40B4-BE49-F238E27FC236}">
              <a16:creationId xmlns:a16="http://schemas.microsoft.com/office/drawing/2014/main" id="{404E2F62-10E4-4583-BA71-189D3E3BE25C}"/>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2" name="AutoShape 24">
          <a:extLst>
            <a:ext uri="{FF2B5EF4-FFF2-40B4-BE49-F238E27FC236}">
              <a16:creationId xmlns:a16="http://schemas.microsoft.com/office/drawing/2014/main" id="{528D952C-AC79-48F9-B958-213B6FBDDA75}"/>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3" name="AutoShape 25">
          <a:extLst>
            <a:ext uri="{FF2B5EF4-FFF2-40B4-BE49-F238E27FC236}">
              <a16:creationId xmlns:a16="http://schemas.microsoft.com/office/drawing/2014/main" id="{0F1E8626-76A4-4D71-8C9F-7EA9BB370220}"/>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4" name="AutoShape 26">
          <a:extLst>
            <a:ext uri="{FF2B5EF4-FFF2-40B4-BE49-F238E27FC236}">
              <a16:creationId xmlns:a16="http://schemas.microsoft.com/office/drawing/2014/main" id="{96993FDD-5B41-4346-A265-5FEE8E69CC76}"/>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5" name="AutoShape 27">
          <a:extLst>
            <a:ext uri="{FF2B5EF4-FFF2-40B4-BE49-F238E27FC236}">
              <a16:creationId xmlns:a16="http://schemas.microsoft.com/office/drawing/2014/main" id="{71675328-4530-498C-801A-A025AA388FF4}"/>
            </a:ext>
          </a:extLst>
        </xdr:cNvPr>
        <xdr:cNvSpPr>
          <a:spLocks noChangeArrowheads="1"/>
        </xdr:cNvSpPr>
      </xdr:nvSpPr>
      <xdr:spPr bwMode="auto">
        <a:xfrm>
          <a:off x="2733675" y="2399347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56" name="AutoShape 1">
          <a:extLst>
            <a:ext uri="{FF2B5EF4-FFF2-40B4-BE49-F238E27FC236}">
              <a16:creationId xmlns:a16="http://schemas.microsoft.com/office/drawing/2014/main" id="{7A558DA2-D32D-49EB-B1D0-7683D6EA5E6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57" name="AutoShape 2">
          <a:extLst>
            <a:ext uri="{FF2B5EF4-FFF2-40B4-BE49-F238E27FC236}">
              <a16:creationId xmlns:a16="http://schemas.microsoft.com/office/drawing/2014/main" id="{2336F300-ACAE-4CD9-8ADF-C19ECB15A95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58" name="AutoShape 3">
          <a:extLst>
            <a:ext uri="{FF2B5EF4-FFF2-40B4-BE49-F238E27FC236}">
              <a16:creationId xmlns:a16="http://schemas.microsoft.com/office/drawing/2014/main" id="{6BC73557-92F3-465C-BA4A-630D2322739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59" name="AutoShape 4">
          <a:extLst>
            <a:ext uri="{FF2B5EF4-FFF2-40B4-BE49-F238E27FC236}">
              <a16:creationId xmlns:a16="http://schemas.microsoft.com/office/drawing/2014/main" id="{EB2BD4A4-7CD9-491B-98CB-675D481B00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0" name="AutoShape 5">
          <a:extLst>
            <a:ext uri="{FF2B5EF4-FFF2-40B4-BE49-F238E27FC236}">
              <a16:creationId xmlns:a16="http://schemas.microsoft.com/office/drawing/2014/main" id="{FD097701-9702-4A20-BAA5-55F71D8358E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1" name="AutoShape 6">
          <a:extLst>
            <a:ext uri="{FF2B5EF4-FFF2-40B4-BE49-F238E27FC236}">
              <a16:creationId xmlns:a16="http://schemas.microsoft.com/office/drawing/2014/main" id="{83F2FD15-1A63-4062-97F5-AA35370AC44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2" name="AutoShape 7">
          <a:extLst>
            <a:ext uri="{FF2B5EF4-FFF2-40B4-BE49-F238E27FC236}">
              <a16:creationId xmlns:a16="http://schemas.microsoft.com/office/drawing/2014/main" id="{8CE68A59-D81C-43A3-9412-BB8BDFA1854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3" name="AutoShape 8">
          <a:extLst>
            <a:ext uri="{FF2B5EF4-FFF2-40B4-BE49-F238E27FC236}">
              <a16:creationId xmlns:a16="http://schemas.microsoft.com/office/drawing/2014/main" id="{042E93AA-6C42-4917-B0A9-00879050D956}"/>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4" name="AutoShape 9">
          <a:extLst>
            <a:ext uri="{FF2B5EF4-FFF2-40B4-BE49-F238E27FC236}">
              <a16:creationId xmlns:a16="http://schemas.microsoft.com/office/drawing/2014/main" id="{F9C38345-DF97-4F4F-A14C-6382F5E7E81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5" name="AutoShape 10">
          <a:extLst>
            <a:ext uri="{FF2B5EF4-FFF2-40B4-BE49-F238E27FC236}">
              <a16:creationId xmlns:a16="http://schemas.microsoft.com/office/drawing/2014/main" id="{44EF66AE-92B6-4EC4-8157-CD005E83B40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6" name="AutoShape 11">
          <a:extLst>
            <a:ext uri="{FF2B5EF4-FFF2-40B4-BE49-F238E27FC236}">
              <a16:creationId xmlns:a16="http://schemas.microsoft.com/office/drawing/2014/main" id="{0A1B359F-16B3-4C3F-9C2C-FF9C74E90D8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7" name="AutoShape 12">
          <a:extLst>
            <a:ext uri="{FF2B5EF4-FFF2-40B4-BE49-F238E27FC236}">
              <a16:creationId xmlns:a16="http://schemas.microsoft.com/office/drawing/2014/main" id="{ABFC717F-2816-4059-A9AC-8260EA0867B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8" name="AutoShape 13">
          <a:extLst>
            <a:ext uri="{FF2B5EF4-FFF2-40B4-BE49-F238E27FC236}">
              <a16:creationId xmlns:a16="http://schemas.microsoft.com/office/drawing/2014/main" id="{995F4207-DAE5-42CF-B543-24892EE1EDD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69" name="AutoShape 14">
          <a:extLst>
            <a:ext uri="{FF2B5EF4-FFF2-40B4-BE49-F238E27FC236}">
              <a16:creationId xmlns:a16="http://schemas.microsoft.com/office/drawing/2014/main" id="{3CE2ABC1-DEF0-4066-853B-1C35E66ED6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0" name="AutoShape 15">
          <a:extLst>
            <a:ext uri="{FF2B5EF4-FFF2-40B4-BE49-F238E27FC236}">
              <a16:creationId xmlns:a16="http://schemas.microsoft.com/office/drawing/2014/main" id="{1764B312-F650-40DD-8F5B-37D0FB5BEF4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1" name="AutoShape 16">
          <a:extLst>
            <a:ext uri="{FF2B5EF4-FFF2-40B4-BE49-F238E27FC236}">
              <a16:creationId xmlns:a16="http://schemas.microsoft.com/office/drawing/2014/main" id="{6FD631DD-2577-49E3-B7F4-93D7C5727BF5}"/>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2" name="AutoShape 17">
          <a:extLst>
            <a:ext uri="{FF2B5EF4-FFF2-40B4-BE49-F238E27FC236}">
              <a16:creationId xmlns:a16="http://schemas.microsoft.com/office/drawing/2014/main" id="{91128094-6846-4E20-829A-03D97575C46E}"/>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3" name="AutoShape 18">
          <a:extLst>
            <a:ext uri="{FF2B5EF4-FFF2-40B4-BE49-F238E27FC236}">
              <a16:creationId xmlns:a16="http://schemas.microsoft.com/office/drawing/2014/main" id="{BB3B8695-7CB2-4BF3-9DB1-EA98D82EAE70}"/>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4" name="AutoShape 19">
          <a:extLst>
            <a:ext uri="{FF2B5EF4-FFF2-40B4-BE49-F238E27FC236}">
              <a16:creationId xmlns:a16="http://schemas.microsoft.com/office/drawing/2014/main" id="{0DD69B0A-972E-4FBD-BEFA-F6212645ADA8}"/>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5" name="AutoShape 20">
          <a:extLst>
            <a:ext uri="{FF2B5EF4-FFF2-40B4-BE49-F238E27FC236}">
              <a16:creationId xmlns:a16="http://schemas.microsoft.com/office/drawing/2014/main" id="{42F2D631-314F-40FC-9CAC-8C74D8C6AE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6" name="AutoShape 21">
          <a:extLst>
            <a:ext uri="{FF2B5EF4-FFF2-40B4-BE49-F238E27FC236}">
              <a16:creationId xmlns:a16="http://schemas.microsoft.com/office/drawing/2014/main" id="{B029837C-A21C-428F-8C1F-F576909FD914}"/>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7" name="AutoShape 22">
          <a:extLst>
            <a:ext uri="{FF2B5EF4-FFF2-40B4-BE49-F238E27FC236}">
              <a16:creationId xmlns:a16="http://schemas.microsoft.com/office/drawing/2014/main" id="{AA95ACC7-21A1-4D56-8ECC-98805D8C93DA}"/>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8" name="AutoShape 23">
          <a:extLst>
            <a:ext uri="{FF2B5EF4-FFF2-40B4-BE49-F238E27FC236}">
              <a16:creationId xmlns:a16="http://schemas.microsoft.com/office/drawing/2014/main" id="{1F95F598-BD6A-48E3-966B-D8213AC6CE61}"/>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79" name="AutoShape 24">
          <a:extLst>
            <a:ext uri="{FF2B5EF4-FFF2-40B4-BE49-F238E27FC236}">
              <a16:creationId xmlns:a16="http://schemas.microsoft.com/office/drawing/2014/main" id="{ADFFDF8A-7BA9-480D-B87A-B9EEC4FE7632}"/>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0" name="AutoShape 25">
          <a:extLst>
            <a:ext uri="{FF2B5EF4-FFF2-40B4-BE49-F238E27FC236}">
              <a16:creationId xmlns:a16="http://schemas.microsoft.com/office/drawing/2014/main" id="{98499032-6A57-4386-A781-452CD31EC7A9}"/>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1" name="AutoShape 26">
          <a:extLst>
            <a:ext uri="{FF2B5EF4-FFF2-40B4-BE49-F238E27FC236}">
              <a16:creationId xmlns:a16="http://schemas.microsoft.com/office/drawing/2014/main" id="{D9DB8A3B-A97E-4EAD-AF30-C4295BB3E08B}"/>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2" name="AutoShape 27">
          <a:extLst>
            <a:ext uri="{FF2B5EF4-FFF2-40B4-BE49-F238E27FC236}">
              <a16:creationId xmlns:a16="http://schemas.microsoft.com/office/drawing/2014/main" id="{0335D914-763B-4D00-B83D-5FE999434163}"/>
            </a:ext>
          </a:extLst>
        </xdr:cNvPr>
        <xdr:cNvSpPr>
          <a:spLocks noChangeArrowheads="1"/>
        </xdr:cNvSpPr>
      </xdr:nvSpPr>
      <xdr:spPr bwMode="auto">
        <a:xfrm>
          <a:off x="2661957" y="19968882"/>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 name="AutoShape 1">
          <a:extLst>
            <a:ext uri="{FF2B5EF4-FFF2-40B4-BE49-F238E27FC236}">
              <a16:creationId xmlns:a16="http://schemas.microsoft.com/office/drawing/2014/main" id="{12115730-4D22-449B-A30C-C5A8E933CCA9}"/>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3" name="AutoShape 2">
          <a:extLst>
            <a:ext uri="{FF2B5EF4-FFF2-40B4-BE49-F238E27FC236}">
              <a16:creationId xmlns:a16="http://schemas.microsoft.com/office/drawing/2014/main" id="{172CD84F-BE86-4A0D-8786-F4BED095C67B}"/>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4" name="AutoShape 3">
          <a:extLst>
            <a:ext uri="{FF2B5EF4-FFF2-40B4-BE49-F238E27FC236}">
              <a16:creationId xmlns:a16="http://schemas.microsoft.com/office/drawing/2014/main" id="{8AFEF6D8-7AE8-4820-B493-B6203C8D6439}"/>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5" name="AutoShape 4">
          <a:extLst>
            <a:ext uri="{FF2B5EF4-FFF2-40B4-BE49-F238E27FC236}">
              <a16:creationId xmlns:a16="http://schemas.microsoft.com/office/drawing/2014/main" id="{03A13AD6-6674-4808-A111-13EAE5A13F5B}"/>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6" name="AutoShape 5">
          <a:extLst>
            <a:ext uri="{FF2B5EF4-FFF2-40B4-BE49-F238E27FC236}">
              <a16:creationId xmlns:a16="http://schemas.microsoft.com/office/drawing/2014/main" id="{2552C384-5FC9-468A-8AF8-D27AA60BD37F}"/>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7" name="AutoShape 6">
          <a:extLst>
            <a:ext uri="{FF2B5EF4-FFF2-40B4-BE49-F238E27FC236}">
              <a16:creationId xmlns:a16="http://schemas.microsoft.com/office/drawing/2014/main" id="{65C534ED-5A20-4591-8C17-281820AA3C99}"/>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8" name="AutoShape 7">
          <a:extLst>
            <a:ext uri="{FF2B5EF4-FFF2-40B4-BE49-F238E27FC236}">
              <a16:creationId xmlns:a16="http://schemas.microsoft.com/office/drawing/2014/main" id="{0E1D2B3A-AC71-4B5D-A5AC-A1D62581E858}"/>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9" name="AutoShape 8">
          <a:extLst>
            <a:ext uri="{FF2B5EF4-FFF2-40B4-BE49-F238E27FC236}">
              <a16:creationId xmlns:a16="http://schemas.microsoft.com/office/drawing/2014/main" id="{FA82185A-AC7C-4897-8878-F1E0B481E11B}"/>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0" name="AutoShape 9">
          <a:extLst>
            <a:ext uri="{FF2B5EF4-FFF2-40B4-BE49-F238E27FC236}">
              <a16:creationId xmlns:a16="http://schemas.microsoft.com/office/drawing/2014/main" id="{40BD2066-5F01-4D47-9A99-9B062C833412}"/>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1" name="AutoShape 10">
          <a:extLst>
            <a:ext uri="{FF2B5EF4-FFF2-40B4-BE49-F238E27FC236}">
              <a16:creationId xmlns:a16="http://schemas.microsoft.com/office/drawing/2014/main" id="{9E47E6A8-3C64-491C-A3CB-698C3698C86D}"/>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2" name="AutoShape 11">
          <a:extLst>
            <a:ext uri="{FF2B5EF4-FFF2-40B4-BE49-F238E27FC236}">
              <a16:creationId xmlns:a16="http://schemas.microsoft.com/office/drawing/2014/main" id="{BA57E416-52D6-4974-AB02-B429182A12C4}"/>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3" name="AutoShape 12">
          <a:extLst>
            <a:ext uri="{FF2B5EF4-FFF2-40B4-BE49-F238E27FC236}">
              <a16:creationId xmlns:a16="http://schemas.microsoft.com/office/drawing/2014/main" id="{7584B982-72DB-49CF-92A3-EFA54DF4C231}"/>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4" name="AutoShape 13">
          <a:extLst>
            <a:ext uri="{FF2B5EF4-FFF2-40B4-BE49-F238E27FC236}">
              <a16:creationId xmlns:a16="http://schemas.microsoft.com/office/drawing/2014/main" id="{B2F4FEC8-9D19-4A1E-87FF-C5B566F893A8}"/>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5" name="AutoShape 14">
          <a:extLst>
            <a:ext uri="{FF2B5EF4-FFF2-40B4-BE49-F238E27FC236}">
              <a16:creationId xmlns:a16="http://schemas.microsoft.com/office/drawing/2014/main" id="{767A10AC-7FCA-447E-9B0C-882F7B8AA0A9}"/>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6" name="AutoShape 15">
          <a:extLst>
            <a:ext uri="{FF2B5EF4-FFF2-40B4-BE49-F238E27FC236}">
              <a16:creationId xmlns:a16="http://schemas.microsoft.com/office/drawing/2014/main" id="{C826C0F4-564D-46F7-A53F-E2FE889B90DD}"/>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7" name="AutoShape 16">
          <a:extLst>
            <a:ext uri="{FF2B5EF4-FFF2-40B4-BE49-F238E27FC236}">
              <a16:creationId xmlns:a16="http://schemas.microsoft.com/office/drawing/2014/main" id="{EEE6DAAF-F000-44C4-B427-0686E1983B25}"/>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8" name="AutoShape 17">
          <a:extLst>
            <a:ext uri="{FF2B5EF4-FFF2-40B4-BE49-F238E27FC236}">
              <a16:creationId xmlns:a16="http://schemas.microsoft.com/office/drawing/2014/main" id="{23FEA7D5-EFC3-4879-95AC-008D89EC15EC}"/>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19" name="AutoShape 18">
          <a:extLst>
            <a:ext uri="{FF2B5EF4-FFF2-40B4-BE49-F238E27FC236}">
              <a16:creationId xmlns:a16="http://schemas.microsoft.com/office/drawing/2014/main" id="{F478D25E-A48B-40A8-B59C-5F534966C1FA}"/>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0" name="AutoShape 19">
          <a:extLst>
            <a:ext uri="{FF2B5EF4-FFF2-40B4-BE49-F238E27FC236}">
              <a16:creationId xmlns:a16="http://schemas.microsoft.com/office/drawing/2014/main" id="{0C252C6C-5DB2-4F7B-BE8A-D7E86BDE1BE0}"/>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1" name="AutoShape 20">
          <a:extLst>
            <a:ext uri="{FF2B5EF4-FFF2-40B4-BE49-F238E27FC236}">
              <a16:creationId xmlns:a16="http://schemas.microsoft.com/office/drawing/2014/main" id="{7B04B054-C44D-4500-9303-B187021D7975}"/>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2" name="AutoShape 21">
          <a:extLst>
            <a:ext uri="{FF2B5EF4-FFF2-40B4-BE49-F238E27FC236}">
              <a16:creationId xmlns:a16="http://schemas.microsoft.com/office/drawing/2014/main" id="{92E54CAA-9F89-4DD3-832A-AB0B423712DD}"/>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3" name="AutoShape 22">
          <a:extLst>
            <a:ext uri="{FF2B5EF4-FFF2-40B4-BE49-F238E27FC236}">
              <a16:creationId xmlns:a16="http://schemas.microsoft.com/office/drawing/2014/main" id="{F9CB1ADD-A099-472B-8A9A-9C3AAA658C5D}"/>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4" name="AutoShape 23">
          <a:extLst>
            <a:ext uri="{FF2B5EF4-FFF2-40B4-BE49-F238E27FC236}">
              <a16:creationId xmlns:a16="http://schemas.microsoft.com/office/drawing/2014/main" id="{6AFA59F8-F99E-4095-9B87-762CE77A8311}"/>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5" name="AutoShape 24">
          <a:extLst>
            <a:ext uri="{FF2B5EF4-FFF2-40B4-BE49-F238E27FC236}">
              <a16:creationId xmlns:a16="http://schemas.microsoft.com/office/drawing/2014/main" id="{825704A8-D559-40A1-82C5-63BB3F1FFE7C}"/>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6" name="AutoShape 25">
          <a:extLst>
            <a:ext uri="{FF2B5EF4-FFF2-40B4-BE49-F238E27FC236}">
              <a16:creationId xmlns:a16="http://schemas.microsoft.com/office/drawing/2014/main" id="{0C55406C-B7BA-4D37-9D36-84D81F4A0924}"/>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7" name="AutoShape 26">
          <a:extLst>
            <a:ext uri="{FF2B5EF4-FFF2-40B4-BE49-F238E27FC236}">
              <a16:creationId xmlns:a16="http://schemas.microsoft.com/office/drawing/2014/main" id="{269F956C-8CD3-4550-9672-361F4E3D44EF}"/>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13</xdr:row>
      <xdr:rowOff>0</xdr:rowOff>
    </xdr:from>
    <xdr:to>
      <xdr:col>6</xdr:col>
      <xdr:colOff>1019175</xdr:colOff>
      <xdr:row>113</xdr:row>
      <xdr:rowOff>0</xdr:rowOff>
    </xdr:to>
    <xdr:sp macro="" textlink="">
      <xdr:nvSpPr>
        <xdr:cNvPr id="28" name="AutoShape 27">
          <a:extLst>
            <a:ext uri="{FF2B5EF4-FFF2-40B4-BE49-F238E27FC236}">
              <a16:creationId xmlns:a16="http://schemas.microsoft.com/office/drawing/2014/main" id="{8ECD556B-5B48-4DC7-83EF-FF71D68ED8F1}"/>
            </a:ext>
          </a:extLst>
        </xdr:cNvPr>
        <xdr:cNvSpPr>
          <a:spLocks noChangeArrowheads="1"/>
        </xdr:cNvSpPr>
      </xdr:nvSpPr>
      <xdr:spPr bwMode="auto">
        <a:xfrm>
          <a:off x="1704975" y="229838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3" name="AutoShape 1">
          <a:extLst>
            <a:ext uri="{FF2B5EF4-FFF2-40B4-BE49-F238E27FC236}">
              <a16:creationId xmlns:a16="http://schemas.microsoft.com/office/drawing/2014/main" id="{A418B788-ADB3-4DF0-9EFD-B2184F753F6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4" name="AutoShape 2">
          <a:extLst>
            <a:ext uri="{FF2B5EF4-FFF2-40B4-BE49-F238E27FC236}">
              <a16:creationId xmlns:a16="http://schemas.microsoft.com/office/drawing/2014/main" id="{ACC1146B-9714-4CF5-99FD-50E2DE685393}"/>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5" name="AutoShape 3">
          <a:extLst>
            <a:ext uri="{FF2B5EF4-FFF2-40B4-BE49-F238E27FC236}">
              <a16:creationId xmlns:a16="http://schemas.microsoft.com/office/drawing/2014/main" id="{5A158C74-E157-4EC1-B062-90E5EAC0A82C}"/>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6" name="AutoShape 4">
          <a:extLst>
            <a:ext uri="{FF2B5EF4-FFF2-40B4-BE49-F238E27FC236}">
              <a16:creationId xmlns:a16="http://schemas.microsoft.com/office/drawing/2014/main" id="{D2358A6E-3307-4E4C-B945-28A7C71ABB7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7" name="AutoShape 5">
          <a:extLst>
            <a:ext uri="{FF2B5EF4-FFF2-40B4-BE49-F238E27FC236}">
              <a16:creationId xmlns:a16="http://schemas.microsoft.com/office/drawing/2014/main" id="{74D14E21-314E-4051-BD49-33E26E5DCE0A}"/>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8" name="AutoShape 6">
          <a:extLst>
            <a:ext uri="{FF2B5EF4-FFF2-40B4-BE49-F238E27FC236}">
              <a16:creationId xmlns:a16="http://schemas.microsoft.com/office/drawing/2014/main" id="{C50CCEFF-4025-4250-AB91-74EBFFD1E32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89" name="AutoShape 7">
          <a:extLst>
            <a:ext uri="{FF2B5EF4-FFF2-40B4-BE49-F238E27FC236}">
              <a16:creationId xmlns:a16="http://schemas.microsoft.com/office/drawing/2014/main" id="{F5849B22-74E5-4013-A111-862AAF1FDE11}"/>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0" name="AutoShape 8">
          <a:extLst>
            <a:ext uri="{FF2B5EF4-FFF2-40B4-BE49-F238E27FC236}">
              <a16:creationId xmlns:a16="http://schemas.microsoft.com/office/drawing/2014/main" id="{98827699-7E74-4805-8627-AC342E4CD56F}"/>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1" name="AutoShape 9">
          <a:extLst>
            <a:ext uri="{FF2B5EF4-FFF2-40B4-BE49-F238E27FC236}">
              <a16:creationId xmlns:a16="http://schemas.microsoft.com/office/drawing/2014/main" id="{CE5EA52A-54D6-49DB-8B7B-58F52B93645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2" name="AutoShape 10">
          <a:extLst>
            <a:ext uri="{FF2B5EF4-FFF2-40B4-BE49-F238E27FC236}">
              <a16:creationId xmlns:a16="http://schemas.microsoft.com/office/drawing/2014/main" id="{934F2EFA-E8ED-4224-9C96-EF5E283E3FF2}"/>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3" name="AutoShape 11">
          <a:extLst>
            <a:ext uri="{FF2B5EF4-FFF2-40B4-BE49-F238E27FC236}">
              <a16:creationId xmlns:a16="http://schemas.microsoft.com/office/drawing/2014/main" id="{99BBF0E2-37EC-4179-A907-56AE79AF097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4" name="AutoShape 12">
          <a:extLst>
            <a:ext uri="{FF2B5EF4-FFF2-40B4-BE49-F238E27FC236}">
              <a16:creationId xmlns:a16="http://schemas.microsoft.com/office/drawing/2014/main" id="{3A137725-6692-410B-8CE6-9622627AE01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5" name="AutoShape 13">
          <a:extLst>
            <a:ext uri="{FF2B5EF4-FFF2-40B4-BE49-F238E27FC236}">
              <a16:creationId xmlns:a16="http://schemas.microsoft.com/office/drawing/2014/main" id="{121EEFA0-5B84-470C-9B58-530058D0533B}"/>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6" name="AutoShape 14">
          <a:extLst>
            <a:ext uri="{FF2B5EF4-FFF2-40B4-BE49-F238E27FC236}">
              <a16:creationId xmlns:a16="http://schemas.microsoft.com/office/drawing/2014/main" id="{44B578BD-7FE5-411A-873C-543C572605D6}"/>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7" name="AutoShape 15">
          <a:extLst>
            <a:ext uri="{FF2B5EF4-FFF2-40B4-BE49-F238E27FC236}">
              <a16:creationId xmlns:a16="http://schemas.microsoft.com/office/drawing/2014/main" id="{9207AEB1-8CEE-4402-B545-9888AF181A34}"/>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8" name="AutoShape 16">
          <a:extLst>
            <a:ext uri="{FF2B5EF4-FFF2-40B4-BE49-F238E27FC236}">
              <a16:creationId xmlns:a16="http://schemas.microsoft.com/office/drawing/2014/main" id="{7BCB75D2-105B-4E14-BA3D-C67990870F8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99" name="AutoShape 17">
          <a:extLst>
            <a:ext uri="{FF2B5EF4-FFF2-40B4-BE49-F238E27FC236}">
              <a16:creationId xmlns:a16="http://schemas.microsoft.com/office/drawing/2014/main" id="{94137FE6-00CB-4472-B86D-69ACBA769BA6}"/>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0" name="AutoShape 18">
          <a:extLst>
            <a:ext uri="{FF2B5EF4-FFF2-40B4-BE49-F238E27FC236}">
              <a16:creationId xmlns:a16="http://schemas.microsoft.com/office/drawing/2014/main" id="{6C08D4C9-AFE4-4829-AC71-EE81FFAF1DE7}"/>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1" name="AutoShape 19">
          <a:extLst>
            <a:ext uri="{FF2B5EF4-FFF2-40B4-BE49-F238E27FC236}">
              <a16:creationId xmlns:a16="http://schemas.microsoft.com/office/drawing/2014/main" id="{B2450168-4E82-4555-A631-9EC2D41681E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2" name="AutoShape 20">
          <a:extLst>
            <a:ext uri="{FF2B5EF4-FFF2-40B4-BE49-F238E27FC236}">
              <a16:creationId xmlns:a16="http://schemas.microsoft.com/office/drawing/2014/main" id="{1F63D806-9A5C-4342-90A6-A25BA995B9EB}"/>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3" name="AutoShape 21">
          <a:extLst>
            <a:ext uri="{FF2B5EF4-FFF2-40B4-BE49-F238E27FC236}">
              <a16:creationId xmlns:a16="http://schemas.microsoft.com/office/drawing/2014/main" id="{CF7D5F05-CDA1-43D3-88BD-87F5A7B955A9}"/>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4" name="AutoShape 22">
          <a:extLst>
            <a:ext uri="{FF2B5EF4-FFF2-40B4-BE49-F238E27FC236}">
              <a16:creationId xmlns:a16="http://schemas.microsoft.com/office/drawing/2014/main" id="{B8A713DA-A337-4552-A664-D5CD76A6DD41}"/>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5" name="AutoShape 23">
          <a:extLst>
            <a:ext uri="{FF2B5EF4-FFF2-40B4-BE49-F238E27FC236}">
              <a16:creationId xmlns:a16="http://schemas.microsoft.com/office/drawing/2014/main" id="{E4765E44-B109-4437-8D22-34D5DA9D258E}"/>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6" name="AutoShape 24">
          <a:extLst>
            <a:ext uri="{FF2B5EF4-FFF2-40B4-BE49-F238E27FC236}">
              <a16:creationId xmlns:a16="http://schemas.microsoft.com/office/drawing/2014/main" id="{1757AF19-00F3-49E8-BA11-D3A98F24B3BE}"/>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7" name="AutoShape 25">
          <a:extLst>
            <a:ext uri="{FF2B5EF4-FFF2-40B4-BE49-F238E27FC236}">
              <a16:creationId xmlns:a16="http://schemas.microsoft.com/office/drawing/2014/main" id="{81A94093-6F97-4480-BB04-91EC87135E0E}"/>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8" name="AutoShape 26">
          <a:extLst>
            <a:ext uri="{FF2B5EF4-FFF2-40B4-BE49-F238E27FC236}">
              <a16:creationId xmlns:a16="http://schemas.microsoft.com/office/drawing/2014/main" id="{E3DC6060-7A49-421C-BCF0-0D50BBB3F766}"/>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twoCellAnchor>
    <xdr:from>
      <xdr:col>6</xdr:col>
      <xdr:colOff>2095500</xdr:colOff>
      <xdr:row>160</xdr:row>
      <xdr:rowOff>0</xdr:rowOff>
    </xdr:from>
    <xdr:to>
      <xdr:col>6</xdr:col>
      <xdr:colOff>1019175</xdr:colOff>
      <xdr:row>160</xdr:row>
      <xdr:rowOff>0</xdr:rowOff>
    </xdr:to>
    <xdr:sp macro="" textlink="">
      <xdr:nvSpPr>
        <xdr:cNvPr id="109" name="AutoShape 27">
          <a:extLst>
            <a:ext uri="{FF2B5EF4-FFF2-40B4-BE49-F238E27FC236}">
              <a16:creationId xmlns:a16="http://schemas.microsoft.com/office/drawing/2014/main" id="{701AC1F1-F937-4C27-BAB9-1ACAA987573B}"/>
            </a:ext>
          </a:extLst>
        </xdr:cNvPr>
        <xdr:cNvSpPr>
          <a:spLocks noChangeArrowheads="1"/>
        </xdr:cNvSpPr>
      </xdr:nvSpPr>
      <xdr:spPr bwMode="auto">
        <a:xfrm>
          <a:off x="1704975" y="35290125"/>
          <a:ext cx="0" cy="0"/>
        </a:xfrm>
        <a:prstGeom prst="wedgeRectCallout">
          <a:avLst>
            <a:gd name="adj1" fmla="val 43491"/>
            <a:gd name="adj2" fmla="val 110000"/>
          </a:avLst>
        </a:prstGeom>
        <a:solidFill>
          <a:srgbClr val="FFFF00"/>
        </a:solidFill>
        <a:ln w="9525">
          <a:solidFill>
            <a:srgbClr val="000000"/>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Fix this categories row so there is output in i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149088</xdr:colOff>
      <xdr:row>118</xdr:row>
      <xdr:rowOff>16565</xdr:rowOff>
    </xdr:from>
    <xdr:to>
      <xdr:col>14</xdr:col>
      <xdr:colOff>447262</xdr:colOff>
      <xdr:row>135</xdr:row>
      <xdr:rowOff>107673</xdr:rowOff>
    </xdr:to>
    <xdr:sp macro="" textlink="">
      <xdr:nvSpPr>
        <xdr:cNvPr id="2" name="Right Brace 1">
          <a:extLst>
            <a:ext uri="{FF2B5EF4-FFF2-40B4-BE49-F238E27FC236}">
              <a16:creationId xmlns:a16="http://schemas.microsoft.com/office/drawing/2014/main" id="{43E7B397-4A4C-4B62-AF52-7A09E7F3674A}"/>
            </a:ext>
          </a:extLst>
        </xdr:cNvPr>
        <xdr:cNvSpPr/>
      </xdr:nvSpPr>
      <xdr:spPr>
        <a:xfrm>
          <a:off x="8921613" y="26269950"/>
          <a:ext cx="298174" cy="0"/>
        </a:xfrm>
        <a:prstGeom prst="rightBrace">
          <a:avLst>
            <a:gd name="adj1" fmla="val 41666"/>
            <a:gd name="adj2" fmla="val 3176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4</xdr:col>
      <xdr:colOff>149088</xdr:colOff>
      <xdr:row>77</xdr:row>
      <xdr:rowOff>16565</xdr:rowOff>
    </xdr:from>
    <xdr:to>
      <xdr:col>14</xdr:col>
      <xdr:colOff>447262</xdr:colOff>
      <xdr:row>94</xdr:row>
      <xdr:rowOff>107673</xdr:rowOff>
    </xdr:to>
    <xdr:sp macro="" textlink="">
      <xdr:nvSpPr>
        <xdr:cNvPr id="3" name="Right Brace 2">
          <a:extLst>
            <a:ext uri="{FF2B5EF4-FFF2-40B4-BE49-F238E27FC236}">
              <a16:creationId xmlns:a16="http://schemas.microsoft.com/office/drawing/2014/main" id="{D2AB660E-455F-4F95-9D48-97A0CB19665F}"/>
            </a:ext>
          </a:extLst>
        </xdr:cNvPr>
        <xdr:cNvSpPr/>
      </xdr:nvSpPr>
      <xdr:spPr>
        <a:xfrm>
          <a:off x="17998110" y="11794435"/>
          <a:ext cx="298174" cy="2907195"/>
        </a:xfrm>
        <a:prstGeom prst="rightBrace">
          <a:avLst>
            <a:gd name="adj1" fmla="val 41666"/>
            <a:gd name="adj2" fmla="val 31766"/>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0</xdr:colOff>
      <xdr:row>5</xdr:row>
      <xdr:rowOff>0</xdr:rowOff>
    </xdr:from>
    <xdr:to>
      <xdr:col>8</xdr:col>
      <xdr:colOff>530718</xdr:colOff>
      <xdr:row>8</xdr:row>
      <xdr:rowOff>338125</xdr:rowOff>
    </xdr:to>
    <xdr:sp macro="" textlink="">
      <xdr:nvSpPr>
        <xdr:cNvPr id="2" name="TextBox 1">
          <a:extLst>
            <a:ext uri="{FF2B5EF4-FFF2-40B4-BE49-F238E27FC236}">
              <a16:creationId xmlns:a16="http://schemas.microsoft.com/office/drawing/2014/main" id="{BBCD67C2-63CC-4D41-8D60-2CDCAA9A7ED2}"/>
            </a:ext>
          </a:extLst>
        </xdr:cNvPr>
        <xdr:cNvSpPr txBox="1"/>
      </xdr:nvSpPr>
      <xdr:spPr>
        <a:xfrm>
          <a:off x="8805333" y="1566333"/>
          <a:ext cx="2721468" cy="1893875"/>
        </a:xfrm>
        <a:prstGeom prst="rect">
          <a:avLst/>
        </a:prstGeom>
        <a:solidFill>
          <a:srgbClr val="FFFF00"/>
        </a:solid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US" sz="1100">
              <a:solidFill>
                <a:srgbClr val="FF0000"/>
              </a:solidFill>
            </a:rPr>
            <a:t>Hello, To</a:t>
          </a:r>
          <a:r>
            <a:rPr lang="en-US" sz="1100" baseline="0">
              <a:solidFill>
                <a:srgbClr val="FF0000"/>
              </a:solidFill>
            </a:rPr>
            <a:t> the right is the hardcoded text for the index description for Window Attachments.</a:t>
          </a:r>
        </a:p>
        <a:p>
          <a:endParaRPr lang="en-US" sz="1100" baseline="0">
            <a:solidFill>
              <a:srgbClr val="FF0000"/>
            </a:solidFill>
          </a:endParaRPr>
        </a:p>
        <a:p>
          <a:r>
            <a:rPr lang="en-US" sz="1100" baseline="0">
              <a:solidFill>
                <a:srgbClr val="FF0000"/>
              </a:solidFill>
            </a:rPr>
            <a:t>We are trying to use formulas as much as possible. Please review the current Initiative Description in AMMO.  Please reach out to AMMOHelp@ </a:t>
          </a:r>
        </a:p>
        <a:p>
          <a:r>
            <a:rPr lang="en-US" sz="1100" baseline="0">
              <a:solidFill>
                <a:srgbClr val="FF0000"/>
              </a:solidFill>
            </a:rPr>
            <a:t>if you would like to update the initiative description.</a:t>
          </a:r>
          <a:endParaRPr lang="en-US" sz="1100">
            <a:solidFill>
              <a:srgbClr val="FF0000"/>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avings%20Forecast%202020-2021%20Benton%20PUD_2019073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06_MANAGEMENT\CE%20MODELING%20and%20%20AMW%20REPORTING\SAVINGS%20REPORT\AMMO\Analysis%20of%20Data\Table%20for%20Funder%20Reports\Stakeholder%20Savings%20Report%20Template%202016V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cost/References/RTFStandardInformationWorkbook_v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MMO_NEEA.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emp%20Presentation/Reports/NEEA%20Savings%20Report%20websi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rocost/NEEA%20ProCost%20Tools/Admin%20Cost%20Too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06_MANAGEMENT\CE%20MODELING%20and%20%20AMW%20REPORTING\AMMO%20Master%20ACE%20Model\Model_Com_Stds.xlsx" TargetMode="External"/></Relationships>
</file>

<file path=xl/externalLinks/_rels/externalLink8.xml.rels><?xml version="1.0" encoding="UTF-8" standalone="yes"?>
<Relationships xmlns="http://schemas.openxmlformats.org/package/2006/relationships"><Relationship Id="rId2" Type="http://schemas.openxmlformats.org/officeDocument/2006/relationships/externalLinkPath" Target="https://neeanet.neea.org/departments/mp/Funder%20Report%20Templates/Washington%20IOUs/Report%20Templates/WA%20IOUs%20Savings%20Report%202022-2023%20Targets.xlsx" TargetMode="External"/><Relationship Id="rId1" Type="http://schemas.openxmlformats.org/officeDocument/2006/relationships/externalLinkPath" Target="WA%20IOUs%20Savings%20Report%202022-2023%20Targe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_SummaryCondense"/>
      <sheetName val="Copyright Notice"/>
      <sheetName val="Selection"/>
      <sheetName val="Cover Page"/>
      <sheetName val="Peak and Carbon"/>
      <sheetName val="Outline"/>
      <sheetName val="Overview"/>
      <sheetName val="Outline NWPCC"/>
      <sheetName val="Overview NWPCC"/>
      <sheetName val="NEEA Tracked Summary"/>
      <sheetName val="Report_Year"/>
      <sheetName val="WA IOUs"/>
      <sheetName val="Total Market"/>
      <sheetName val="Council Request"/>
      <sheetName val="Report_ProgramByYear"/>
      <sheetName val="Table View"/>
      <sheetName val="Report_Summary"/>
      <sheetName val="Report_Program"/>
      <sheetName val="Manufactured_Homes"/>
      <sheetName val="Definitions"/>
      <sheetName val="Savings Data Sources"/>
      <sheetName val="CE Data Sources"/>
      <sheetName val="DHP"/>
      <sheetName val="HPWH"/>
      <sheetName val="Res_Lighting"/>
      <sheetName val="Res_NewConst"/>
      <sheetName val="Computers"/>
      <sheetName val="Frige_freezer"/>
      <sheetName val="Clothes_Washers"/>
      <sheetName val="Room_AC"/>
      <sheetName val="Sheet2"/>
      <sheetName val="Total Market Analysis TBD"/>
      <sheetName val="Total Market Analysis"/>
      <sheetName val="Programs"/>
      <sheetName val="Historical Updates"/>
      <sheetName val="CE Assumptions"/>
      <sheetName val="to do list"/>
      <sheetName val="HomeAudio"/>
      <sheetName val="Air_Cleaners"/>
      <sheetName val="Clothes_Dryers"/>
      <sheetName val="BOCE"/>
      <sheetName val="Commissioning"/>
      <sheetName val="CRE_EBR"/>
      <sheetName val="Com_NewConst"/>
      <sheetName val="LLLC"/>
      <sheetName val="NonRes_Stds"/>
      <sheetName val="RWLR"/>
      <sheetName val="CRES"/>
      <sheetName val="Drive_Power"/>
      <sheetName val="Report_Regional Change"/>
      <sheetName val="Res_Lighting1"/>
      <sheetName val="Com_Code"/>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Regional</v>
          </cell>
          <cell r="B2" t="str">
            <v>Regional</v>
          </cell>
          <cell r="C2" t="str">
            <v>Northwest Power and Conservation Council</v>
          </cell>
          <cell r="D2">
            <v>2016</v>
          </cell>
          <cell r="E2" t="str">
            <v>Funder Share</v>
          </cell>
          <cell r="F2">
            <v>2015</v>
          </cell>
          <cell r="G2" t="str">
            <v>2015 Annual Report</v>
          </cell>
        </row>
        <row r="3">
          <cell r="A3" t="str">
            <v>Avista Utilities</v>
          </cell>
          <cell r="B3" t="str">
            <v>Montana</v>
          </cell>
          <cell r="C3" t="str">
            <v>Other</v>
          </cell>
          <cell r="D3">
            <v>2017</v>
          </cell>
          <cell r="E3" t="str">
            <v>Regional</v>
          </cell>
          <cell r="F3">
            <v>2016</v>
          </cell>
          <cell r="G3" t="str">
            <v>2016 Annual Report</v>
          </cell>
        </row>
        <row r="4">
          <cell r="A4" t="str">
            <v>Bonneville Power Administration</v>
          </cell>
          <cell r="B4" t="str">
            <v>Oregon</v>
          </cell>
          <cell r="C4" t="str">
            <v>Public Utilities</v>
          </cell>
          <cell r="D4">
            <v>2018</v>
          </cell>
          <cell r="F4">
            <v>2017</v>
          </cell>
          <cell r="G4" t="str">
            <v>2017 Annual Report</v>
          </cell>
        </row>
        <row r="5">
          <cell r="A5" t="str">
            <v>Bonneville Power Administration Plus Publics</v>
          </cell>
          <cell r="B5" t="str">
            <v>Idaho</v>
          </cell>
          <cell r="C5" t="str">
            <v>Washington Investor Owned</v>
          </cell>
          <cell r="D5">
            <v>2019</v>
          </cell>
          <cell r="F5">
            <v>2018</v>
          </cell>
          <cell r="G5" t="str">
            <v>2016 Q4 Forecast</v>
          </cell>
        </row>
        <row r="6">
          <cell r="A6" t="str">
            <v>Chelan County PUD</v>
          </cell>
          <cell r="B6" t="str">
            <v>Washington</v>
          </cell>
          <cell r="C6"/>
          <cell r="D6" t="str">
            <v>2016-2017</v>
          </cell>
          <cell r="F6">
            <v>2019</v>
          </cell>
          <cell r="G6" t="str">
            <v>2016 Q4 Forecast Funder Adjusted</v>
          </cell>
        </row>
        <row r="7">
          <cell r="A7" t="str">
            <v>Clark Public Utilities</v>
          </cell>
          <cell r="C7"/>
          <cell r="D7" t="str">
            <v>2018-2019</v>
          </cell>
          <cell r="F7">
            <v>2020</v>
          </cell>
          <cell r="G7" t="str">
            <v>2016 Q4 Update</v>
          </cell>
        </row>
        <row r="8">
          <cell r="A8" t="str">
            <v>Cowlitz County PUD</v>
          </cell>
          <cell r="C8"/>
          <cell r="D8" t="str">
            <v>2016-2021</v>
          </cell>
          <cell r="F8">
            <v>2021</v>
          </cell>
          <cell r="G8" t="str">
            <v>2017 Q1 Update</v>
          </cell>
        </row>
        <row r="9">
          <cell r="A9" t="str">
            <v>Douglas County PUD</v>
          </cell>
          <cell r="G9" t="str">
            <v>Draft 2018-2019 Targets</v>
          </cell>
        </row>
        <row r="10">
          <cell r="A10" t="str">
            <v>Energy Trust of Oregon</v>
          </cell>
          <cell r="G10" t="str">
            <v>Targets 2016 and 2017</v>
          </cell>
        </row>
        <row r="11">
          <cell r="A11" t="str">
            <v>Eugene Water &amp; Electric Board</v>
          </cell>
          <cell r="G11" t="str">
            <v>WA IOU 2016-2017 Targets</v>
          </cell>
        </row>
        <row r="12">
          <cell r="A12" t="str">
            <v>Grant County PUD</v>
          </cell>
          <cell r="G12" t="str">
            <v>2017 Q4 Update</v>
          </cell>
        </row>
        <row r="13">
          <cell r="A13" t="str">
            <v>Idaho Power Company</v>
          </cell>
          <cell r="G13" t="str">
            <v>2018 Q1 Update</v>
          </cell>
        </row>
        <row r="14">
          <cell r="A14" t="str">
            <v>NorthWestern Energy</v>
          </cell>
          <cell r="G14" t="str">
            <v>2018 Q4 Update</v>
          </cell>
        </row>
        <row r="15">
          <cell r="A15" t="str">
            <v>Pacific Power</v>
          </cell>
        </row>
        <row r="16">
          <cell r="A16" t="str">
            <v>Puget Sound Energy</v>
          </cell>
        </row>
        <row r="17">
          <cell r="A17" t="str">
            <v>Rocky Mountain Power</v>
          </cell>
        </row>
        <row r="18">
          <cell r="A18" t="str">
            <v>Seattle City Light</v>
          </cell>
        </row>
        <row r="19">
          <cell r="A19" t="str">
            <v>Snohomish County PUD</v>
          </cell>
        </row>
        <row r="20">
          <cell r="A20" t="str">
            <v>Tacoma Pow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election"/>
      <sheetName val="5. Funder Share Table"/>
      <sheetName val="Language"/>
      <sheetName val="Report Archive"/>
      <sheetName val="Overview"/>
      <sheetName val="1. 2015"/>
      <sheetName val="1. Report Summary BPA"/>
      <sheetName val="1. Report Summary Publics"/>
      <sheetName val="2. Program Savings by Year"/>
      <sheetName val="2a. Report Detail 6thPP"/>
      <sheetName val="2b. Report Detail 7thPP"/>
      <sheetName val="1. Report Summay IOU"/>
      <sheetName val="2. Program Savings by Yr"/>
      <sheetName val="2c. Report Detail NEEA"/>
      <sheetName val="4. Methodolgy"/>
      <sheetName val="Select Allocation Method"/>
      <sheetName val="Custom Baseline Calcs"/>
      <sheetName val="Custom Savings Rate"/>
      <sheetName val="Sheet2"/>
      <sheetName val="1. NW Savings Report"/>
      <sheetName val="Resid Ductless HP"/>
      <sheetName val="ES New Const."/>
      <sheetName val="ES TV's"/>
      <sheetName val="Resid - Multi-family code"/>
      <sheetName val="Next Step Home"/>
      <sheetName val="Resid - Single Family code"/>
      <sheetName val="Retail Products Portfolio"/>
      <sheetName val="Residential Standards"/>
      <sheetName val="Super Efficient Dryers"/>
      <sheetName val="Commissioning"/>
      <sheetName val="Commercial Lighting"/>
      <sheetName val="Commercial Standards"/>
      <sheetName val="Drive Power"/>
      <sheetName val="Commercial Codes"/>
      <sheetName val="Heat Pump Water Heaters"/>
      <sheetName val="BOC"/>
      <sheetName val="Industrial Standards"/>
      <sheetName val="CRES"/>
      <sheetName val="ES Dishwashers"/>
      <sheetName val="80+ &amp; ES 5.0"/>
      <sheetName val="Existing Building Renewal"/>
      <sheetName val="Local Programs AMMO"/>
      <sheetName val="SavingsPP7th"/>
      <sheetName val="3. Savings by Initiative"/>
      <sheetName val="SavingsPP"/>
      <sheetName val="1. NEEA Savings Summary"/>
      <sheetName val="7. Archive"/>
      <sheetName val="Savings Rate Table"/>
      <sheetName val="Initiative"/>
      <sheetName val="Savings"/>
      <sheetName val="Local Programs Table"/>
      <sheetName val="AMMO Output"/>
      <sheetName val="Sheet4"/>
      <sheetName val="Tables and Fields"/>
      <sheetName val="ES Refrig"/>
      <sheetName val="ES Windows"/>
      <sheetName val="Verdiem"/>
      <sheetName val="Better Bricks"/>
      <sheetName val="Evap Fan VFD"/>
      <sheetName val="MagnaDrive"/>
      <sheetName val="IEA"/>
      <sheetName val="AM 400 Data Logger"/>
      <sheetName val="1. Commission Report ST"/>
      <sheetName val="Allocation Method"/>
      <sheetName val="Service Territory Share"/>
      <sheetName val="Check"/>
      <sheetName val="Savings AMMO Calc"/>
      <sheetName val="Market"/>
      <sheetName val="Flags "/>
      <sheetName val="Funder Share"/>
      <sheetName val="Funder Share fix"/>
      <sheetName val="Sheet1"/>
      <sheetName val="Funder Share Commission Report"/>
      <sheetName val="Commission Report"/>
      <sheetName val="Key Assumptions"/>
      <sheetName val="lists"/>
      <sheetName val="Sheet5"/>
      <sheetName val="Allocation Correction Tool"/>
      <sheetName val="State Shares"/>
    </sheetNames>
    <sheetDataSet>
      <sheetData sheetId="0">
        <row r="2">
          <cell r="B2" t="str">
            <v>Pacific Pow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4">
          <cell r="F4" t="str">
            <v>Funding Cycle</v>
          </cell>
        </row>
      </sheetData>
      <sheetData sheetId="43"/>
      <sheetData sheetId="44"/>
      <sheetData sheetId="45"/>
      <sheetData sheetId="46"/>
      <sheetData sheetId="47">
        <row r="4">
          <cell r="E4" t="str">
            <v>Savings Rate 7th Power Plan</v>
          </cell>
        </row>
      </sheetData>
      <sheetData sheetId="48">
        <row r="1">
          <cell r="A1" t="str">
            <v>Is Current</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F4" t="str">
            <v>IsStandard</v>
          </cell>
        </row>
      </sheetData>
      <sheetData sheetId="69">
        <row r="5">
          <cell r="I5" t="str">
            <v>C1&amp;C2</v>
          </cell>
        </row>
      </sheetData>
      <sheetData sheetId="70"/>
      <sheetData sheetId="71"/>
      <sheetData sheetId="72"/>
      <sheetData sheetId="73"/>
      <sheetData sheetId="74">
        <row r="5">
          <cell r="G5" t="str">
            <v>Source</v>
          </cell>
        </row>
      </sheetData>
      <sheetData sheetId="75">
        <row r="5">
          <cell r="C5" t="str">
            <v>Avista Utilities</v>
          </cell>
          <cell r="E5" t="str">
            <v>OR</v>
          </cell>
          <cell r="M5" t="str">
            <v>2016 Q4 Forecast</v>
          </cell>
        </row>
        <row r="6">
          <cell r="C6" t="str">
            <v>Bonneville Power Administration</v>
          </cell>
          <cell r="E6" t="str">
            <v>WA</v>
          </cell>
          <cell r="I6">
            <v>2010</v>
          </cell>
          <cell r="K6" t="str">
            <v>Yes</v>
          </cell>
          <cell r="L6" t="str">
            <v>TRUE</v>
          </cell>
          <cell r="M6" t="str">
            <v>2016 Q4 Update</v>
          </cell>
        </row>
        <row r="7">
          <cell r="C7" t="str">
            <v>Chelan County PUD</v>
          </cell>
          <cell r="E7" t="str">
            <v>ID</v>
          </cell>
          <cell r="I7">
            <v>2011</v>
          </cell>
          <cell r="K7" t="str">
            <v>No</v>
          </cell>
          <cell r="L7" t="str">
            <v>FALSE</v>
          </cell>
          <cell r="M7" t="str">
            <v>2014-2015 Targets</v>
          </cell>
        </row>
        <row r="8">
          <cell r="C8" t="str">
            <v>Clark Public Utilities</v>
          </cell>
          <cell r="E8" t="str">
            <v>MT</v>
          </cell>
          <cell r="I8">
            <v>2012</v>
          </cell>
        </row>
        <row r="9">
          <cell r="C9" t="str">
            <v>Cowlitz County PUD</v>
          </cell>
          <cell r="E9" t="str">
            <v>Regional</v>
          </cell>
          <cell r="I9">
            <v>2013</v>
          </cell>
        </row>
        <row r="10">
          <cell r="C10" t="str">
            <v>Douglas County PUD</v>
          </cell>
          <cell r="E10"/>
          <cell r="I10">
            <v>2014</v>
          </cell>
        </row>
        <row r="11">
          <cell r="C11" t="str">
            <v>Energy Trust of Oregon</v>
          </cell>
          <cell r="I11">
            <v>2015</v>
          </cell>
        </row>
        <row r="12">
          <cell r="C12" t="str">
            <v>Eugene Water &amp; Electric Board</v>
          </cell>
          <cell r="I12">
            <v>2016</v>
          </cell>
        </row>
        <row r="13">
          <cell r="C13" t="str">
            <v>Grant County PUD</v>
          </cell>
          <cell r="I13">
            <v>2017</v>
          </cell>
        </row>
        <row r="14">
          <cell r="C14" t="str">
            <v>Idaho Power Company</v>
          </cell>
          <cell r="I14">
            <v>2018</v>
          </cell>
        </row>
        <row r="15">
          <cell r="C15" t="str">
            <v>NorthWestern Energy</v>
          </cell>
          <cell r="I15">
            <v>2019</v>
          </cell>
        </row>
        <row r="16">
          <cell r="C16" t="str">
            <v>Other</v>
          </cell>
          <cell r="I16">
            <v>2020</v>
          </cell>
        </row>
        <row r="17">
          <cell r="C17" t="str">
            <v>Pacific Power</v>
          </cell>
        </row>
        <row r="18">
          <cell r="C18" t="str">
            <v>Puget Sound Energy</v>
          </cell>
        </row>
        <row r="19">
          <cell r="C19" t="str">
            <v>Rocky Mountain Power</v>
          </cell>
        </row>
        <row r="20">
          <cell r="C20" t="str">
            <v>Seattle City Light</v>
          </cell>
        </row>
        <row r="21">
          <cell r="C21" t="str">
            <v>Snohomish County PUD</v>
          </cell>
        </row>
        <row r="22">
          <cell r="C22" t="str">
            <v>Tacoma Power</v>
          </cell>
        </row>
        <row r="23">
          <cell r="C23" t="str">
            <v>Regional</v>
          </cell>
        </row>
        <row r="24">
          <cell r="C24" t="str">
            <v>Bonneville Power Administration Plus Publics</v>
          </cell>
        </row>
      </sheetData>
      <sheetData sheetId="76"/>
      <sheetData sheetId="77"/>
      <sheetData sheetId="7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Version Log"/>
      <sheetName val="GDP Deflator"/>
      <sheetName val="Labor"/>
      <sheetName val="Equipment Mark-ups"/>
      <sheetName val="Equipment Rental Costs"/>
      <sheetName val="Water and Wastewater"/>
      <sheetName val="Water Energy"/>
      <sheetName val="Detergent"/>
      <sheetName val="Wood Fuel Credit"/>
      <sheetName val="Residential Lighting"/>
      <sheetName val="SF Insulation"/>
      <sheetName val="MF Insulation"/>
      <sheetName val="SF Window "/>
      <sheetName val="MF Window"/>
      <sheetName val="Air Source HP"/>
      <sheetName val="PTCS Duct Sealing"/>
      <sheetName val="PTCS HPC"/>
      <sheetName val="HP Water Heater"/>
      <sheetName val="Tank Water Heater"/>
      <sheetName val="Weighting Factors"/>
      <sheetName val="Com HVAC Interaction Factors"/>
      <sheetName val="Res HVAC Interaction Factors"/>
      <sheetName val="EER Values"/>
      <sheetName val="Water Heater Recovery Eff."/>
      <sheetName val="Lifetime Reference Tabl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A2" t="str">
            <v>Program Tracking Data</v>
          </cell>
        </row>
        <row r="3">
          <cell r="A3" t="str">
            <v>In-Store Retail</v>
          </cell>
        </row>
        <row r="4">
          <cell r="A4" t="str">
            <v>Contractor and Project Invoices</v>
          </cell>
        </row>
        <row r="5">
          <cell r="A5" t="str">
            <v>Contractor Price Sheets</v>
          </cell>
        </row>
        <row r="6">
          <cell r="A6" t="str">
            <v>Online Retail</v>
          </cell>
        </row>
        <row r="7">
          <cell r="A7" t="str">
            <v>DOE / Other Standard Setting Process</v>
          </cell>
        </row>
        <row r="8">
          <cell r="A8" t="str">
            <v>Contractor Interview</v>
          </cell>
        </row>
        <row r="9">
          <cell r="A9" t="str">
            <v>Distributor Interview</v>
          </cell>
        </row>
        <row r="10">
          <cell r="A10" t="str">
            <v>Market Actor Interviews</v>
          </cell>
        </row>
        <row r="11">
          <cell r="A11" t="str">
            <v>Maintenance Staff Interviews</v>
          </cell>
        </row>
        <row r="12">
          <cell r="A12" t="str">
            <v>Professional Judgment</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Check 1"/>
      <sheetName val="Check"/>
      <sheetName val="NEEA"/>
      <sheetName val="Market Adoption"/>
      <sheetName val="Market Size"/>
      <sheetName val="Flags"/>
      <sheetName val="Stakeholders"/>
      <sheetName val="Sheet5"/>
      <sheetName val="Sheet2"/>
      <sheetName val="NEEA_Units"/>
      <sheetName val="Measures"/>
      <sheetName val="Sheet7"/>
      <sheetName val="NEEA_FundingCyle"/>
      <sheetName val="Allocation Shares"/>
      <sheetName val="ReportArchive"/>
      <sheetName val="Local Programs"/>
      <sheetName val="Allocation Selection"/>
      <sheetName val="NME"/>
      <sheetName val="Sheet1"/>
      <sheetName val="Measure"/>
      <sheetName val="temp"/>
    </sheetNames>
    <sheetDataSet>
      <sheetData sheetId="0" refreshError="1">
        <row r="2">
          <cell r="B2" t="str">
            <v>03 {Ag}</v>
          </cell>
          <cell r="C2" t="str">
            <v>171 {7th PP Baseline Adjustment}</v>
          </cell>
          <cell r="D2" t="str">
            <v>169 {7th PP Baseline Adjustment}</v>
          </cell>
          <cell r="E2" t="str">
            <v>1 {Idaho}</v>
          </cell>
        </row>
        <row r="3">
          <cell r="B3" t="str">
            <v>04 {AM400 Data Logger}</v>
          </cell>
          <cell r="C3" t="str">
            <v>41 {Ag Data Logger}</v>
          </cell>
          <cell r="D3" t="str">
            <v>38 {80 PLUS}</v>
          </cell>
          <cell r="E3" t="str">
            <v>2 {Montana}</v>
          </cell>
        </row>
        <row r="4">
          <cell r="B4" t="str">
            <v>05 {BacGen Waste Water Optimization Service}</v>
          </cell>
          <cell r="C4" t="str">
            <v>76 {Ag Irrigation}</v>
          </cell>
          <cell r="D4" t="str">
            <v>110 {All Product Classes}</v>
          </cell>
          <cell r="E4" t="str">
            <v>3 {Oregon}</v>
          </cell>
        </row>
        <row r="5">
          <cell r="B5" t="str">
            <v>06 {Building Operations (Non-target Markets)}</v>
          </cell>
          <cell r="C5" t="str">
            <v>123 {Air Cleaner}</v>
          </cell>
          <cell r="D5" t="str">
            <v>36 {AM 400}</v>
          </cell>
          <cell r="E5" t="str">
            <v>5 {Regional}</v>
          </cell>
        </row>
        <row r="6">
          <cell r="B6" t="str">
            <v>07 {Building Operator Certification}</v>
          </cell>
          <cell r="C6" t="str">
            <v>79 {ASiMi }</v>
          </cell>
          <cell r="D6" t="str">
            <v>40 {Below Fed Stnd (IMEF 0.88-1.02)}</v>
          </cell>
          <cell r="E6" t="str">
            <v>4 {Washington}</v>
          </cell>
        </row>
        <row r="7">
          <cell r="B7" t="str">
            <v>08 {Building Operator Certification Expansion}</v>
          </cell>
          <cell r="C7" t="str">
            <v>78 {ASiMI And Silicon}</v>
          </cell>
          <cell r="D7" t="str">
            <v>41 {Below Fed Stnd (IMEF 1.03-1.31)}</v>
          </cell>
        </row>
        <row r="8">
          <cell r="B8" t="str">
            <v>41 {Certified Refrigeration Energy Specialist (CRES)}</v>
          </cell>
          <cell r="C8" t="str">
            <v>52 {BacGen}</v>
          </cell>
          <cell r="D8" t="str">
            <v>177 {Below Min Efficiency Level for Program}</v>
          </cell>
        </row>
        <row r="9">
          <cell r="B9" t="str">
            <v>09 {Clothes Washers}</v>
          </cell>
          <cell r="C9" t="str">
            <v>6 {Battery Chargers}</v>
          </cell>
          <cell r="D9" t="str">
            <v>127 {CEE Tier 1}</v>
          </cell>
        </row>
        <row r="10">
          <cell r="B10" t="str">
            <v>58 {Commercial Code Enhancement}</v>
          </cell>
          <cell r="C10" t="str">
            <v>53 {BOC}</v>
          </cell>
          <cell r="D10" t="str">
            <v>128 {CEE Tier 2}</v>
          </cell>
        </row>
        <row r="11">
          <cell r="B11" t="str">
            <v>10 {Commercial Lighting Solutions}</v>
          </cell>
          <cell r="C11" t="str">
            <v>54 {BOC_Expansion}</v>
          </cell>
          <cell r="D11" t="str">
            <v>129 {CEE Tier 3}</v>
          </cell>
        </row>
        <row r="12">
          <cell r="B12" t="str">
            <v>12 {Commercial Real Estate}</v>
          </cell>
          <cell r="C12" t="str">
            <v>55 {Building Operations}</v>
          </cell>
          <cell r="D12" t="str">
            <v>174 {Change above the 7th Power Plan Baseline}</v>
          </cell>
        </row>
        <row r="13">
          <cell r="B13" t="str">
            <v>57 {Commercial Window Attachments}</v>
          </cell>
          <cell r="C13" t="str">
            <v>146 {BuiltGreen WA}</v>
          </cell>
          <cell r="D13" t="str">
            <v>164 {Delete}</v>
          </cell>
        </row>
        <row r="14">
          <cell r="B14" t="str">
            <v>13 {Commissioning Buildings}</v>
          </cell>
          <cell r="C14" t="str">
            <v>161 {BuiltGreen WA Multifamily}</v>
          </cell>
          <cell r="D14" t="str">
            <v>62 {Energy Factor 52}</v>
          </cell>
        </row>
        <row r="15">
          <cell r="B15" t="str">
            <v>14 {Desktop PCs}</v>
          </cell>
          <cell r="C15" t="str">
            <v>12 {CFL General Purpose}</v>
          </cell>
          <cell r="D15" t="str">
            <v>63 {Energy Factor 58}</v>
          </cell>
        </row>
        <row r="16">
          <cell r="B16" t="str">
            <v>15 {Desktop Power Supplies}</v>
          </cell>
          <cell r="C16" t="str">
            <v>36 {CFL Specialty}</v>
          </cell>
          <cell r="D16" t="str">
            <v>64 {Energy Factor 65}</v>
          </cell>
        </row>
        <row r="17">
          <cell r="B17" t="str">
            <v>16 {Dishwashers}</v>
          </cell>
          <cell r="C17" t="str">
            <v>159 {Chest Freezers}</v>
          </cell>
          <cell r="D17" t="str">
            <v>65 {Energy Factor 68}</v>
          </cell>
        </row>
        <row r="18">
          <cell r="B18" t="str">
            <v>17 {Distribution Efficiency}</v>
          </cell>
          <cell r="C18" t="str">
            <v>9 {Clothes Dryers}</v>
          </cell>
          <cell r="D18" t="str">
            <v>70 {Energy Star}</v>
          </cell>
        </row>
        <row r="19">
          <cell r="B19" t="str">
            <v>18 {Drive Power}</v>
          </cell>
          <cell r="C19" t="str">
            <v>57 {Clothes Washers}</v>
          </cell>
          <cell r="D19" t="str">
            <v>126 {Energy Star (IMEF 2.06-2.37)}</v>
          </cell>
        </row>
        <row r="20">
          <cell r="B20" t="str">
            <v>19 {Ductless Heat Pumps}</v>
          </cell>
          <cell r="C20" t="str">
            <v>172 {Clothes Washers Front Loading}</v>
          </cell>
          <cell r="D20" t="str">
            <v>135 {ENERGY STAR +&gt;20%}</v>
          </cell>
        </row>
        <row r="21">
          <cell r="B21" t="str">
            <v>56 {Dummy Model}</v>
          </cell>
          <cell r="C21" t="str">
            <v>173 {Clothes Washers Top Loading}</v>
          </cell>
          <cell r="D21" t="str">
            <v>133 {ENERGY STAR +10%}</v>
          </cell>
        </row>
        <row r="22">
          <cell r="B22" t="str">
            <v>20 {Efficient Homes}</v>
          </cell>
          <cell r="C22" t="str">
            <v>56 {Commercial Desktops}</v>
          </cell>
          <cell r="D22" t="str">
            <v>166 {ENERGY STAR +10-15% above Standard (CEE Tier 1)}</v>
          </cell>
        </row>
        <row r="23">
          <cell r="B23" t="str">
            <v>21 {Existing Building Renewal}</v>
          </cell>
          <cell r="C23" t="str">
            <v>65 {Commercial Lighting}</v>
          </cell>
          <cell r="D23" t="str">
            <v>112 {ENERGY STAR +15%}</v>
          </cell>
        </row>
        <row r="24">
          <cell r="B24" t="str">
            <v>22 {Food Processors}</v>
          </cell>
          <cell r="C24" t="str">
            <v>153 {Commercial Package Air Conditioners and Heat Pumps}</v>
          </cell>
          <cell r="D24" t="str">
            <v>167 {ENERGY STAR +15-20% above Standard (CEE Tier 2; 2016 and 2017 ENERGY STAR Most Efficient)}</v>
          </cell>
        </row>
        <row r="25">
          <cell r="B25" t="str">
            <v>23 {Grocery}</v>
          </cell>
          <cell r="C25" t="str">
            <v>118 {Commercial Refrigeration Equipment}</v>
          </cell>
          <cell r="D25" t="str">
            <v>134 {ENERGY STAR +20%}</v>
          </cell>
        </row>
        <row r="26">
          <cell r="B26" t="str">
            <v>24 {Healthcare}</v>
          </cell>
          <cell r="C26" t="str">
            <v>160 {Commercial SEM}</v>
          </cell>
          <cell r="D26" t="str">
            <v>168 {ENERGY STAR +20% or better above Standard (CEE Tier 3)}</v>
          </cell>
        </row>
        <row r="27">
          <cell r="B27" t="str">
            <v>25 {Heat Pump Water Heaters}</v>
          </cell>
          <cell r="C27" t="str">
            <v>162 {Compact Freezers}</v>
          </cell>
          <cell r="D27" t="str">
            <v>111 {ENERGY STAR +30%}</v>
          </cell>
        </row>
        <row r="28">
          <cell r="B28" t="str">
            <v>26 {Irrigation}</v>
          </cell>
          <cell r="C28" t="str">
            <v>85 {CRE SEM}</v>
          </cell>
          <cell r="D28" t="str">
            <v>149 {ENERGY STAR +35%}</v>
          </cell>
        </row>
        <row r="29">
          <cell r="B29" t="str">
            <v>27 {Lighting Fixtures}</v>
          </cell>
          <cell r="C29" t="str">
            <v>86 {CRES Certified Operator}</v>
          </cell>
          <cell r="D29" t="str">
            <v>132 {ENERGY STAR +5%}</v>
          </cell>
        </row>
        <row r="30">
          <cell r="B30" t="str">
            <v>28 {Luminaire Level Lighting Controls}</v>
          </cell>
          <cell r="C30" t="str">
            <v>66 {Cx}</v>
          </cell>
          <cell r="D30" t="str">
            <v>130 {ENERGY STAR +50%}</v>
          </cell>
        </row>
        <row r="31">
          <cell r="B31" t="str">
            <v>29 {MagnaDrive Innovative Industrial Speed Control}</v>
          </cell>
          <cell r="C31" t="str">
            <v>70 {Deep Energy Retrofits}</v>
          </cell>
          <cell r="D31" t="str">
            <v>136 {ENERGY STAR +TBD%}</v>
          </cell>
        </row>
        <row r="32">
          <cell r="B32" t="str">
            <v>59 {Manufactured Homes}</v>
          </cell>
          <cell r="C32" t="str">
            <v>42 {DEI}</v>
          </cell>
          <cell r="D32" t="str">
            <v>82 {ENERGY STAR 2003}</v>
          </cell>
        </row>
        <row r="33">
          <cell r="B33" t="str">
            <v>30 {Microelectronics (Asimi, Silicon Crystal Growing Facilities)}</v>
          </cell>
          <cell r="C33" t="str">
            <v>51 {DHP FAF}</v>
          </cell>
          <cell r="D33" t="str">
            <v>83 {ENERGY STAR 2008}</v>
          </cell>
        </row>
        <row r="34">
          <cell r="B34" t="str">
            <v>31 {New Construction (Commercial)}</v>
          </cell>
          <cell r="C34" t="str">
            <v>120 {DHP MH FAF}</v>
          </cell>
          <cell r="D34" t="str">
            <v>12 {ENERGY STAR 3.0 +30%}</v>
          </cell>
        </row>
        <row r="35">
          <cell r="B35" t="str">
            <v>33 {Other Codes (Commercial)}</v>
          </cell>
          <cell r="C35" t="str">
            <v>50 {DHP Zonal}</v>
          </cell>
          <cell r="D35" t="str">
            <v>13 {ENERGY STAR 4.1}</v>
          </cell>
        </row>
        <row r="36">
          <cell r="B36" t="str">
            <v>34 {Other Codes (Multifamily)}</v>
          </cell>
          <cell r="C36" t="str">
            <v>8 {Dishwashers}</v>
          </cell>
          <cell r="D36" t="str">
            <v>39 {ENERGY STAR 5.0}</v>
          </cell>
        </row>
        <row r="37">
          <cell r="B37" t="str">
            <v>35 {Other Non-Residential Standards}</v>
          </cell>
          <cell r="C37" t="str">
            <v>33 {Efficient Motor Rewinds}</v>
          </cell>
          <cell r="D37" t="str">
            <v>14 {ENERGY STAR 5.3}</v>
          </cell>
        </row>
        <row r="38">
          <cell r="B38" t="str">
            <v>36 {Other Residential Standards}</v>
          </cell>
          <cell r="C38" t="str">
            <v>128 {Electric Motors}</v>
          </cell>
          <cell r="D38" t="str">
            <v>15 {ENERGY STAR 5.3 +20%}</v>
          </cell>
        </row>
        <row r="39">
          <cell r="B39" t="str">
            <v>55 {Other Strategic Energy Management}</v>
          </cell>
          <cell r="C39" t="str">
            <v>166 {Energy Performance Score}</v>
          </cell>
          <cell r="D39" t="str">
            <v>16 {ENERGY STAR 5.3 +35%}</v>
          </cell>
        </row>
        <row r="40">
          <cell r="B40" t="str">
            <v>37 {Pneu-Logic (Sav-Air)}</v>
          </cell>
          <cell r="C40" t="str">
            <v>127 {External Power Supplies}</v>
          </cell>
          <cell r="D40" t="str">
            <v>154 {ENERGY STAR 6.0}</v>
          </cell>
        </row>
        <row r="41">
          <cell r="B41" t="str">
            <v>38 {Pulp and Paper}</v>
          </cell>
          <cell r="C41" t="str">
            <v>59 {Fed. Std. Vending Machines}</v>
          </cell>
          <cell r="D41" t="str">
            <v>17 {ENERGY STAR 6.2 +20%}</v>
          </cell>
        </row>
        <row r="42">
          <cell r="B42" t="str">
            <v>11 {Reduced Wattage Lamp Replacement}</v>
          </cell>
          <cell r="C42" t="str">
            <v>58 {Fluorescent Lamp Ballasts}</v>
          </cell>
          <cell r="D42" t="str">
            <v>31 {ENERGY STAR 7}</v>
          </cell>
        </row>
        <row r="43">
          <cell r="B43" t="str">
            <v>39 {Refrigerators}</v>
          </cell>
          <cell r="C43" t="str">
            <v>72 {Food Processors SEM}</v>
          </cell>
          <cell r="D43" t="str">
            <v>118 {ENERGY STAR 7+20% (UHD)}</v>
          </cell>
        </row>
        <row r="44">
          <cell r="B44" t="str">
            <v>40 {Residential Lighting}</v>
          </cell>
          <cell r="C44" t="str">
            <v>10 {Freezers}</v>
          </cell>
          <cell r="D44" t="str">
            <v>175 {ENERGY STAR 7+35% (UHD)}</v>
          </cell>
        </row>
        <row r="45">
          <cell r="B45" t="str">
            <v>32 {Residential New Construction/Next Step Homes}</v>
          </cell>
          <cell r="C45" t="str">
            <v>11 {Furnace Fans}</v>
          </cell>
          <cell r="D45" t="str">
            <v>172 {ENERGY STAR Most Efficient}</v>
          </cell>
        </row>
        <row r="46">
          <cell r="B46" t="str">
            <v>42 {Retail Product Portfolio}</v>
          </cell>
          <cell r="C46" t="str">
            <v>47 {Groceries}</v>
          </cell>
          <cell r="D46" t="str">
            <v>173 {ENERGY STAR Most Efficient +5%}</v>
          </cell>
        </row>
        <row r="47">
          <cell r="B47" t="str">
            <v>43 {Small/Medium Industrials}</v>
          </cell>
          <cell r="C47" t="str">
            <v>177 {HD Televisions}</v>
          </cell>
          <cell r="D47" t="str">
            <v>42 {Fed Standard (IMEF 1.32-1.58)}</v>
          </cell>
        </row>
        <row r="48">
          <cell r="B48" t="str">
            <v>44 {Solid State Streetlights with Controls}</v>
          </cell>
          <cell r="C48" t="str">
            <v>73 {Healthcare SEM}</v>
          </cell>
          <cell r="D48" t="str">
            <v>43 {Fed Standard (IMEF 1.59-2.05)}</v>
          </cell>
        </row>
        <row r="49">
          <cell r="B49" t="str">
            <v>46 {Super Good Cents Manufactured Homes}</v>
          </cell>
          <cell r="C49" t="str">
            <v>113 {Heat Pump}</v>
          </cell>
          <cell r="D49" t="str">
            <v>98 {Final Next Step Homes Code}</v>
          </cell>
        </row>
        <row r="50">
          <cell r="B50" t="str">
            <v>45 {Super-Efficient Dryers}</v>
          </cell>
          <cell r="C50" t="str">
            <v>148 {HERS and National ENERGY STAR Homes ID}</v>
          </cell>
          <cell r="D50" t="str">
            <v>115 {Future Code Cycle}</v>
          </cell>
        </row>
        <row r="51">
          <cell r="B51" t="str">
            <v>47 {Televisions}</v>
          </cell>
          <cell r="C51" t="str">
            <v>149 {HERS and National ENERGY STAR Homes MT}</v>
          </cell>
          <cell r="D51" t="str">
            <v>155 {HUD Code}</v>
          </cell>
        </row>
        <row r="52">
          <cell r="B52" t="str">
            <v>48 {Top Tier Trade Ally}</v>
          </cell>
          <cell r="C52" t="str">
            <v>150 {HERS and National ENERGY STAR Homes OR}</v>
          </cell>
          <cell r="D52" t="str">
            <v>45 {ID 2000 &amp; 2003 IECC}</v>
          </cell>
        </row>
        <row r="53">
          <cell r="B53" t="str">
            <v>49 {Variable Frequency Drives}</v>
          </cell>
          <cell r="C53" t="str">
            <v>151 {HERS and National ENERGY STAR Homes WA}</v>
          </cell>
          <cell r="D53" t="str">
            <v>46 {ID 2006 IECC}</v>
          </cell>
        </row>
        <row r="54">
          <cell r="B54" t="str">
            <v>50 {Verdiem Network Energy Management}</v>
          </cell>
          <cell r="C54" t="str">
            <v>121 {Home Audio}</v>
          </cell>
          <cell r="D54" t="str">
            <v>47 {ID 2009 IECC}</v>
          </cell>
        </row>
        <row r="55">
          <cell r="B55" t="str">
            <v>51 {Windows}</v>
          </cell>
          <cell r="C55" t="str">
            <v>74 {HPWH (&lt;=55 gallons)}</v>
          </cell>
          <cell r="D55" t="str">
            <v>94 {ID 2012 IECC}</v>
          </cell>
        </row>
        <row r="56">
          <cell r="B56"/>
          <cell r="C56" t="str">
            <v>75 {HPWH (&gt;55 gallons)}</v>
          </cell>
          <cell r="D56" t="str">
            <v>108 {ID Code 2018-2021}</v>
          </cell>
        </row>
        <row r="57">
          <cell r="B57"/>
          <cell r="C57" t="str">
            <v>71 {ID Code}</v>
          </cell>
          <cell r="D57" t="str">
            <v>104 {ID Code 2021-2024}</v>
          </cell>
        </row>
        <row r="58">
          <cell r="B58"/>
          <cell r="C58" t="str">
            <v>61 {ID Commercial Codes}</v>
          </cell>
          <cell r="D58" t="str">
            <v>68 {IECC 2003 w MT amend.}</v>
          </cell>
        </row>
        <row r="59">
          <cell r="B59"/>
          <cell r="C59" t="str">
            <v>165 {ID CRE SEM}</v>
          </cell>
          <cell r="D59" t="str">
            <v>66 {IECC 2006}</v>
          </cell>
        </row>
        <row r="60">
          <cell r="B60"/>
          <cell r="C60" t="str">
            <v>96 {ID Homes (ENERGY STAR)}</v>
          </cell>
          <cell r="D60" t="str">
            <v>71 {IECC 2009}</v>
          </cell>
        </row>
        <row r="61">
          <cell r="B61"/>
          <cell r="C61" t="str">
            <v>100 {ID Homes (Next Step)}</v>
          </cell>
          <cell r="D61" t="str">
            <v>73 {IECC 2009 w MT amend.}</v>
          </cell>
        </row>
        <row r="62">
          <cell r="B62"/>
          <cell r="C62" t="str">
            <v>154 {ID Manufactured Home}</v>
          </cell>
          <cell r="D62" t="str">
            <v>99 {IECC 2012 w ID amend.}</v>
          </cell>
        </row>
        <row r="63">
          <cell r="B63"/>
          <cell r="C63" t="str">
            <v>81 {ID Multifamily Code}</v>
          </cell>
          <cell r="D63" t="str">
            <v>100 {IECC 2012 w MT amend.}</v>
          </cell>
        </row>
        <row r="64">
          <cell r="B64"/>
          <cell r="C64" t="str">
            <v>129 {ID Multifamily Homes}</v>
          </cell>
          <cell r="D64" t="str">
            <v>117 {IECC 2015}</v>
          </cell>
        </row>
        <row r="65">
          <cell r="B65"/>
          <cell r="C65" t="str">
            <v>107 {Industrial SEM}</v>
          </cell>
          <cell r="D65" t="str">
            <v>161 {IECC 2018}</v>
          </cell>
        </row>
        <row r="66">
          <cell r="B66"/>
          <cell r="C66" t="str">
            <v>169 {LED General Purpose}</v>
          </cell>
          <cell r="D66" t="str">
            <v>162 {IECC 2021}</v>
          </cell>
        </row>
        <row r="67">
          <cell r="B67"/>
          <cell r="C67" t="str">
            <v>170 {LED Specialty}</v>
          </cell>
          <cell r="D67" t="str">
            <v>80 {Level 1}</v>
          </cell>
        </row>
        <row r="68">
          <cell r="B68"/>
          <cell r="C68" t="str">
            <v>77 {Lighting Controls}</v>
          </cell>
          <cell r="D68" t="str">
            <v>81 {LLC}</v>
          </cell>
        </row>
        <row r="69">
          <cell r="B69"/>
          <cell r="C69" t="str">
            <v>4 {MagnaDrive ASD}</v>
          </cell>
          <cell r="D69" t="str">
            <v>18 {Most Efficient 2013}</v>
          </cell>
        </row>
        <row r="70">
          <cell r="B70"/>
          <cell r="C70" t="str">
            <v>7 {MagnaDrive Couplings}</v>
          </cell>
          <cell r="D70" t="str">
            <v>119 {Most Efficient 2015}</v>
          </cell>
        </row>
        <row r="71">
          <cell r="B71"/>
          <cell r="C71" t="str">
            <v>14 {Motors Federal Standard}</v>
          </cell>
          <cell r="D71" t="str">
            <v>49 {MT 2003 IECC w/ Amend}</v>
          </cell>
        </row>
        <row r="72">
          <cell r="B72"/>
          <cell r="C72" t="str">
            <v>15 {MT Code}</v>
          </cell>
          <cell r="D72" t="str">
            <v>50 {MT 2009 IECC w/ Amend}</v>
          </cell>
        </row>
        <row r="73">
          <cell r="B73"/>
          <cell r="C73" t="str">
            <v>62 {MT Commercial Codes}</v>
          </cell>
          <cell r="D73" t="str">
            <v>95 {MT 2012 IECC}</v>
          </cell>
        </row>
        <row r="74">
          <cell r="B74"/>
          <cell r="C74" t="str">
            <v>95 {MT Homes (ENERGY STAR)}</v>
          </cell>
          <cell r="D74" t="str">
            <v>101 {MT Code 2017-2020}</v>
          </cell>
        </row>
        <row r="75">
          <cell r="B75"/>
          <cell r="C75" t="str">
            <v>99 {MT Homes (Next Step)}</v>
          </cell>
          <cell r="D75" t="str">
            <v>105 {MT Code 2020-2023}</v>
          </cell>
        </row>
        <row r="76">
          <cell r="B76"/>
          <cell r="C76" t="str">
            <v>155 {MT Manufactured Home}</v>
          </cell>
          <cell r="D76" t="str">
            <v>156 {NEEM Tier 1}</v>
          </cell>
        </row>
        <row r="77">
          <cell r="B77"/>
          <cell r="C77" t="str">
            <v>82 {MT Multifamily Code}</v>
          </cell>
          <cell r="D77" t="str">
            <v>157 {NEEM Tier 2}</v>
          </cell>
        </row>
        <row r="78">
          <cell r="B78"/>
          <cell r="C78" t="str">
            <v>130 {MT Multifamily Homes}</v>
          </cell>
          <cell r="D78" t="str">
            <v>75 {Next Code}</v>
          </cell>
        </row>
        <row r="79">
          <cell r="B79"/>
          <cell r="C79" t="str">
            <v>143 {National Green Building Standard ID}</v>
          </cell>
          <cell r="D79" t="str">
            <v>85 {Next Step Home}</v>
          </cell>
        </row>
        <row r="80">
          <cell r="B80"/>
          <cell r="C80" t="str">
            <v>144 {National Green Building Standard MT}</v>
          </cell>
          <cell r="D80" t="str">
            <v>131 {Non Qualifying}</v>
          </cell>
        </row>
        <row r="81">
          <cell r="B81"/>
          <cell r="C81" t="str">
            <v>145 {National Green Building Standard OR}</v>
          </cell>
          <cell r="D81" t="str">
            <v>87 {Not Applicable}</v>
          </cell>
        </row>
        <row r="82">
          <cell r="B82"/>
          <cell r="C82" t="str">
            <v>147 {National Green Building Standard WA}</v>
          </cell>
          <cell r="D82" t="str">
            <v>52 {OR 2004 OSSC}</v>
          </cell>
        </row>
        <row r="83">
          <cell r="B83"/>
          <cell r="C83" t="str">
            <v>69 {NEMA Premium Motors (Non-Standard)}</v>
          </cell>
          <cell r="D83" t="str">
            <v>53 {OR 2007 OSSC}</v>
          </cell>
        </row>
        <row r="84">
          <cell r="B84"/>
          <cell r="C84" t="str">
            <v>67 {New Commercial Construction}</v>
          </cell>
          <cell r="D84" t="str">
            <v>54 {OR 2009 OEESC}</v>
          </cell>
        </row>
        <row r="85">
          <cell r="B85"/>
          <cell r="C85" t="str">
            <v>102 {Northwest}</v>
          </cell>
          <cell r="D85" t="str">
            <v>96 {OR 2014 OEESC}</v>
          </cell>
        </row>
        <row r="86">
          <cell r="B86"/>
          <cell r="C86" t="str">
            <v>17 {OR Code}</v>
          </cell>
          <cell r="D86" t="str">
            <v>102 {OR Code 2017-2020}</v>
          </cell>
        </row>
        <row r="87">
          <cell r="B87"/>
          <cell r="C87" t="str">
            <v>63 {OR Commercial Codes}</v>
          </cell>
          <cell r="D87" t="str">
            <v>106 {OR Code 2020-2023}</v>
          </cell>
        </row>
        <row r="88">
          <cell r="B88"/>
          <cell r="C88" t="str">
            <v>164 {OR CRE SEM}</v>
          </cell>
          <cell r="D88" t="str">
            <v>69 {Or. Res Specialty 2008}</v>
          </cell>
        </row>
        <row r="89">
          <cell r="B89"/>
          <cell r="C89" t="str">
            <v>94 {OR Homes (ENERGY STAR)}</v>
          </cell>
          <cell r="D89" t="str">
            <v>74 {Or. Res Specialty 2011}</v>
          </cell>
        </row>
        <row r="90">
          <cell r="B90"/>
          <cell r="C90" t="str">
            <v>98 {OR Homes (Next Step)}</v>
          </cell>
          <cell r="D90" t="str">
            <v>114 {Or. Specialty Code 2017}</v>
          </cell>
        </row>
        <row r="91">
          <cell r="B91"/>
          <cell r="C91" t="str">
            <v>156 {OR Manufactured Home}</v>
          </cell>
          <cell r="D91" t="str">
            <v>116 {Or. Specialty Code 2020}</v>
          </cell>
        </row>
        <row r="92">
          <cell r="B92"/>
          <cell r="C92" t="str">
            <v>83 {OR Multifamily Code}</v>
          </cell>
          <cell r="D92" t="str">
            <v>163 {Or. Specialty Code 2023}</v>
          </cell>
        </row>
        <row r="93">
          <cell r="B93"/>
          <cell r="C93" t="str">
            <v>131 {OR Multifamily Homes}</v>
          </cell>
          <cell r="D93" t="str">
            <v>61 {Pilot}</v>
          </cell>
        </row>
        <row r="94">
          <cell r="B94"/>
          <cell r="C94" t="str">
            <v>178 {Other General Purpose}</v>
          </cell>
          <cell r="D94" t="str">
            <v>160 {Retail Below ENERGY STAR}</v>
          </cell>
        </row>
        <row r="95">
          <cell r="B95"/>
          <cell r="C95" t="str">
            <v>179 {Other Specialty}</v>
          </cell>
          <cell r="D95" t="str">
            <v>159 {Retail ENERGY STAR}</v>
          </cell>
        </row>
        <row r="96">
          <cell r="B96"/>
          <cell r="C96" t="str">
            <v>124 {Other Standards}</v>
          </cell>
          <cell r="D96" t="str">
            <v>158 {Retail Non ENERGY STAR Freezers}</v>
          </cell>
        </row>
        <row r="97">
          <cell r="B97"/>
          <cell r="C97" t="str">
            <v>92 {Pneu-Logic}</v>
          </cell>
          <cell r="D97" t="str">
            <v>8 {Single Tier}</v>
          </cell>
        </row>
        <row r="98">
          <cell r="B98"/>
          <cell r="C98" t="str">
            <v>110 {Portfolio TBD}</v>
          </cell>
          <cell r="D98" t="str">
            <v>44 {Standard}</v>
          </cell>
        </row>
        <row r="99">
          <cell r="B99"/>
          <cell r="C99" t="str">
            <v>48 {Pulp and Paper Sem}</v>
          </cell>
          <cell r="D99" t="str">
            <v>113 {TBD}</v>
          </cell>
        </row>
        <row r="100">
          <cell r="B100"/>
          <cell r="C100" t="str">
            <v>133 {Pumps}</v>
          </cell>
          <cell r="D100" t="str">
            <v>34 {Tier 1}</v>
          </cell>
        </row>
        <row r="101">
          <cell r="B101"/>
          <cell r="C101" t="str">
            <v>68 {rCx}</v>
          </cell>
          <cell r="D101" t="str">
            <v>79 {Tier 2}</v>
          </cell>
        </row>
        <row r="102">
          <cell r="B102"/>
          <cell r="C102" t="str">
            <v>32 {Refrigerators}</v>
          </cell>
          <cell r="D102" t="str">
            <v>32 {Tier 9}</v>
          </cell>
        </row>
        <row r="103">
          <cell r="B103"/>
          <cell r="C103" t="str">
            <v>176 {Refrigerators- Bottom Freezers}</v>
          </cell>
          <cell r="D103" t="str">
            <v>170 {Total Market}</v>
          </cell>
        </row>
        <row r="104">
          <cell r="B104"/>
          <cell r="C104" t="str">
            <v>174 {Refrigerators- Other}</v>
          </cell>
          <cell r="D104" t="str">
            <v>176 {Total Market Change Less RPP}</v>
          </cell>
        </row>
        <row r="105">
          <cell r="B105"/>
          <cell r="C105" t="str">
            <v>175 {Refrigerators- Side Freezers}</v>
          </cell>
          <cell r="D105" t="str">
            <v>84 {U Factor 0.35}</v>
          </cell>
        </row>
        <row r="106">
          <cell r="B106"/>
          <cell r="C106" t="str">
            <v>105 {Residential Central AC}</v>
          </cell>
          <cell r="D106" t="str">
            <v>120 {UCEF 3.00 to 3.39}</v>
          </cell>
        </row>
        <row r="107">
          <cell r="B107"/>
          <cell r="C107" t="str">
            <v>109 {Residential Dryers}</v>
          </cell>
          <cell r="D107" t="str">
            <v>121 {UCEF 3.40 to 3.99}</v>
          </cell>
        </row>
        <row r="108">
          <cell r="B108"/>
          <cell r="C108" t="str">
            <v>46 {Residential Fixtures}</v>
          </cell>
          <cell r="D108" t="str">
            <v>122 {UCEF 4.00 to 4.99}</v>
          </cell>
        </row>
        <row r="109">
          <cell r="B109"/>
          <cell r="C109" t="str">
            <v>2 {Residential Heat Pumps}</v>
          </cell>
          <cell r="D109" t="str">
            <v>123 {UCEF 5.00 to 5.99}</v>
          </cell>
        </row>
        <row r="110">
          <cell r="B110"/>
          <cell r="C110" t="str">
            <v>111 {Residential Windows (Existing Construction)}</v>
          </cell>
          <cell r="D110" t="str">
            <v>124 {UCEF 6.00 to 6.99}</v>
          </cell>
        </row>
        <row r="111">
          <cell r="B111"/>
          <cell r="C111" t="str">
            <v>91 {Residential Windows (New and Existing Construction)}</v>
          </cell>
          <cell r="D111" t="str">
            <v>125 {UCEF 7.00 to 7.99}</v>
          </cell>
        </row>
        <row r="112">
          <cell r="B112"/>
          <cell r="C112" t="str">
            <v>112 {Residential Windows (New Construction)}</v>
          </cell>
          <cell r="D112" t="str">
            <v>147 {Voluntary New Homes Program}</v>
          </cell>
        </row>
        <row r="113">
          <cell r="B113"/>
          <cell r="C113" t="str">
            <v>122 {Room AC}</v>
          </cell>
          <cell r="D113" t="str">
            <v>146 {Voluntary Program}</v>
          </cell>
        </row>
        <row r="114">
          <cell r="B114"/>
          <cell r="C114" t="str">
            <v>80 {Silicon}</v>
          </cell>
          <cell r="D114" t="str">
            <v>56 {WA 2000 &amp; 2003 WSEC}</v>
          </cell>
        </row>
        <row r="115">
          <cell r="B115"/>
          <cell r="C115" t="str">
            <v>16 {Single Product}</v>
          </cell>
          <cell r="D115" t="str">
            <v>57 {WA 2004 WSEC}</v>
          </cell>
        </row>
        <row r="116">
          <cell r="B116"/>
          <cell r="C116" t="str">
            <v>117 {Small Electric Motors}</v>
          </cell>
          <cell r="D116" t="str">
            <v>58 {WA 2006 WSEC}</v>
          </cell>
        </row>
        <row r="117">
          <cell r="B117"/>
          <cell r="C117" t="str">
            <v>87 {Small Medium Industrial SEM}</v>
          </cell>
          <cell r="D117" t="str">
            <v>59 {WA 2009 WSEC}</v>
          </cell>
        </row>
        <row r="118">
          <cell r="B118"/>
          <cell r="C118" t="str">
            <v>103 {Solid State Street Lights}</v>
          </cell>
          <cell r="D118" t="str">
            <v>97 {WA 2012 WSEC}</v>
          </cell>
        </row>
        <row r="119">
          <cell r="B119"/>
          <cell r="C119" t="str">
            <v>88 {Super Good Cents Manufactured Homes}</v>
          </cell>
          <cell r="D119" t="str">
            <v>103 {WA Code 2016-2019}</v>
          </cell>
        </row>
        <row r="120">
          <cell r="B120"/>
          <cell r="C120" t="str">
            <v>115 {T8 Fluorescent 25W- Commercial}</v>
          </cell>
          <cell r="D120" t="str">
            <v>107 {WA Code 2020-2023}</v>
          </cell>
        </row>
        <row r="121">
          <cell r="B121"/>
          <cell r="C121" t="str">
            <v>168 {T8 Fluorescent 25W- Industrial}</v>
          </cell>
          <cell r="D121" t="str">
            <v>67 {WSEC 2006}</v>
          </cell>
        </row>
        <row r="122">
          <cell r="B122"/>
          <cell r="C122" t="str">
            <v>104 {T8 Fluorescent 28W- Commercial}</v>
          </cell>
          <cell r="D122" t="str">
            <v>72 {WSEC 2009}</v>
          </cell>
        </row>
        <row r="123">
          <cell r="B123"/>
          <cell r="C123" t="str">
            <v>167 {T8 Fluorescent 28W- Industrial}</v>
          </cell>
          <cell r="D123" t="str">
            <v>109 {WSEC 2012}</v>
          </cell>
        </row>
        <row r="124">
          <cell r="B124"/>
          <cell r="C124" t="str">
            <v>89 {Televisions}</v>
          </cell>
          <cell r="D124" t="str">
            <v>76 {WSEC 2015}</v>
          </cell>
        </row>
        <row r="125">
          <cell r="B125"/>
          <cell r="C125" t="str">
            <v>114 {Test}</v>
          </cell>
          <cell r="D125" t="str">
            <v>77 {WSEC 2018}</v>
          </cell>
        </row>
        <row r="126">
          <cell r="B126"/>
          <cell r="C126" t="str">
            <v>152 {UHD Televisions}</v>
          </cell>
          <cell r="D126" t="str">
            <v>165 {WSEC 2021-2023}</v>
          </cell>
        </row>
        <row r="127">
          <cell r="B127"/>
          <cell r="C127" t="str">
            <v>158 {Upright Freezers}</v>
          </cell>
        </row>
        <row r="128">
          <cell r="B128"/>
          <cell r="C128" t="str">
            <v>49 {Verdiem}</v>
          </cell>
        </row>
        <row r="129">
          <cell r="B129"/>
          <cell r="C129" t="str">
            <v>45 {VFD}</v>
          </cell>
        </row>
        <row r="130">
          <cell r="B130"/>
          <cell r="C130" t="str">
            <v>40 {WA Code}</v>
          </cell>
        </row>
        <row r="131">
          <cell r="B131"/>
          <cell r="C131" t="str">
            <v>64 {WA Commercial Codes}</v>
          </cell>
        </row>
        <row r="132">
          <cell r="B132"/>
          <cell r="C132" t="str">
            <v>163 {WA CRE SEM}</v>
          </cell>
        </row>
        <row r="133">
          <cell r="B133"/>
          <cell r="C133" t="str">
            <v>93 {WA Homes (ENERGY STAR)}</v>
          </cell>
        </row>
        <row r="134">
          <cell r="B134"/>
          <cell r="C134" t="str">
            <v>97 {WA Homes (Next Step)}</v>
          </cell>
        </row>
        <row r="135">
          <cell r="B135"/>
          <cell r="C135" t="str">
            <v>157 {WA Manufactured Home}</v>
          </cell>
        </row>
        <row r="136">
          <cell r="B136"/>
          <cell r="C136" t="str">
            <v>84 {WA Multifamily Code}</v>
          </cell>
        </row>
        <row r="137">
          <cell r="B137"/>
          <cell r="C137" t="str">
            <v>132 {WA Multifamily Homes}</v>
          </cell>
        </row>
        <row r="138">
          <cell r="B138"/>
          <cell r="C138" t="str">
            <v>119 {Walk-In Coolers and Freezers}</v>
          </cell>
        </row>
      </sheetData>
      <sheetData sheetId="1" refreshError="1"/>
      <sheetData sheetId="2">
        <row r="1">
          <cell r="S1"/>
        </row>
      </sheetData>
      <sheetData sheetId="3">
        <row r="1">
          <cell r="A1" t="str">
            <v>Snapshot Name</v>
          </cell>
        </row>
      </sheetData>
      <sheetData sheetId="4">
        <row r="1">
          <cell r="A1" t="str">
            <v>Snapshot Name</v>
          </cell>
        </row>
      </sheetData>
      <sheetData sheetId="5">
        <row r="1">
          <cell r="A1" t="str">
            <v>Snapshot Name</v>
          </cell>
        </row>
      </sheetData>
      <sheetData sheetId="6">
        <row r="4">
          <cell r="F4" t="str">
            <v>IsCode</v>
          </cell>
        </row>
      </sheetData>
      <sheetData sheetId="7">
        <row r="3">
          <cell r="I3" t="str">
            <v>Idaho</v>
          </cell>
        </row>
      </sheetData>
      <sheetData sheetId="8" refreshError="1"/>
      <sheetData sheetId="9" refreshError="1"/>
      <sheetData sheetId="10">
        <row r="1">
          <cell r="A1" t="str">
            <v>Is Current</v>
          </cell>
        </row>
      </sheetData>
      <sheetData sheetId="11">
        <row r="1">
          <cell r="A1" t="str">
            <v>Is Current</v>
          </cell>
        </row>
      </sheetData>
      <sheetData sheetId="12" refreshError="1"/>
      <sheetData sheetId="13">
        <row r="1">
          <cell r="A1" t="str">
            <v>Is Current</v>
          </cell>
        </row>
      </sheetData>
      <sheetData sheetId="14">
        <row r="1">
          <cell r="B1" t="str">
            <v>Is Current</v>
          </cell>
        </row>
      </sheetData>
      <sheetData sheetId="15">
        <row r="4">
          <cell r="I4" t="str">
            <v>Reported Savings</v>
          </cell>
        </row>
      </sheetData>
      <sheetData sheetId="16">
        <row r="4">
          <cell r="C4" t="str">
            <v>Measure Index</v>
          </cell>
        </row>
      </sheetData>
      <sheetData sheetId="17">
        <row r="4">
          <cell r="I4" t="str">
            <v>Allocation Methodology</v>
          </cell>
        </row>
      </sheetData>
      <sheetData sheetId="18">
        <row r="1">
          <cell r="A1" t="str">
            <v>Is Current</v>
          </cell>
        </row>
      </sheetData>
      <sheetData sheetId="19" refreshError="1"/>
      <sheetData sheetId="20"/>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ection"/>
      <sheetName val="Cover Page"/>
      <sheetName val="Outline"/>
      <sheetName val="Overview"/>
      <sheetName val="Definitions"/>
      <sheetName val="ETO-2015"/>
      <sheetName val="ETO-2016"/>
      <sheetName val="Report_Summary"/>
      <sheetName val="Idaho Power-2017"/>
      <sheetName val="Idaho Power-2016"/>
      <sheetName val="Idaho Power-2015"/>
      <sheetName val="Savings Data Sources"/>
      <sheetName val="CE Data Sources"/>
      <sheetName val="ETO-2020"/>
      <sheetName val="ETO-2017"/>
      <sheetName val="ETO-2018"/>
      <sheetName val="ETO-2019"/>
      <sheetName val="Example Summary"/>
      <sheetName val="Report_Program"/>
      <sheetName val="Table View"/>
      <sheetName val="DHP"/>
      <sheetName val="HPWH"/>
      <sheetName val="Res_Lighting"/>
      <sheetName val="Res_NewConst"/>
      <sheetName val="Clothes_Washers"/>
      <sheetName val="Frige_freezer"/>
      <sheetName val="Room_AC"/>
      <sheetName val="HomeAudio"/>
      <sheetName val="Televisions"/>
      <sheetName val="Programs"/>
      <sheetName val="Manufactured_Homes"/>
      <sheetName val="Clothes_Dryers"/>
      <sheetName val="BOCE"/>
      <sheetName val="CRE_EBR"/>
      <sheetName val="Commissioning"/>
      <sheetName val="Com_NewConst"/>
      <sheetName val="LLLC"/>
      <sheetName val="RWLR"/>
      <sheetName val="Res_Stds"/>
      <sheetName val="NonRes_Stds"/>
      <sheetName val="CRES"/>
      <sheetName val="Drive_Power"/>
      <sheetName val="Desktop_Power"/>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G1" t="str">
            <v>Allocation</v>
          </cell>
        </row>
        <row r="2">
          <cell r="G2" t="str">
            <v>Service Territory</v>
          </cell>
          <cell r="I2" t="str">
            <v>2017 Q4 Update</v>
          </cell>
        </row>
        <row r="3">
          <cell r="G3" t="str">
            <v>Funder Share</v>
          </cell>
          <cell r="I3" t="str">
            <v>2018 Q1 Update</v>
          </cell>
        </row>
        <row r="4">
          <cell r="I4" t="str">
            <v>2018 Q2 Update</v>
          </cell>
        </row>
        <row r="5">
          <cell r="I5" t="str">
            <v>2017 Annual Report</v>
          </cell>
        </row>
        <row r="6">
          <cell r="I6" t="str">
            <v>2018 Q3 Update</v>
          </cell>
        </row>
        <row r="7">
          <cell r="I7" t="str">
            <v>2018 Q3 Forecast</v>
          </cell>
        </row>
        <row r="8">
          <cell r="I8" t="str">
            <v>2018 Q4 Update</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lining First Cost Example"/>
      <sheetName val="Calculator"/>
      <sheetName val="GDP Deflator"/>
      <sheetName val="AMMO Units"/>
      <sheetName val="AMMO"/>
      <sheetName val="Admin Cost"/>
      <sheetName val="First Costs"/>
      <sheetName val="Lookup"/>
    </sheetNames>
    <sheetDataSet>
      <sheetData sheetId="0"/>
      <sheetData sheetId="1"/>
      <sheetData sheetId="2"/>
      <sheetData sheetId="3"/>
      <sheetData sheetId="4"/>
      <sheetData sheetId="5"/>
      <sheetData sheetId="6"/>
      <sheetData sheetId="7">
        <row r="2">
          <cell r="G2">
            <v>2008</v>
          </cell>
          <cell r="H2" t="str">
            <v>AM400 Data Logger</v>
          </cell>
        </row>
        <row r="3">
          <cell r="H3" t="str">
            <v>BacGen Waste Water Optimization Service</v>
          </cell>
        </row>
        <row r="4">
          <cell r="H4" t="str">
            <v>Building Operations (Non-target Markets)</v>
          </cell>
        </row>
        <row r="5">
          <cell r="H5" t="str">
            <v>Building Operator Certification</v>
          </cell>
        </row>
        <row r="6">
          <cell r="H6" t="str">
            <v>Building Operator Certification Expansion</v>
          </cell>
        </row>
        <row r="7">
          <cell r="H7" t="str">
            <v>Certified Refrigeration Energy Specialist (CRES)</v>
          </cell>
        </row>
        <row r="8">
          <cell r="H8" t="str">
            <v>Clothes Washers</v>
          </cell>
        </row>
        <row r="9">
          <cell r="H9" t="str">
            <v>Commercial Code Enhancement</v>
          </cell>
        </row>
        <row r="10">
          <cell r="H10" t="str">
            <v>Commercial Lighting Solutions</v>
          </cell>
        </row>
        <row r="11">
          <cell r="H11" t="str">
            <v>Commercial Real Estate</v>
          </cell>
        </row>
        <row r="12">
          <cell r="H12" t="str">
            <v>Commissioning Buildings</v>
          </cell>
        </row>
        <row r="13">
          <cell r="H13" t="str">
            <v>Desktop Power Supplies</v>
          </cell>
        </row>
        <row r="14">
          <cell r="H14" t="str">
            <v>Dishwashers</v>
          </cell>
        </row>
        <row r="15">
          <cell r="H15" t="str">
            <v>Distribution Efficiency</v>
          </cell>
        </row>
        <row r="16">
          <cell r="H16" t="str">
            <v>Drive Power</v>
          </cell>
        </row>
        <row r="17">
          <cell r="H17" t="str">
            <v>Ductless Heat Pumps</v>
          </cell>
        </row>
        <row r="18">
          <cell r="H18" t="str">
            <v>Efficient Homes</v>
          </cell>
        </row>
        <row r="19">
          <cell r="H19" t="str">
            <v>Existing Building Renewal</v>
          </cell>
        </row>
        <row r="20">
          <cell r="H20" t="str">
            <v>Food Processors</v>
          </cell>
        </row>
        <row r="21">
          <cell r="H21" t="str">
            <v>Grocery</v>
          </cell>
        </row>
        <row r="22">
          <cell r="H22" t="str">
            <v>Healthcare</v>
          </cell>
        </row>
        <row r="23">
          <cell r="H23" t="str">
            <v>Heat Pump Water Heaters</v>
          </cell>
        </row>
        <row r="24">
          <cell r="H24" t="str">
            <v>Irrigation</v>
          </cell>
        </row>
        <row r="25">
          <cell r="H25" t="str">
            <v>Lighting Fixtures</v>
          </cell>
        </row>
        <row r="26">
          <cell r="H26" t="str">
            <v>Luminaire Level Lighting Controls</v>
          </cell>
        </row>
        <row r="27">
          <cell r="H27" t="str">
            <v>MagnaDrive Innovative Industrial Speed Control</v>
          </cell>
        </row>
        <row r="28">
          <cell r="H28" t="str">
            <v>Microelectronics (Asimi, Silicon Crystal Growing Facilities)</v>
          </cell>
        </row>
        <row r="29">
          <cell r="H29" t="str">
            <v>New Construction (Commercial)</v>
          </cell>
        </row>
        <row r="30">
          <cell r="H30" t="str">
            <v>Other Codes (Commercial)</v>
          </cell>
        </row>
        <row r="31">
          <cell r="H31" t="str">
            <v>Other Codes (Multifamily)</v>
          </cell>
        </row>
        <row r="32">
          <cell r="H32" t="str">
            <v>Other Non-Residential Standards</v>
          </cell>
        </row>
        <row r="33">
          <cell r="H33" t="str">
            <v>Other Residential Standards</v>
          </cell>
        </row>
        <row r="34">
          <cell r="H34" t="str">
            <v>Other Strategic Energy Management</v>
          </cell>
        </row>
        <row r="35">
          <cell r="H35" t="str">
            <v>Pneu-Logic (Sav-Air)</v>
          </cell>
        </row>
        <row r="36">
          <cell r="H36" t="str">
            <v>Pulp and Paper</v>
          </cell>
        </row>
        <row r="37">
          <cell r="H37" t="str">
            <v>Reduced Wattage Lamp Replacement</v>
          </cell>
        </row>
        <row r="38">
          <cell r="H38" t="str">
            <v>Refrigerators</v>
          </cell>
        </row>
        <row r="39">
          <cell r="H39" t="str">
            <v>Residential Lighting</v>
          </cell>
        </row>
        <row r="40">
          <cell r="H40" t="str">
            <v>Residential New Construction/Next Step Homes</v>
          </cell>
        </row>
        <row r="41">
          <cell r="H41" t="str">
            <v>Retail Product Portfolio</v>
          </cell>
        </row>
        <row r="42">
          <cell r="H42" t="str">
            <v>Small/Medium Industrials</v>
          </cell>
        </row>
        <row r="43">
          <cell r="H43" t="str">
            <v>Super Good Cents Manufactured Homes</v>
          </cell>
        </row>
        <row r="44">
          <cell r="H44" t="str">
            <v>Super-Efficient Dryers</v>
          </cell>
        </row>
        <row r="45">
          <cell r="H45" t="str">
            <v>Televisions</v>
          </cell>
        </row>
        <row r="46">
          <cell r="H46" t="str">
            <v>Unknown</v>
          </cell>
        </row>
        <row r="47">
          <cell r="H47" t="str">
            <v>Variable Frequency Drives</v>
          </cell>
        </row>
        <row r="48">
          <cell r="H48" t="str">
            <v>Verdiem Network Energy Management</v>
          </cell>
        </row>
        <row r="49">
          <cell r="H49" t="str">
            <v>Windows</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pyright Notice"/>
      <sheetName val="All Products"/>
      <sheetName val="Fluorescent Lamp Ballasts"/>
      <sheetName val="Vending Machines"/>
      <sheetName val="Sm Elec Motors"/>
      <sheetName val="Units"/>
      <sheetName val="Savings Tracker"/>
      <sheetName val="CWs"/>
      <sheetName val="Refs&amp;Frzrs"/>
      <sheetName val="Room AC"/>
      <sheetName val="BC&amp;EPS"/>
      <sheetName val="Wtr Htrs"/>
      <sheetName val="AC&amp;HP"/>
      <sheetName val="Sixth Power Plan"/>
      <sheetName val="Furnace Fans"/>
      <sheetName val="Comml Ref"/>
      <sheetName val="Cost Inputs"/>
      <sheetName val="Microwave Ovens (stdby)"/>
      <sheetName val="Cost Effectiveness Output Table"/>
      <sheetName val="Key Assumptions Table"/>
      <sheetName val="Market Size Table"/>
      <sheetName val="Properties Table"/>
      <sheetName val="Savings Rate Table"/>
      <sheetName val="Units Table"/>
      <sheetName val="Furnaces"/>
    </sheetNames>
    <sheetDataSet>
      <sheetData sheetId="0" refreshError="1"/>
      <sheetData sheetId="1">
        <row r="6">
          <cell r="M6">
            <v>0.48314550313187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
      <sheetName val="Selection"/>
      <sheetName val="Title"/>
      <sheetName val="Outline"/>
      <sheetName val="2022 Annual Report"/>
      <sheetName val="2022-2023 Summary"/>
      <sheetName val="Total PP Savings"/>
      <sheetName val="Data Sources 20-21"/>
      <sheetName val="Summary-Program Measures Only"/>
      <sheetName val="Summary-Codes and Stds"/>
      <sheetName val="AMMO Measures"/>
      <sheetName val="Methodology"/>
      <sheetName val="Common Qs"/>
      <sheetName val="Overview"/>
      <sheetName val="Programs"/>
      <sheetName val="AMMO Savings Rates"/>
      <sheetName val="AMMO Measure Funding Cycles"/>
      <sheetName val="AMMO Funder Share"/>
      <sheetName val="Targets"/>
      <sheetName val="Funder Share Table"/>
      <sheetName val="C&amp;S List"/>
      <sheetName val="DHP"/>
      <sheetName val="HPWH"/>
      <sheetName val="XMP"/>
      <sheetName val="Manufactured_Homes"/>
      <sheetName val="Frig_Freezers"/>
      <sheetName val="Clothes_Washers"/>
      <sheetName val="Clothes_Dryers"/>
      <sheetName val="Room_AC"/>
      <sheetName val="TVs"/>
      <sheetName val="Homes_Vol"/>
      <sheetName val="Air_Cleaners"/>
      <sheetName val="Soundbars"/>
      <sheetName val="Commercial_Desktops"/>
      <sheetName val="High Performance HVAC"/>
      <sheetName val="Com_Lighting"/>
      <sheetName val="AMMO Units"/>
      <sheetName val="Ind_Lighting"/>
      <sheetName val="Codes"/>
      <sheetName val="Standards"/>
      <sheetName val="Window_Attachmts"/>
      <sheetName val="CRES"/>
      <sheetName val="Market Adoption Units"/>
      <sheetName val="2. Report Detail 7thPP"/>
    </sheetNames>
    <sheetDataSet>
      <sheetData sheetId="0">
        <row r="2">
          <cell r="B2" t="str">
            <v>Regional</v>
          </cell>
          <cell r="F2">
            <v>2021</v>
          </cell>
          <cell r="G2" t="str">
            <v>2020 Q4 Update</v>
          </cell>
        </row>
        <row r="3">
          <cell r="B3" t="str">
            <v>Montana</v>
          </cell>
          <cell r="F3">
            <v>2022</v>
          </cell>
          <cell r="G3" t="str">
            <v>2020 Q3 Update</v>
          </cell>
        </row>
        <row r="4">
          <cell r="B4" t="str">
            <v>Oregon</v>
          </cell>
          <cell r="F4">
            <v>2023</v>
          </cell>
          <cell r="G4" t="str">
            <v>WA IOU 2020-2021 Targets</v>
          </cell>
        </row>
        <row r="5">
          <cell r="B5" t="str">
            <v>Idaho</v>
          </cell>
          <cell r="F5">
            <v>2024</v>
          </cell>
          <cell r="G5" t="str">
            <v>2016 Q4 Forecast Funder Adjusted</v>
          </cell>
        </row>
        <row r="6">
          <cell r="B6" t="str">
            <v>Washington</v>
          </cell>
          <cell r="G6" t="str">
            <v>2016 Q4 Update</v>
          </cell>
        </row>
        <row r="7">
          <cell r="G7" t="str">
            <v>2017 Q1 Update</v>
          </cell>
        </row>
        <row r="8">
          <cell r="G8" t="str">
            <v>Draft 2018-2019 Targets</v>
          </cell>
        </row>
        <row r="9">
          <cell r="G9" t="str">
            <v>Targets 2016 and 2017</v>
          </cell>
        </row>
        <row r="10">
          <cell r="G10" t="str">
            <v>WA IOU 2016-2017 Targets</v>
          </cell>
        </row>
        <row r="11">
          <cell r="G11" t="str">
            <v>2017 Q4 Update</v>
          </cell>
        </row>
        <row r="12">
          <cell r="G12" t="str">
            <v>WA IOU 2018-2019 Targets</v>
          </cell>
        </row>
        <row r="13">
          <cell r="G13" t="str">
            <v>Draft WA IOU 2020-2021 Target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07175929" createdVersion="8" refreshedVersion="8" minRefreshableVersion="3" recordCount="0" supportSubquery="1" supportAdvancedDrill="1" xr:uid="{4C150B59-F5E6-4388-A84F-2D47E692EF17}">
  <cacheSource type="external" connectionId="15"/>
  <cacheFields count="6">
    <cacheField name="[UnitsFunderShareAllocation].[Measure Index].[Measure Index]" caption="Measure Index" numFmtId="0" hierarchy="27" level="1">
      <sharedItems count="111">
        <s v="COM_200202_P1T6"/>
        <s v="COM_200202_P1T7"/>
        <s v="COM_200202_P2T4"/>
        <s v="COM_200202_P2T5"/>
        <s v="COM_200202_P3T6"/>
        <s v="COM_200202_P3T7"/>
        <s v="COM_200202_P4T8"/>
        <s v="COM_200202_P4T9"/>
        <s v="COM_201304_P16T1"/>
        <s v="COM_201304_P17T1"/>
        <s v="COM_201304_P20T1"/>
        <s v="COM_201304_P22T1"/>
        <s v="COM_201304_P24T1"/>
        <s v="COM_201304_P26T1"/>
        <s v="COM_201401_P1T1"/>
        <s v="COM_201405_P1T1"/>
        <s v="COM_201405_P2T1"/>
        <s v="COM_202201_P1T1"/>
        <s v="COM_202201_P3T1"/>
        <s v="COM_202201_P4T1"/>
        <s v="COM_202201_P5T1"/>
        <s v="COM_202201_P6T1"/>
        <s v="RES_200601_P1T5"/>
        <s v="RES_200601_P1T6"/>
        <s v="RES_200601_P2T5"/>
        <s v="RES_200601_P2T6"/>
        <s v="RES_200601_P3T5"/>
        <s v="RES_200601_P3T6"/>
        <s v="RES_200601_P4T6"/>
        <s v="RES_200804_P1T1"/>
        <s v="RES_200804_P2T1"/>
        <s v="RES_200804_P3T1"/>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T5"/>
        <s v="RES_201301_P1T6"/>
        <s v="RES_201301_P2T4"/>
        <s v="RES_201301_P2T5"/>
        <s v="RES_201301_P2T6"/>
        <s v="RES_201301_P3T4"/>
        <s v="RES_201301_P3T5"/>
        <s v="RES_201301_P3T6"/>
        <s v="RES_201301_P4T6"/>
        <s v="RES_201301_P4T7"/>
        <s v="RES_201402_P11T1"/>
        <s v="RES_201402_P12T1"/>
        <s v="RES_201403_P10T0"/>
        <s v="RES_201403_P10T1"/>
        <s v="RES_201403_P11T0"/>
        <s v="RES_201403_P11T1"/>
        <s v="RES_201403_P11T2"/>
        <s v="RES_201403_P12T1"/>
        <s v="RES_201403_P12T2"/>
        <s v="RES_201403_P13T0"/>
        <s v="RES_201403_P13T1"/>
        <s v="RES_201403_P13T2"/>
        <s v="RES_201403_P14T0"/>
        <s v="RES_201403_P14T1"/>
        <s v="RES_201403_P14T2"/>
        <s v="RES_201403_P14T4"/>
        <s v="RES_201403_P14T6"/>
        <s v="RES_201403_P20T1"/>
        <s v="RES_201403_P2T0"/>
        <s v="RES_201403_P2T2"/>
        <s v="RES_201403_P3T0"/>
        <s v="RES_201403_P3T1"/>
        <s v="RES_201403_P3T2"/>
        <s v="RES_201403_P5T0"/>
        <s v="RES_201403_P5T1"/>
        <s v="RES_201403_P6T0"/>
        <s v="RES_201403_P6T1"/>
        <s v="RES_201403_P7T1"/>
        <s v="RES_201403_P8T0"/>
        <s v="RES_201403_P8T1"/>
        <s v="RES_201403_P8T2"/>
        <s v="RES_201403_P9T0"/>
        <s v="RES_201403_P9T1"/>
        <s v="RES_201601_P1T0"/>
        <s v="RES_201601_P1T2"/>
        <s v="RES_201601_P1T3"/>
        <s v="XMP_202001_P1T1"/>
        <s v="XMP_202001_P1T2"/>
        <s v="XMP_202001_P2T1"/>
        <s v="XMP_202001_P2T2"/>
        <s v="XMP_202001_P3T1"/>
        <s v="XMP_202001_P3T2"/>
        <s v="XMP_202001_P3T3"/>
        <s v="XMP_202001_P4T1"/>
        <s v="XMP_202001_P4T2"/>
        <s v="XMP_202001_P4T3"/>
        <s v="XMP_202001_P5T1"/>
        <s v="XMP_202001_P6T1"/>
        <s v="XMP_202001_P6T2"/>
      </sharedItems>
    </cacheField>
    <cacheField name="[UnitsFunderShareAllocation].[year].[year]" caption="year" numFmtId="0" hierarchy="31" level="1">
      <sharedItems containsSemiMixedTypes="0" containsString="0" containsNumber="1" containsInteger="1" minValue="2024" maxValue="2027" count="4">
        <n v="2024"/>
        <n v="2025"/>
        <n v="2026"/>
        <n v="2027"/>
      </sharedItems>
      <extLst>
        <ext xmlns:x15="http://schemas.microsoft.com/office/spreadsheetml/2010/11/main" uri="{4F2E5C28-24EA-4eb8-9CBF-B6C8F9C3D259}">
          <x15:cachedUniqueNames>
            <x15:cachedUniqueName index="0" name="[UnitsFunderShareAllocation].[year].&amp;[2024]"/>
            <x15:cachedUniqueName index="1" name="[UnitsFunderShareAllocation].[year].&amp;[2025]"/>
            <x15:cachedUniqueName index="2" name="[UnitsFunderShareAllocation].[year].&amp;[2026]"/>
            <x15:cachedUniqueName index="3" name="[UnitsFunderShareAllocation].[year].&amp;[2027]"/>
          </x15:cachedUniqueNames>
        </ext>
      </extLst>
    </cacheField>
    <cacheField name="[Measures].[Sum of C4 Share]" caption="Sum of C4 Share" numFmtId="0" hierarchy="141" level="32767"/>
    <cacheField name="[Measures].[Sum of C5 Share]" caption="Sum of C5 Share" numFmtId="0" hierarchy="142" level="32767"/>
    <cacheField name="[Measures].[Sum of C6 Share]" caption="Sum of C6 Share" numFmtId="0" hierarchy="143" level="32767"/>
    <cacheField name="[Measures].[Sum of C7 Share]" caption="Sum of C7 Share" numFmtId="0" hierarchy="144"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2" memberValueDatatype="130" unbalanced="0">
      <fieldsUsage count="2">
        <fieldUsage x="-1"/>
        <fieldUsage x="0"/>
      </fieldsUsage>
    </cacheHierarchy>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2" memberValueDatatype="20" unbalanced="0">
      <fieldsUsage count="2">
        <fieldUsage x="-1"/>
        <fieldUsage x="1"/>
      </fieldsUsage>
    </cacheHierarchy>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oneField="1" hidden="1">
      <fieldsUsage count="1">
        <fieldUsage x="2"/>
      </fieldsUsage>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oneField="1" hidden="1">
      <fieldsUsage count="1">
        <fieldUsage x="3"/>
      </fieldsUsage>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oneField="1" hidden="1">
      <fieldsUsage count="1">
        <fieldUsage x="4"/>
      </fieldsUsage>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10069447" backgroundQuery="1" createdVersion="8" refreshedVersion="8" minRefreshableVersion="3" recordCount="0" supportSubquery="1" supportAdvancedDrill="1" xr:uid="{34E0BB99-6940-43AD-ACE6-2634366175C1}">
  <cacheSource type="external" connectionId="15"/>
  <cacheFields count="8">
    <cacheField name="[vwWAIOU].[year].[year]" caption="year" numFmtId="0" hierarchy="98" level="1">
      <sharedItems containsSemiMixedTypes="0" containsString="0" containsNumber="1" containsInteger="1" minValue="2024" maxValue="2027" count="4">
        <n v="2024"/>
        <n v="2025"/>
        <n v="2026"/>
        <n v="2027"/>
      </sharedItems>
      <extLst>
        <ext xmlns:x15="http://schemas.microsoft.com/office/spreadsheetml/2010/11/main" uri="{4F2E5C28-24EA-4eb8-9CBF-B6C8F9C3D259}">
          <x15:cachedUniqueNames>
            <x15:cachedUniqueName index="0" name="[vwWAIOU].[year].&amp;[2024]"/>
            <x15:cachedUniqueName index="1" name="[vwWAIOU].[year].&amp;[2025]"/>
            <x15:cachedUniqueName index="2" name="[vwWAIOU].[year].&amp;[2026]"/>
            <x15:cachedUniqueName index="3" name="[vwWAIOU].[year].&amp;[2027]"/>
          </x15:cachedUniqueNames>
        </ext>
      </extLst>
    </cacheField>
    <cacheField name="[vwWAIOU].[Initiative].[Initiative]" caption="Initiative" numFmtId="0" hierarchy="99" level="1">
      <sharedItems count="14">
        <s v="Commercial New Construction"/>
        <s v="Consumer Products (Standards)"/>
        <s v="Ductless Heat Pumps"/>
        <s v="Efficient Homes"/>
        <s v="Heat Pump Water Heaters"/>
        <s v="High Performance HVAC"/>
        <s v="Luminaire Level Lighting Controls"/>
        <s v="Manufactured Homes"/>
        <s v="Non-residential Products (Standards)"/>
        <s v="Other Strategic Energy Management"/>
        <s v="Residential New Construction"/>
        <s v="Retail Product Portfolio"/>
        <s v="Window Attachments"/>
        <s v="XMP Pumps"/>
      </sharedItems>
    </cacheField>
    <cacheField name="[vwWAIOU].[Product].[Product]" caption="Product" numFmtId="0" hierarchy="102" level="1">
      <sharedItems count="54">
        <s v="ID Commercial Codes"/>
        <s v="MT Commercial Codes"/>
        <s v="OR Commercial Codes"/>
        <s v="WA Commercial Codes"/>
        <s v="Uninterruptible Power Supplies"/>
        <s v="DHP FAF"/>
        <s v="DHP MH FAF"/>
        <s v="DHP Zonal"/>
        <s v="ID Code"/>
        <s v="MT Code"/>
        <s v="OR Code"/>
        <s v="WA Code"/>
        <s v="HPWH (&lt;=55 gallons) Existing Construction"/>
        <s v="HPWH (&lt;=55 gallons) New Construction"/>
        <s v="HPWH (&gt;55 gallons) Existing Construction"/>
        <s v="HPWH (&gt;55 gallons) New Construction"/>
        <s v="DOAS- Replacement- Regulated by WSEC"/>
        <s v="VHE DOAS- New- ID, MT, OR, and WA not Regulated by WSEC"/>
        <s v="VHE DOAS- New- Regulated by WSEC"/>
        <s v="VHE DOAS- Replacement- ID, MT, OR, and WA not Regulated by WSEC"/>
        <s v="VHE DOAS- Replacement- Regulated by WSEC"/>
        <s v="Luminaire Level Lighting Controls"/>
        <s v="Manufactured Home"/>
        <s v="Commercial Fryers - Electric"/>
        <s v="Commercial High-CRI Fluorescent Lamps"/>
        <s v="Commercial Steam Cookers - Electric"/>
        <s v="Industrial High-CRI Fluorescent Lamps"/>
        <s v="Commercial SEM"/>
        <s v="Industrial SEM"/>
        <s v="ID Multifamily Code"/>
        <s v="MT Multifamily Code"/>
        <s v="OR Multifamily Code"/>
        <s v="WA Multifamily Code"/>
        <s v="Air Cleaner"/>
        <s v="Clothes Dryers (Standard)"/>
        <s v="Clothes Washers Front Loading"/>
        <s v="Clothes Washers Top Loading"/>
        <s v="Freezers- Chest"/>
        <s v="Freezers- Compact"/>
        <s v="Freezers- Upright"/>
        <s v="Refrigerators- Bottom Freezers"/>
        <s v="Refrigerators- Other"/>
        <s v="Refrigerators- Side Freezers"/>
        <s v="Room AC"/>
        <s v="UHD Televisions (On Mode Power)"/>
        <s v="UHD Televisions (Standby Mode Power)"/>
        <s v="Commercial Secondary Windows"/>
        <s v="Commercial CS Pump"/>
        <s v="Commercial DHW Circulator"/>
        <s v="Commercial HH Circulator"/>
        <s v="Commercial VS Pump"/>
        <s v="Residential DHW Circulator"/>
        <s v="Residential HH Circulator"/>
        <s v="Portable Air Conditioners"/>
      </sharedItems>
    </cacheField>
    <cacheField name="[vwWAIOU].[Tier].[Tier]" caption="Tier" numFmtId="0" hierarchy="103" level="1">
      <sharedItems count="71">
        <s v="ID 2018 IECC"/>
        <s v="ID 2021 IECC"/>
        <s v="MT 2018 IECC"/>
        <s v="MT 2021 IECC"/>
        <s v="OR 2019 OZERCC"/>
        <s v="OR 2021 OEESC"/>
        <s v="OR 2023 OEESC"/>
        <s v="WA 2021 WSEC"/>
        <s v="WA 2024 WSEC"/>
        <s v="Residential Applications"/>
        <s v="Tier 1"/>
        <s v="IECC 2006"/>
        <s v="IECC 2009"/>
        <s v="IECC 2012 w ID amend."/>
        <s v="IECC 2015"/>
        <s v="IECC 2003 w MT amend."/>
        <s v="IECC 2009 w MT amend."/>
        <s v="IECC 2012 w MT amend."/>
        <s v="Or. Res Specialty 2008"/>
        <s v="Or. Res Specialty 2011"/>
        <s v="WSEC 2006"/>
        <s v="WSEC 2009"/>
        <s v="WSEC 2012"/>
        <s v="WSEC 2015"/>
        <s v="Tier 2"/>
        <s v="Tier 3"/>
        <s v="Tier 4"/>
        <s v="Tier 5"/>
        <s v="DOAS 2018 WSEC with 60% ERV/HRV"/>
        <s v="DOAS with &gt;=82% ERV/HRV"/>
        <s v="DOAS with 60%-81% ERV/HRV"/>
        <s v="Single Tier"/>
        <s v="HUD Code"/>
        <s v="Inefficient Unit"/>
        <s v="NEEM 1.1"/>
        <s v="NEEM Plus"/>
        <s v="2021 OR Standard"/>
        <s v="Non-Residential Applications"/>
        <s v="IECC 2018"/>
        <s v="IECC 2021"/>
        <s v="IECC 2024"/>
        <s v="IECC 2027"/>
        <s v="Or. Specialty Code 2017"/>
        <s v="Or. Specialty Code 2021"/>
        <s v="Or. Specialty Code 2023"/>
        <s v="Or. Specialty Code 2026"/>
        <s v="Or. Specialty Code 2029"/>
        <s v="WSEC 2018"/>
        <s v="WSEC 2021"/>
        <s v="WSEC 2024"/>
        <s v="WSEC 2027"/>
        <s v="ENERGY STAR v2"/>
        <s v="Non-Qualifying"/>
        <s v="ENERGY STAR v1"/>
        <s v="UCEF 3.00 to 4.19"/>
        <s v="UCEF 4.20 to 5.29"/>
        <s v="UCEF 5.30 to 6.09"/>
        <s v="UCEF 6.10 to 7.19"/>
        <s v="UCEF 7.20 to 8.00"/>
        <s v="ENERGY STAR Most Efficient 2017"/>
        <s v="ENERGY STAR Most Efficient 2018 through 2020"/>
        <s v="ENERGY STAR Most Efficient TBD"/>
        <s v="ENERGY STAR Most Efficient 2017+"/>
        <s v="ENERGY STAR v7/8"/>
        <s v="ENERGY STAR v5"/>
        <s v="ENERGY STAR v5 +5%"/>
        <s v="TBD"/>
        <s v="ENERGY STAR Most Efficient"/>
        <s v="ENERGY STAR v5/ENERGY STAR Most Efficient"/>
        <s v="ENERGY STAR V4"/>
        <s v="ENERGY STAR v9"/>
      </sharedItems>
    </cacheField>
    <cacheField name="[vwWAIOU].[Measure Index].[Measure Index]" caption="Measure Index" numFmtId="0" hierarchy="101" level="1">
      <sharedItems count="161">
        <s v="COM_200202_P1T6"/>
        <s v="COM_200202_P1T7"/>
        <s v="COM_200202_P2T4"/>
        <s v="COM_200202_P2T5"/>
        <s v="COM_200202_P3T5"/>
        <s v="COM_200202_P3T6"/>
        <s v="COM_200202_P3T7"/>
        <s v="COM_200202_P4T8"/>
        <s v="COM_200202_P4T9"/>
        <s v="RES_201402_P12T1"/>
        <s v="RES_200804_P2T1"/>
        <s v="RES_200804_P3T1"/>
        <s v="RES_200804_P1T1"/>
        <s v="RES_200401_P1T1"/>
        <s v="RES_200401_P1T2"/>
        <s v="RES_200401_P1T3"/>
        <s v="RES_201301_P1T4"/>
        <s v="RES_200401_P2T1"/>
        <s v="RES_200401_P2T2"/>
        <s v="RES_200401_P2T3"/>
        <s v="RES_200401_P3T1"/>
        <s v="RES_200401_P3T2"/>
        <s v="RES_200401_P4T1"/>
        <s v="RES_200401_P4T2"/>
        <s v="RES_200401_P4T3"/>
        <s v="RES_201301_P4T4"/>
        <s v="RES_201202_P1T1"/>
        <s v="RES_201202_P1T2"/>
        <s v="RES_201202_P1T3"/>
        <s v="RES_201202_P1T4"/>
        <s v="RES_201202_P1T5"/>
        <s v="RES_201202_P3T1"/>
        <s v="RES_201202_P3T2"/>
        <s v="RES_201202_P3T3"/>
        <s v="RES_201202_P3T4"/>
        <s v="RES_201202_P3T5"/>
        <s v="RES_201202_P2T1"/>
        <s v="RES_201202_P2T2"/>
        <s v="RES_201202_P2T3"/>
        <s v="RES_201202_P2T4"/>
        <s v="RES_201202_P2T5"/>
        <s v="RES_201202_P4T1"/>
        <s v="RES_201202_P4T2"/>
        <s v="RES_201202_P4T3"/>
        <s v="RES_201202_P4T4"/>
        <s v="RES_201202_P4T5"/>
        <s v="COM_202201_P1T1"/>
        <s v="COM_202201_P6T1"/>
        <s v="COM_202201_P5T1"/>
        <s v="COM_202201_P2T1"/>
        <s v="COM_202201_P4T1"/>
        <s v="COM_202201_P3T1"/>
        <s v="COM_202201_P1T2"/>
        <s v="COM_201401_P1T1"/>
        <s v="RES_201601_P1T1"/>
        <s v="RES_201601_P1T0"/>
        <s v="RES_201601_P1T2"/>
        <s v="RES_201601_P1T3"/>
        <s v="COM_201304_P24T1"/>
        <s v="COM_201304_P20T1"/>
        <s v="COM_201304_P26T1"/>
        <s v="COM_201304_P22T1"/>
        <s v="COM_201304_P17T1"/>
        <s v="COM_201405_P2T1"/>
        <s v="COM_201405_P1T1"/>
        <s v="RES_201301_P1T5"/>
        <s v="RES_201301_P1T6"/>
        <s v="RES_201301_P1T7"/>
        <s v="RES_201301_P1T8"/>
        <s v="RES_200601_P1T1"/>
        <s v="RES_200601_P1T2"/>
        <s v="RES_200601_P1T3"/>
        <s v="RES_200601_P1T4"/>
        <s v="RES_200601_P1T5"/>
        <s v="RES_200601_P1T6"/>
        <s v="RES_201301_P2T4"/>
        <s v="RES_201301_P2T5"/>
        <s v="RES_201301_P2T6"/>
        <s v="RES_201301_P2T7"/>
        <s v="RES_200601_P2T1"/>
        <s v="RES_200601_P2T2"/>
        <s v="RES_200601_P2T3"/>
        <s v="RES_200601_P2T5"/>
        <s v="RES_200601_P2T6"/>
        <s v="RES_201301_P3T3"/>
        <s v="RES_201301_P3T4"/>
        <s v="RES_201301_P3T5"/>
        <s v="RES_201301_P3T6"/>
        <s v="RES_201301_P3T7"/>
        <s v="RES_200601_P3T1"/>
        <s v="RES_200601_P3T2"/>
        <s v="RES_200601_P3T4"/>
        <s v="RES_200601_P3T5"/>
        <s v="RES_200601_P3T6"/>
        <s v="RES_201301_P4T5"/>
        <s v="RES_201301_P4T6"/>
        <s v="RES_201301_P4T7"/>
        <s v="RES_201301_P4T8"/>
        <s v="RES_200601_P4T1"/>
        <s v="RES_200601_P4T2"/>
        <s v="RES_200601_P4T3"/>
        <s v="RES_200601_P4T4"/>
        <s v="RES_200601_P4T5"/>
        <s v="RES_200601_P4T6"/>
        <s v="RES_201403_P2T2"/>
        <s v="RES_201403_P2T0"/>
        <s v="RES_201403_P14T1"/>
        <s v="RES_201403_P14T0"/>
        <s v="RES_201403_P14T2"/>
        <s v="RES_201403_P14T3"/>
        <s v="RES_201403_P14T4"/>
        <s v="RES_201403_P14T5"/>
        <s v="RES_201403_P14T6"/>
        <s v="RES_201403_P8T1"/>
        <s v="RES_201403_P8T2"/>
        <s v="RES_201403_P8T3"/>
        <s v="RES_201403_P8T0"/>
        <s v="RES_201403_P11T2"/>
        <s v="RES_201403_P11T3"/>
        <s v="RES_201403_P11T1"/>
        <s v="RES_201403_P11T0"/>
        <s v="RES_201403_P9T1"/>
        <s v="RES_201403_P9T2"/>
        <s v="RES_201403_P9T0"/>
        <s v="RES_201403_P10T1"/>
        <s v="RES_201403_P10T2"/>
        <s v="RES_201403_P10T0"/>
        <s v="RES_201403_P5T1"/>
        <s v="RES_201403_P5T2"/>
        <s v="RES_201403_P5T0"/>
        <s v="RES_201403_P5T3"/>
        <s v="RES_201403_P12T2"/>
        <s v="RES_201403_P12T1"/>
        <s v="RES_201403_P12T0"/>
        <s v="RES_201403_P6T1"/>
        <s v="RES_201403_P6T0"/>
        <s v="RES_201403_P6T2"/>
        <s v="RES_201403_P13T2"/>
        <s v="RES_201403_P13T1"/>
        <s v="RES_201403_P13T0"/>
        <s v="RES_201403_P3T2"/>
        <s v="RES_201403_P3T1"/>
        <s v="RES_201403_P3T0"/>
        <s v="RES_201403_P7T1"/>
        <s v="RES_201403_P20T1"/>
        <s v="COM_201601_P1T1"/>
        <s v="XMP_202001_P5T1"/>
        <s v="XMP_202001_P4T1"/>
        <s v="XMP_202001_P4T2"/>
        <s v="XMP_202001_P4T3"/>
        <s v="XMP_202001_P2T1"/>
        <s v="XMP_202001_P2T2"/>
        <s v="XMP_202001_P6T1"/>
        <s v="XMP_202001_P6T2"/>
        <s v="XMP_202001_P3T1"/>
        <s v="XMP_202001_P3T2"/>
        <s v="XMP_202001_P3T3"/>
        <s v="XMP_202001_P1T1"/>
        <s v="XMP_202001_P1T2"/>
        <s v="RES_201402_P11T1"/>
        <s v="COM_201304_P16T1"/>
      </sharedItems>
    </cacheField>
    <cacheField name="[vwWAIOU].[Snapshot].[Snapshot]" caption="Snapshot" numFmtId="0" hierarchy="97" level="1">
      <sharedItems containsSemiMixedTypes="0" containsNonDate="0" containsString="0"/>
    </cacheField>
    <cacheField name="[vwWAIOU].[Savings Category].[Savings Category]" caption="Savings Category" numFmtId="0" hierarchy="104" level="1">
      <sharedItems count="3">
        <s v="Baseline_2021PP"/>
        <s v="Local_Incentives_2021PP"/>
        <s v="Regional_Market_2021PP"/>
      </sharedItems>
    </cacheField>
    <cacheField name="[Measures].[Sum of units]" caption="Sum of units" numFmtId="0" hierarchy="123"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2" memberValueDatatype="130" unbalanced="0">
      <fieldsUsage count="2">
        <fieldUsage x="-1"/>
        <fieldUsage x="5"/>
      </fieldsUsage>
    </cacheHierarchy>
    <cacheHierarchy uniqueName="[vwWAIOU].[year]" caption="year" attribute="1" defaultMemberUniqueName="[vwWAIOU].[year].[All]" allUniqueName="[vwWAIOU].[year].[All]" dimensionUniqueName="[vwWAIOU]" displayFolder="" count="2" memberValueDatatype="20" unbalanced="0">
      <fieldsUsage count="2">
        <fieldUsage x="-1"/>
        <fieldUsage x="0"/>
      </fieldsUsage>
    </cacheHierarchy>
    <cacheHierarchy uniqueName="[vwWAIOU].[Initiative]" caption="Initiative" attribute="1" defaultMemberUniqueName="[vwWAIOU].[Initiative].[All]" allUniqueName="[vwWAIOU].[Initiative].[All]" dimensionUniqueName="[vwWAIOU]" displayFolder="" count="2" memberValueDatatype="130" unbalanced="0">
      <fieldsUsage count="2">
        <fieldUsage x="-1"/>
        <fieldUsage x="1"/>
      </fieldsUsage>
    </cacheHierarchy>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2" memberValueDatatype="130" unbalanced="0">
      <fieldsUsage count="2">
        <fieldUsage x="-1"/>
        <fieldUsage x="4"/>
      </fieldsUsage>
    </cacheHierarchy>
    <cacheHierarchy uniqueName="[vwWAIOU].[Product]" caption="Product" attribute="1" defaultMemberUniqueName="[vwWAIOU].[Product].[All]" allUniqueName="[vwWAIOU].[Product].[All]" dimensionUniqueName="[vwWAIOU]" displayFolder="" count="2" memberValueDatatype="130" unbalanced="0">
      <fieldsUsage count="2">
        <fieldUsage x="-1"/>
        <fieldUsage x="2"/>
      </fieldsUsage>
    </cacheHierarchy>
    <cacheHierarchy uniqueName="[vwWAIOU].[Tier]" caption="Tier" attribute="1" defaultMemberUniqueName="[vwWAIOU].[Tier].[All]" allUniqueName="[vwWAIOU].[Tier].[All]" dimensionUniqueName="[vwWAIOU]" displayFolder="" count="2" memberValueDatatype="130" unbalanced="0">
      <fieldsUsage count="2">
        <fieldUsage x="-1"/>
        <fieldUsage x="3"/>
      </fieldsUsage>
    </cacheHierarchy>
    <cacheHierarchy uniqueName="[vwWAIOU].[Savings Category]" caption="Savings Category" attribute="1" defaultMemberUniqueName="[vwWAIOU].[Savings Category].[All]" allUniqueName="[vwWAIOU].[Savings Category].[All]" dimensionUniqueName="[vwWAIOU]" displayFolder="" count="2" memberValueDatatype="130" unbalanced="0">
      <fieldsUsage count="2">
        <fieldUsage x="-1"/>
        <fieldUsage x="6"/>
      </fieldsUsage>
    </cacheHierarchy>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oneField="1" hidden="1">
      <fieldsUsage count="1">
        <fieldUsage x="7"/>
      </fieldsUsage>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12384256" backgroundQuery="1" createdVersion="8" refreshedVersion="8" minRefreshableVersion="3" recordCount="0" supportSubquery="1" supportAdvancedDrill="1" xr:uid="{3B58CF67-4930-4314-8A85-83EDA525FA21}">
  <cacheSource type="external" connectionId="15"/>
  <cacheFields count="8">
    <cacheField name="[vwWAIOU].[Snapshot].[Snapshot]" caption="Snapshot" numFmtId="0" hierarchy="97" level="1">
      <sharedItems containsSemiMixedTypes="0" containsNonDate="0" containsString="0"/>
    </cacheField>
    <cacheField name="[vwWAIOU].[Initiative].[Initiative]" caption="Initiative" numFmtId="0" hierarchy="99" level="1">
      <sharedItems count="14">
        <s v="Commercial New Construction"/>
        <s v="Consumer Products (Standards)"/>
        <s v="Ductless Heat Pumps"/>
        <s v="Efficient Homes"/>
        <s v="Heat Pump Water Heaters"/>
        <s v="High Performance HVAC"/>
        <s v="Luminaire Level Lighting Controls"/>
        <s v="Manufactured Homes"/>
        <s v="Non-residential Products (Standards)"/>
        <s v="Other Strategic Energy Management"/>
        <s v="Residential New Construction"/>
        <s v="Retail Product Portfolio"/>
        <s v="Window Attachments"/>
        <s v="XMP Pumps"/>
      </sharedItems>
    </cacheField>
    <cacheField name="[vwWAIOU].[Product].[Product]" caption="Product" numFmtId="0" hierarchy="102" level="1">
      <sharedItems count="54">
        <s v="ID Commercial Codes"/>
        <s v="MT Commercial Codes"/>
        <s v="OR Commercial Codes"/>
        <s v="WA Commercial Codes"/>
        <s v="Portable Air Conditioners"/>
        <s v="Uninterruptible Power Supplies"/>
        <s v="DHP FAF"/>
        <s v="DHP MH FAF"/>
        <s v="DHP Zonal"/>
        <s v="ID Code"/>
        <s v="MT Code"/>
        <s v="OR Code"/>
        <s v="WA Code"/>
        <s v="HPWH (&lt;=55 gallons) Existing Construction"/>
        <s v="HPWH (&lt;=55 gallons) New Construction"/>
        <s v="HPWH (&gt;55 gallons) Existing Construction"/>
        <s v="HPWH (&gt;55 gallons) New Construction"/>
        <s v="DOAS- Replacement- Regulated by WSEC"/>
        <s v="VHE DOAS- New- ID, MT, OR, and WA not Regulated by WSEC"/>
        <s v="VHE DOAS- New- Regulated by WSEC"/>
        <s v="VHE DOAS- Replacement- ID, MT, OR, and WA not Regulated by WSEC"/>
        <s v="VHE DOAS- Replacement- Regulated by WSEC"/>
        <s v="Luminaire Level Lighting Controls"/>
        <s v="Manufactured Home"/>
        <s v="Commercial Fryers - Electric"/>
        <s v="Commercial High-CRI Fluorescent Lamps"/>
        <s v="Commercial Steam Cookers - Electric"/>
        <s v="Industrial High-CRI Fluorescent Lamps"/>
        <s v="Commercial SEM"/>
        <s v="Industrial SEM"/>
        <s v="ID Multifamily Code"/>
        <s v="MT Multifamily Code"/>
        <s v="OR Multifamily Code"/>
        <s v="WA Multifamily Code"/>
        <s v="Air Cleaner"/>
        <s v="Clothes Dryers (Standard)"/>
        <s v="Clothes Washers Front Loading"/>
        <s v="Clothes Washers Top Loading"/>
        <s v="Freezers- Chest"/>
        <s v="Freezers- Compact"/>
        <s v="Freezers- Upright"/>
        <s v="Refrigerators- Bottom Freezers"/>
        <s v="Refrigerators- Other"/>
        <s v="Refrigerators- Side Freezers"/>
        <s v="Room AC"/>
        <s v="UHD Televisions (On Mode Power)"/>
        <s v="UHD Televisions (Standby Mode Power)"/>
        <s v="Commercial Secondary Windows"/>
        <s v="Commercial CS Pump"/>
        <s v="Commercial DHW Circulator"/>
        <s v="Commercial HH Circulator"/>
        <s v="Commercial VS Pump"/>
        <s v="Residential DHW Circulator"/>
        <s v="Residential HH Circulator"/>
      </sharedItems>
    </cacheField>
    <cacheField name="[vwWAIOU].[Tier].[Tier]" caption="Tier" numFmtId="0" hierarchy="103" level="1">
      <sharedItems count="70">
        <s v="ID 2018 IECC"/>
        <s v="ID 2021 IECC"/>
        <s v="MT 2018 IECC"/>
        <s v="MT 2021 IECC"/>
        <s v="OR 2019 OZERCC"/>
        <s v="OR 2021 OEESC"/>
        <s v="OR 2023 OEESC"/>
        <s v="WA 2021 WSEC"/>
        <s v="WA 2024 WSEC"/>
        <s v="Residential Applications"/>
        <s v="Tier 1"/>
        <s v="IECC 2006"/>
        <s v="IECC 2009"/>
        <s v="IECC 2012 w ID amend."/>
        <s v="IECC 2015"/>
        <s v="IECC 2003 w MT amend."/>
        <s v="IECC 2009 w MT amend."/>
        <s v="IECC 2012 w MT amend."/>
        <s v="Or. Res Specialty 2008"/>
        <s v="Or. Res Specialty 2011"/>
        <s v="WSEC 2006"/>
        <s v="WSEC 2009"/>
        <s v="WSEC 2012"/>
        <s v="WSEC 2015"/>
        <s v="Tier 2"/>
        <s v="Tier 3"/>
        <s v="Tier 4"/>
        <s v="DOAS 2018 WSEC with 60% ERV/HRV"/>
        <s v="DOAS with &gt;=82% ERV/HRV"/>
        <s v="DOAS with 60%-81% ERV/HRV"/>
        <s v="Single Tier"/>
        <s v="HUD Code"/>
        <s v="Inefficient Unit"/>
        <s v="NEEM 1.1"/>
        <s v="NEEM Plus"/>
        <s v="2021 OR Standard"/>
        <s v="Non-Residential Applications"/>
        <s v="IECC 2018"/>
        <s v="IECC 2021"/>
        <s v="IECC 2024"/>
        <s v="IECC 2027"/>
        <s v="Or. Specialty Code 2017"/>
        <s v="Or. Specialty Code 2021"/>
        <s v="Or. Specialty Code 2023"/>
        <s v="Or. Specialty Code 2026"/>
        <s v="Or. Specialty Code 2029"/>
        <s v="WSEC 2018"/>
        <s v="WSEC 2021"/>
        <s v="WSEC 2024"/>
        <s v="WSEC 2027"/>
        <s v="ENERGY STAR v2"/>
        <s v="Non-Qualifying"/>
        <s v="ENERGY STAR v1"/>
        <s v="UCEF 3.00 to 4.19"/>
        <s v="UCEF 4.20 to 5.29"/>
        <s v="UCEF 5.30 to 6.09"/>
        <s v="UCEF 6.10 to 7.19"/>
        <s v="UCEF 7.20 to 8.00"/>
        <s v="ENERGY STAR Most Efficient 2017"/>
        <s v="ENERGY STAR Most Efficient 2018 through 2020"/>
        <s v="ENERGY STAR Most Efficient TBD"/>
        <s v="ENERGY STAR Most Efficient 2017+"/>
        <s v="ENERGY STAR v7/8"/>
        <s v="ENERGY STAR v5"/>
        <s v="ENERGY STAR v5 +5%"/>
        <s v="TBD"/>
        <s v="ENERGY STAR Most Efficient"/>
        <s v="ENERGY STAR v5/ENERGY STAR Most Efficient"/>
        <s v="ENERGY STAR V4"/>
        <s v="ENERGY STAR v9"/>
      </sharedItems>
    </cacheField>
    <cacheField name="[vwWAIOU].[Measure Index].[Measure Index]" caption="Measure Index" numFmtId="0" hierarchy="101" level="1">
      <sharedItems count="157">
        <s v="COM_200202_P1T6"/>
        <s v="COM_200202_P1T7"/>
        <s v="COM_200202_P2T4"/>
        <s v="COM_200202_P2T5"/>
        <s v="COM_200202_P3T5"/>
        <s v="COM_200202_P3T6"/>
        <s v="COM_200202_P3T7"/>
        <s v="COM_200202_P4T8"/>
        <s v="COM_200202_P4T9"/>
        <s v="RES_201402_P11T1"/>
        <s v="RES_201402_P12T1"/>
        <s v="RES_200804_P2T1"/>
        <s v="RES_200804_P3T1"/>
        <s v="RES_200804_P1T1"/>
        <s v="RES_200401_P1T1"/>
        <s v="RES_200401_P1T2"/>
        <s v="RES_200401_P1T3"/>
        <s v="RES_201301_P1T4"/>
        <s v="RES_200401_P2T1"/>
        <s v="RES_200401_P2T2"/>
        <s v="RES_200401_P2T3"/>
        <s v="RES_200401_P3T1"/>
        <s v="RES_200401_P3T2"/>
        <s v="RES_200401_P4T1"/>
        <s v="RES_200401_P4T2"/>
        <s v="RES_200401_P4T3"/>
        <s v="RES_201301_P4T4"/>
        <s v="RES_201202_P1T1"/>
        <s v="RES_201202_P1T2"/>
        <s v="RES_201202_P1T3"/>
        <s v="RES_201202_P1T4"/>
        <s v="RES_201202_P3T1"/>
        <s v="RES_201202_P3T2"/>
        <s v="RES_201202_P3T3"/>
        <s v="RES_201202_P3T4"/>
        <s v="RES_201202_P2T1"/>
        <s v="RES_201202_P2T2"/>
        <s v="RES_201202_P2T3"/>
        <s v="RES_201202_P2T4"/>
        <s v="RES_201202_P4T1"/>
        <s v="RES_201202_P4T2"/>
        <s v="RES_201202_P4T3"/>
        <s v="RES_201202_P4T4"/>
        <s v="COM_202201_P1T1"/>
        <s v="COM_202201_P6T1"/>
        <s v="COM_202201_P5T1"/>
        <s v="COM_202201_P2T1"/>
        <s v="COM_202201_P4T1"/>
        <s v="COM_202201_P3T1"/>
        <s v="COM_202201_P1T2"/>
        <s v="COM_201401_P1T1"/>
        <s v="RES_201601_P1T1"/>
        <s v="RES_201601_P1T0"/>
        <s v="RES_201601_P1T2"/>
        <s v="RES_201601_P1T3"/>
        <s v="COM_201304_P24T1"/>
        <s v="COM_201304_P20T1"/>
        <s v="COM_201304_P26T1"/>
        <s v="COM_201304_P22T1"/>
        <s v="COM_201304_P16T1"/>
        <s v="COM_201304_P17T1"/>
        <s v="COM_201405_P2T1"/>
        <s v="COM_201405_P1T1"/>
        <s v="RES_201301_P1T5"/>
        <s v="RES_201301_P1T6"/>
        <s v="RES_201301_P1T7"/>
        <s v="RES_201301_P1T8"/>
        <s v="RES_200601_P1T1"/>
        <s v="RES_200601_P1T2"/>
        <s v="RES_200601_P1T3"/>
        <s v="RES_200601_P1T4"/>
        <s v="RES_200601_P1T5"/>
        <s v="RES_200601_P1T6"/>
        <s v="RES_201301_P2T4"/>
        <s v="RES_201301_P2T5"/>
        <s v="RES_201301_P2T6"/>
        <s v="RES_201301_P2T7"/>
        <s v="RES_200601_P2T1"/>
        <s v="RES_200601_P2T2"/>
        <s v="RES_200601_P2T3"/>
        <s v="RES_200601_P2T5"/>
        <s v="RES_200601_P2T6"/>
        <s v="RES_201301_P3T3"/>
        <s v="RES_201301_P3T4"/>
        <s v="RES_201301_P3T5"/>
        <s v="RES_201301_P3T6"/>
        <s v="RES_201301_P3T7"/>
        <s v="RES_200601_P3T1"/>
        <s v="RES_200601_P3T2"/>
        <s v="RES_200601_P3T4"/>
        <s v="RES_200601_P3T5"/>
        <s v="RES_200601_P3T6"/>
        <s v="RES_201301_P4T5"/>
        <s v="RES_201301_P4T6"/>
        <s v="RES_201301_P4T7"/>
        <s v="RES_201301_P4T8"/>
        <s v="RES_200601_P4T1"/>
        <s v="RES_200601_P4T2"/>
        <s v="RES_200601_P4T3"/>
        <s v="RES_200601_P4T4"/>
        <s v="RES_200601_P4T5"/>
        <s v="RES_200601_P4T6"/>
        <s v="RES_201403_P2T2"/>
        <s v="RES_201403_P2T0"/>
        <s v="RES_201403_P14T1"/>
        <s v="RES_201403_P14T0"/>
        <s v="RES_201403_P14T2"/>
        <s v="RES_201403_P14T3"/>
        <s v="RES_201403_P14T4"/>
        <s v="RES_201403_P14T5"/>
        <s v="RES_201403_P14T6"/>
        <s v="RES_201403_P8T1"/>
        <s v="RES_201403_P8T2"/>
        <s v="RES_201403_P8T3"/>
        <s v="RES_201403_P8T0"/>
        <s v="RES_201403_P11T2"/>
        <s v="RES_201403_P11T3"/>
        <s v="RES_201403_P11T1"/>
        <s v="RES_201403_P11T0"/>
        <s v="RES_201403_P9T1"/>
        <s v="RES_201403_P9T2"/>
        <s v="RES_201403_P9T0"/>
        <s v="RES_201403_P10T1"/>
        <s v="RES_201403_P10T2"/>
        <s v="RES_201403_P10T0"/>
        <s v="RES_201403_P5T1"/>
        <s v="RES_201403_P5T2"/>
        <s v="RES_201403_P5T0"/>
        <s v="RES_201403_P5T3"/>
        <s v="RES_201403_P12T2"/>
        <s v="RES_201403_P12T1"/>
        <s v="RES_201403_P12T0"/>
        <s v="RES_201403_P6T1"/>
        <s v="RES_201403_P6T0"/>
        <s v="RES_201403_P6T2"/>
        <s v="RES_201403_P13T2"/>
        <s v="RES_201403_P13T1"/>
        <s v="RES_201403_P13T0"/>
        <s v="RES_201403_P3T2"/>
        <s v="RES_201403_P3T1"/>
        <s v="RES_201403_P3T0"/>
        <s v="RES_201403_P7T1"/>
        <s v="RES_201403_P20T1"/>
        <s v="COM_201601_P1T1"/>
        <s v="XMP_202001_P5T1"/>
        <s v="XMP_202001_P4T1"/>
        <s v="XMP_202001_P4T2"/>
        <s v="XMP_202001_P4T3"/>
        <s v="XMP_202001_P2T1"/>
        <s v="XMP_202001_P2T2"/>
        <s v="XMP_202001_P6T1"/>
        <s v="XMP_202001_P6T2"/>
        <s v="XMP_202001_P3T1"/>
        <s v="XMP_202001_P3T2"/>
        <s v="XMP_202001_P3T3"/>
        <s v="XMP_202001_P1T1"/>
        <s v="XMP_202001_P1T2"/>
      </sharedItems>
    </cacheField>
    <cacheField name="[vwWAIOU].[year].[year]" caption="year" numFmtId="0" hierarchy="98" level="1">
      <sharedItems containsSemiMixedTypes="0" containsString="0" containsNumber="1" containsInteger="1" minValue="2024" maxValue="2027" count="4">
        <n v="2024"/>
        <n v="2025"/>
        <n v="2026"/>
        <n v="2027"/>
      </sharedItems>
      <extLst>
        <ext xmlns:x15="http://schemas.microsoft.com/office/spreadsheetml/2010/11/main" uri="{4F2E5C28-24EA-4eb8-9CBF-B6C8F9C3D259}">
          <x15:cachedUniqueNames>
            <x15:cachedUniqueName index="0" name="[vwWAIOU].[year].&amp;[2024]"/>
            <x15:cachedUniqueName index="1" name="[vwWAIOU].[year].&amp;[2025]"/>
            <x15:cachedUniqueName index="2" name="[vwWAIOU].[year].&amp;[2026]"/>
            <x15:cachedUniqueName index="3" name="[vwWAIOU].[year].&amp;[2027]"/>
          </x15:cachedUniqueNames>
        </ext>
      </extLst>
    </cacheField>
    <cacheField name="[vwWAIOU].[Savings Rate Type].[Savings Rate Type]" caption="Savings Rate Type" numFmtId="0" hierarchy="107" level="1">
      <sharedItems count="1">
        <s v="Savings_Rate_2021PP"/>
      </sharedItems>
    </cacheField>
    <cacheField name="[Measures].[Max of Savings Rate]" caption="Max of Savings Rate" numFmtId="0" hierarchy="126"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2" memberValueDatatype="130" unbalanced="0">
      <fieldsUsage count="2">
        <fieldUsage x="-1"/>
        <fieldUsage x="0"/>
      </fieldsUsage>
    </cacheHierarchy>
    <cacheHierarchy uniqueName="[vwWAIOU].[year]" caption="year" attribute="1" defaultMemberUniqueName="[vwWAIOU].[year].[All]" allUniqueName="[vwWAIOU].[year].[All]" dimensionUniqueName="[vwWAIOU]" displayFolder="" count="2" memberValueDatatype="20" unbalanced="0">
      <fieldsUsage count="2">
        <fieldUsage x="-1"/>
        <fieldUsage x="5"/>
      </fieldsUsage>
    </cacheHierarchy>
    <cacheHierarchy uniqueName="[vwWAIOU].[Initiative]" caption="Initiative" attribute="1" defaultMemberUniqueName="[vwWAIOU].[Initiative].[All]" allUniqueName="[vwWAIOU].[Initiative].[All]" dimensionUniqueName="[vwWAIOU]" displayFolder="" count="2" memberValueDatatype="130" unbalanced="0">
      <fieldsUsage count="2">
        <fieldUsage x="-1"/>
        <fieldUsage x="1"/>
      </fieldsUsage>
    </cacheHierarchy>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2" memberValueDatatype="130" unbalanced="0">
      <fieldsUsage count="2">
        <fieldUsage x="-1"/>
        <fieldUsage x="4"/>
      </fieldsUsage>
    </cacheHierarchy>
    <cacheHierarchy uniqueName="[vwWAIOU].[Product]" caption="Product" attribute="1" defaultMemberUniqueName="[vwWAIOU].[Product].[All]" allUniqueName="[vwWAIOU].[Product].[All]" dimensionUniqueName="[vwWAIOU]" displayFolder="" count="2" memberValueDatatype="130" unbalanced="0">
      <fieldsUsage count="2">
        <fieldUsage x="-1"/>
        <fieldUsage x="2"/>
      </fieldsUsage>
    </cacheHierarchy>
    <cacheHierarchy uniqueName="[vwWAIOU].[Tier]" caption="Tier" attribute="1" defaultMemberUniqueName="[vwWAIOU].[Tier].[All]" allUniqueName="[vwWAIOU].[Tier].[All]" dimensionUniqueName="[vwWAIOU]" displayFolder="" count="2" memberValueDatatype="130" unbalanced="0">
      <fieldsUsage count="2">
        <fieldUsage x="-1"/>
        <fieldUsage x="3"/>
      </fieldsUsage>
    </cacheHierarchy>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2" memberValueDatatype="130" unbalanced="0">
      <fieldsUsage count="2">
        <fieldUsage x="-1"/>
        <fieldUsage x="6"/>
      </fieldsUsage>
    </cacheHierarchy>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oneField="1" hidden="1">
      <fieldsUsage count="1">
        <fieldUsage x="7"/>
      </fieldsUsage>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14930557" createdVersion="5" refreshedVersion="8" minRefreshableVersion="3" recordCount="0" supportSubquery="1" supportAdvancedDrill="1" xr:uid="{F749CDCB-7113-4402-AF71-BB97080A85F2}">
  <cacheSource type="external" connectionId="15"/>
  <cacheFields count="6">
    <cacheField name="[vwFunderShare].[NEEA Stakeholder].[NEEA Stakeholder]" caption="NEEA Stakeholder" numFmtId="0" hierarchy="49" level="1">
      <sharedItems count="3">
        <s v="Avista Utilities"/>
        <s v="Pacific Power"/>
        <s v="Puget Sound Energy"/>
      </sharedItems>
    </cacheField>
    <cacheField name="[vwFunderShare].[Funder Type].[Funder Type]" caption="Funder Type" numFmtId="0" hierarchy="50" level="1">
      <sharedItems count="1">
        <s v="Direct"/>
      </sharedItems>
    </cacheField>
    <cacheField name="[vwFunderShare].[Year].[Year]" caption="Year" numFmtId="0" hierarchy="52" level="1">
      <sharedItems count="33">
        <s v="1997"/>
        <s v="1998"/>
        <s v="1999"/>
        <s v="2000"/>
        <s v="2001"/>
        <s v="2002"/>
        <s v="2003"/>
        <s v="2004"/>
        <s v="2005"/>
        <s v="2006"/>
        <s v="2007"/>
        <s v="2008"/>
        <s v="2009"/>
        <s v="2010"/>
        <s v="2011"/>
        <s v="2012"/>
        <s v="2013"/>
        <s v="2014"/>
        <s v="2015"/>
        <s v="2016"/>
        <s v="2017"/>
        <s v="2018"/>
        <s v="2019"/>
        <s v="2020"/>
        <s v="2021"/>
        <s v="2022"/>
        <s v="2023"/>
        <s v="2024"/>
        <s v="2025"/>
        <s v="2026"/>
        <s v="2027"/>
        <s v="2028"/>
        <s v="2029"/>
      </sharedItems>
    </cacheField>
    <cacheField name="[vwFunderShare].[Funder Share].[Funder Share]" caption="Funder Share" numFmtId="0" hierarchy="53" level="1">
      <sharedItems containsSemiMixedTypes="0" containsString="0" containsNumber="1" minValue="2.5399999999999999E-2" maxValue="0.14199999999999999" count="18">
        <n v="3.95E-2"/>
        <n v="5.62E-2"/>
        <n v="5.5599999999999997E-2"/>
        <n v="5.7500000000000002E-2"/>
        <n v="5.7700000000000001E-2"/>
        <n v="5.6498E-2"/>
        <n v="2.5600000000000001E-2"/>
        <n v="3.04E-2"/>
        <n v="3.0099999999999998E-2"/>
        <n v="2.5399999999999999E-2"/>
        <n v="2.5499999999999998E-2"/>
        <n v="2.5529E-2"/>
        <n v="0.1037"/>
        <n v="0.13930000000000001"/>
        <n v="0.13800000000000001"/>
        <n v="0.14149999999999999"/>
        <n v="0.14199999999999999"/>
        <n v="0.13985600000000001"/>
      </sharedItems>
    </cacheField>
    <cacheField name="[vwFunderShare].[Allocation State].[Allocation State]" caption="Allocation State" numFmtId="0" hierarchy="54" level="1">
      <sharedItems count="4">
        <s v="id_allocation"/>
        <s v="mt_allocation"/>
        <s v="or_allocation"/>
        <s v="wa_allocation"/>
      </sharedItems>
    </cacheField>
    <cacheField name="[Measures].[Sum of State Funder Share]" caption="Sum of State Funder Share" numFmtId="0" hierarchy="131"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2" memberValueDatatype="130" unbalanced="0">
      <fieldsUsage count="2">
        <fieldUsage x="-1"/>
        <fieldUsage x="0"/>
      </fieldsUsage>
    </cacheHierarchy>
    <cacheHierarchy uniqueName="[vwFunderShare].[Funder Type]" caption="Funder Type" attribute="1" defaultMemberUniqueName="[vwFunderShare].[Funder Type].[All]" allUniqueName="[vwFunderShare].[Funder Type].[All]" dimensionUniqueName="[vwFunderShare]" displayFolder="" count="2" memberValueDatatype="130" unbalanced="0">
      <fieldsUsage count="2">
        <fieldUsage x="-1"/>
        <fieldUsage x="1"/>
      </fieldsUsage>
    </cacheHierarchy>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2" memberValueDatatype="130" unbalanced="0">
      <fieldsUsage count="2">
        <fieldUsage x="-1"/>
        <fieldUsage x="2"/>
      </fieldsUsage>
    </cacheHierarchy>
    <cacheHierarchy uniqueName="[vwFunderShare].[Funder Share]" caption="Funder Share" attribute="1" defaultMemberUniqueName="[vwFunderShare].[Funder Share].[All]" allUniqueName="[vwFunderShare].[Funder Share].[All]" dimensionUniqueName="[vwFunderShare]" displayFolder="" count="2" memberValueDatatype="5" unbalanced="0">
      <fieldsUsage count="2">
        <fieldUsage x="-1"/>
        <fieldUsage x="3"/>
      </fieldsUsage>
    </cacheHierarchy>
    <cacheHierarchy uniqueName="[vwFunderShare].[Allocation State]" caption="Allocation State" attribute="1" defaultMemberUniqueName="[vwFunderShare].[Allocation State].[All]" allUniqueName="[vwFunderShare].[Allocation State].[All]" dimensionUniqueName="[vwFunderShare]" displayFolder="" count="2" memberValueDatatype="130" unbalanced="0">
      <fieldsUsage count="2">
        <fieldUsage x="-1"/>
        <fieldUsage x="4"/>
      </fieldsUsage>
    </cacheHierarchy>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oneField="1" hidden="1">
      <fieldsUsage count="1">
        <fieldUsage x="5"/>
      </fieldsUsage>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18171298" createdVersion="5" refreshedVersion="8" minRefreshableVersion="3" recordCount="0" supportSubquery="1" supportAdvancedDrill="1" xr:uid="{9E15792B-330B-497C-AE01-8B6465555014}">
  <cacheSource type="external" connectionId="15"/>
  <cacheFields count="10">
    <cacheField name="[vwMeasures].[Measure].[Measure]" caption="Measure" numFmtId="0" hierarchy="57" level="1">
      <sharedItems count="419">
        <s v="Irrigation Data Logger"/>
        <s v="Irrigation"/>
        <s v="Operator Certificate"/>
        <s v="Commercial Commissioning, New Construction"/>
        <s v="Commercial Commissioning, Retro"/>
        <s v="Industrial Commissioning, New Construction"/>
        <s v="Industrial Commissioning, Retro"/>
        <s v="Idaho Code, New Commercial, IECC 2000 &amp; 2003 IECC"/>
        <s v="Idaho Code, New Commercial, IECC 2030"/>
        <s v="Idaho Code, New Commercial, IECC 2006"/>
        <s v="Idaho Code, New Commercial, IECC 2009"/>
        <s v="Idaho Code, New Commercial, IECC 2012"/>
        <s v="Idaho Code, New Commercial, IECC 2015"/>
        <s v="Idaho Code, New Commercial, IECC 2018"/>
        <s v="Idaho Code, New Commercial, IECC 2021"/>
        <s v="Idaho Code, New Commercial, IECC 2024"/>
        <s v="Idaho Code, New Commercial, IECC 2027"/>
        <s v="Montana Code, New Commercial, IECC 2003 with Amend."/>
        <s v="Montana Code, New Commercial, IECC 2009 with Amend."/>
        <s v="Montana Code, New Commercial, IECC 2012"/>
        <s v="Montana Code, New Commercial, IECC 2018"/>
        <s v="Montana Code, New Commercial, IECC 2021"/>
        <s v="Montana Code, New Commercial, IECC 2024"/>
        <s v="Montana Code, New Commercial, IECC 2027"/>
        <s v="Montana Code, New Commercial, IECC 2030"/>
        <s v="Oregon Code, New Commercial, OSSC 2004"/>
        <s v="Oregon Code, New Commercial, OSSC 2007"/>
        <s v="Oregon Code, New Commercial, OEESC 2010"/>
        <s v="Oregon Code, New Commercial, OEESC 2014"/>
        <s v="Oregon Code, New Commercial, OZERCC 2019"/>
        <s v="Oregon Code, New Commercial, OEESC 2021"/>
        <s v="Oregon Code, New Commercial, OEESC 2023"/>
        <s v="Oregon Code, New Commercial, OEESC 2026"/>
        <s v="Oregon Code, New Commercial, OEESC 2029"/>
        <s v="Washington Code, New Commercial, WSEC 2000 &amp; WSEC 2003 with emergency changes"/>
        <s v="Washington Code, New Commercial, WSEC 2027"/>
        <s v="Washington Code, New Commercial, WSEC 2030"/>
        <s v="Washington Code, New Commercial, WSEC 2004"/>
        <s v="Washington Code, New Commercial, WSEC 2006"/>
        <s v="Washington Code, New Commercial, WSEC 2009"/>
        <s v="Washington Code, New Commercial, WSEC 2012"/>
        <s v="Washington Code, New Commercial, WSEC 2015"/>
        <s v="Washington Code, New Commercial, WSEC 2018"/>
        <s v="Washington Code, New Commercial, WSEC 2021"/>
        <s v="Washington Code, New Commercial, WSEC 2024"/>
        <s v="Network Management"/>
        <s v="Commercial Desktops, Non-Qualifying"/>
        <s v="Commercial Desktops, 80 PLUS"/>
        <s v="Commercial Desktops, ENERGY STAR 5.0"/>
        <s v="Commercial Desktops, ENERGY STAR 6.0"/>
        <s v="Commercial Desktops, ENERGY STAR 7.0"/>
        <s v="Commercial Desktops, ENERGY STAR 8.0"/>
        <s v="Grocery - All"/>
        <s v="BetterBricks (2008-2010) - Building Operations"/>
        <s v="Healthcare - Strategic Energy Management"/>
        <s v="Strategic Energy Management COM Existing"/>
        <s v="Washington Strategic Energy Management COM Existing"/>
        <s v="Oregon Strategic Energy Management COM Existing"/>
        <s v="Idaho Strategic Energy Management COM Existing"/>
        <s v="BetterBricks (2008-2010) - New Commercial Construction"/>
        <s v="Pilot"/>
        <s v="Commercial Building Operator Certification (Existing)"/>
        <s v="Non-Residential, Small, Large, and Very Large Commercial Package Air Conditioners &amp; Heat Pumps"/>
        <s v="Non-Residential Standard TBD"/>
        <s v="Non-Residential, Pre-rinse Spray Valves (2016)"/>
        <s v="Non-Residential, Ceiling Fans (2017)"/>
        <s v="Non-Residential, Ceiling Fan Light Kits (2017)"/>
        <s v="Non-Residential, Commercial Air Compressors (2016)"/>
        <s v="Non-Residential, Industrial Air Compressors (2016)"/>
        <s v="Non-Residential, Portable Air Conditioners (2020)"/>
        <s v="Non-Residential, Uninterruptible Power Supplies (2020)"/>
        <s v="Non-Residential, Commercial Packaged Boilers"/>
        <s v="Non-Residential, Washington Commercial High-CRI Fluorescent Lamp (2019)"/>
        <s v="Non-Residential, Oregon Commercial High-CRI Fluorescent Lamp (2021)"/>
        <s v="Non-Residential, Washington Industrial High-CRI Fluorescent Lamp (2019)"/>
        <s v="Non-Residential, Oregon Industrial High-CRI Fluorescent Lamp (2021)"/>
        <s v="Non-Residential, Washington Commercial Fryers - Electric (2019)"/>
        <s v="Non-Residential, Oregon Commercial Fryers - Electric (2021)"/>
        <s v="Non-Residential, Washington Steam Cookers - Electric (2019)"/>
        <s v="Non-Residential, Oregon Steam Cookers - Electric (2021)"/>
        <s v="Non-Residential, Washington Commercial Fryers - Gas (2019)"/>
        <s v="Non-Residential, Oregon Commercial Fryers - Gas (2021)"/>
        <s v="Non-Residential, Washington Steam Cookers - Gas (2019)"/>
        <s v="Non-Residential, Fluorescent Lamp Ballasts (2011)"/>
        <s v="Non-Residential, Oregon Steam Cookers - Gas (2021)"/>
        <s v="Non-Residential, Beverage Vending Machines (2016)"/>
        <s v="Non-Residential, Small Electric Motors (2010)"/>
        <s v="Non-Residential, Commercial Refrigeration Equipment (2014)"/>
        <s v="Non-Residential, Walk-in Coolers and Freezers (2014)"/>
        <s v="Non-Residential, Walk-in Coolers and Freezers (2017)"/>
        <s v="Non-Residential, Commercial Unitary Air Conditioners (RTUs) (2015)"/>
        <s v="Non-Residential, Electric Motors (2014)"/>
        <s v="Non-Residential, Commercial Pumps (2015)"/>
        <s v="Non-Residential, Industrial Pumps (2015)"/>
        <s v="Non-Residential, Agricultural Pumps (2015)"/>
        <s v="Deep Retrofits"/>
        <s v="Luminaire Level Lighting Controls"/>
        <s v="Solid State Streetlights with Controls"/>
        <s v="Commercial T8 Linear Fluorescent, 28W (7th Power Plan Baseline Adjustment)"/>
        <s v="Commercial T8 Linear Fluorescent, 28W"/>
        <s v="Commercial T8 Linear Fluorescent, 25W (7th Power Plan Baseline Adjustment)"/>
        <s v="Commercial T8 Linear Fluorescent, 25W"/>
        <s v="Industrial T8 Linear Fluorescent, 28W (7th Power Plan Baseline Adjustment)"/>
        <s v="Industrial T8 Linear Fluorescent, 28W"/>
        <s v="Industrial T8 Linear Fluorescent, 25W (7th Power Plan Baseline Adjustment)"/>
        <s v="Industrial T8 Linear Fluorescent, 25W"/>
        <s v="Upstream #2"/>
        <s v="Industrial Strategic Energy Management (SEM)"/>
        <s v="Commercial Strategic Energy Management (SEM)"/>
        <s v="Commercial Secondary Windows"/>
        <s v="DOAS, Existing Buildings, Where Required by Code, 60% ERV/HRV"/>
        <s v="VHE-DOAS, Existing Buildings, Where Required by Washington Code, &gt;=82% ERV/HRV"/>
        <s v="VHE-DOAS, New Buildings, Where Required by Washington Code&gt;= 82% ERV/HRV"/>
        <s v="VHE-DOAS, Existing Buildings, 60-81% ERV/HRV"/>
        <s v="VHE-DOAS, Existing Buildings, &gt;= 82% ERV/HRV"/>
        <s v="VHE-DOAS, New Buildings, 60-81% ERV/HRV"/>
        <s v="VHE-DOAS, New Buildings, &gt;= 82% ERV/HRV"/>
        <s v="Evap Fan"/>
        <s v="ASiMi and Silicon Crystal Growing Facilities"/>
        <s v="Asimi Crystal Growing Facilities"/>
        <s v="Silicon Crystal Growing Facilities"/>
        <s v="BacGen Technologies"/>
        <s v="MagnaDrive Adjustable Speed Drive"/>
        <s v="MagnaDrive Coupling"/>
        <s v="compressed air system"/>
        <s v="Motors, Non-Standard, 201-500 HP"/>
        <s v="Efficient Motor Rewinds, Industrial &amp; Ag"/>
        <s v="Efficient Motor Rewinds, Agricultural"/>
        <s v="Motors, Federal Standard, 1-200 HP"/>
        <s v="Strategic Energy Management IND Existing"/>
        <s v="Pulp and Paper - Strategic Energy Management"/>
        <s v="Distribution Efficiency"/>
        <s v="Refrigeration Operator Certification Projects"/>
        <s v="Small/Medium Industrials - Strategic Energy Management"/>
        <s v="Laptops, Commercial, Non-Qualifying"/>
        <s v="Laptops, Commercial, ENERGY STAR 6.0"/>
        <s v="Desktops, Residential, Non-Qualifying"/>
        <s v="Desktops, Residential, ENERGY STAR 6.0"/>
        <s v="Laptops, Residential, Non-Qualifying"/>
        <s v="Laptops, Residential, ENERGY STAR 6.0"/>
        <s v="Clothes Washers, Top-Loading, Non ENERGY STAR, pre 2015 measure"/>
        <s v="Clothes Washers, Below Federal Standard, IMEF 0.88-1.02"/>
        <s v="Clothes Washers, Front-Loading, Less Efficient than the Power Plan Baseline."/>
        <s v="Clothes Washers, Front-Loading, Non ENERGY STAR, pre 2015 measure"/>
        <s v="Clothes Washers, Below Federal Standard, IMEF 1.03-1.31"/>
        <s v="Clothes Washers, Federal Standard, IMEF 1.32-1.58"/>
        <s v="Clothes Washers, Federal Standard, IMEF 1.59-2.05"/>
        <s v="Clothes Washers, ENERGY STAR, IMEF 2.06-2.37"/>
        <s v="Clothes Washers, CEE TIER 1, IMEF 2.38-2.73"/>
        <s v="Clothes Washers, CEE TIER 2, IMEF 2.74-2.91"/>
        <s v="Clothes Washers, CEE TIER 3, IMEF 2.92+"/>
        <s v="Clothes Washers, Top-Loading, ENERGY STAR , pre 2015 measure"/>
        <s v="CFL, General Purpose"/>
        <s v="CFL, Specialty"/>
        <s v="LED, General Purpose"/>
        <s v="LED, Specialty"/>
        <s v="Other, General Purpose"/>
        <s v="Other, Specialty"/>
        <s v="U Factor 0.35 (New and Existing Construction)"/>
        <s v="U-value 0.35 New Residential Construction"/>
        <s v="Certificate"/>
        <s v="Lighting Fixtures - All"/>
        <s v="Dishwashers, Energy Factor 52"/>
        <s v="Dishwashers, Energy Factor 58"/>
        <s v="Dishwashers, Energy Factor 65"/>
        <s v="Dishwashers, Energy Factor 68"/>
        <s v="Refrigerators, ENERGY STAR &amp; More Efficient"/>
        <s v="Refrigerators, ENERGY STAR 2003"/>
        <s v="Refrigerators, ENERGY STAR 2008"/>
        <s v="Refrigerators, ENERGY STAR V5"/>
        <s v="Refrigerators, ENERGY STAR +15-20% above Standard (CEE Tier 2; 2016 and 2017 ENERGY STAR Most Efficient)"/>
        <s v="Refrigerators, ENERGY STAR +20% or better above Standard (CEE Tier 3)"/>
        <s v="Refrigerators, Non-Qualifying"/>
        <s v="Washington ENERGY STAR Home, New Single-Family"/>
        <s v="Idaho ENERGY STAR Home, New Multifamily"/>
        <s v="Regional ENERGY STAR Home, New Single-Family"/>
        <s v="Oregon ENERGY STAR Home, New Multifamily"/>
        <s v="Washington ENERGY STAR Home, New Multifamily"/>
        <s v="Montana ENERGY STAR Home, New Multifamily"/>
        <s v="Idaho Code, New Single-Family, IECC 2006"/>
        <s v="Idaho Code, New Single-Family, IECC 2009"/>
        <s v="Idaho Code, New Single-Family, IECC 2012 with Amend."/>
        <s v="Montana Code, New Single-Family, IECC 2003 with Amend."/>
        <s v="Montana Code, New Single-Family, IECC 2009 with Amend."/>
        <s v="Montana Code, New Single-Family, IECC 2012 with Amend."/>
        <s v="Oregon Code, New Single-Family, ORSC 2008"/>
        <s v="Oregon Code, New Single-Family, ORSC 2011"/>
        <s v="Oregon Code, New Single-Family, ORSC 2015"/>
        <s v="Washington Code, New Single-Family, WSEC 2006"/>
        <s v="Washington Code, New Single-Family, WSEC 2009"/>
        <s v="Washington Code, New Single-Family WSEC 2012"/>
        <s v="Idaho ENERGY STAR Home, New Single-Family"/>
        <s v="Montana ENERGY STAR Home, New Single-Family"/>
        <s v="Oregon ENERGY STAR Home New Single-Family"/>
        <s v="Idaho Code, New Multifamily, IECC 2006"/>
        <s v="Idaho Code, New Multifamily, IECC 2009"/>
        <s v="Idaho Code, New Multifamily, IECC 2012 with ID Amend."/>
        <s v="Idaho Code, New Multifamily, IECC 2015"/>
        <s v="Idaho Code, New Multifamily, IECC 2018"/>
        <s v="Idaho Code, New Multifamily, IECC 2021"/>
        <s v="Montana Code, New Multifamily, IECC 2003 with MT Amend."/>
        <s v="Montana Code, New Multifamily, IECC 2009 with MT Amend."/>
        <s v="Montana Code, New Multifamily, IECC 2012 with MT Amend."/>
        <s v="Montana Code, New Multifamily, IECC 2015"/>
        <s v="Montana Code, New Multifamily, IECC 2018 with MT Amend"/>
        <s v="Montana Code, New Multifamily, IECC 2021"/>
        <s v="Oregon Code, New Multifamily, ORSC 2008"/>
        <s v="Oregon Code, New Multifamily, ORSC 2011"/>
        <s v="Oregon Code, New Multifamily, ORSC 2014"/>
        <s v="Oregon Code, New Multifamily, ORSC 2017"/>
        <s v="Oregon Code, New Multifamily, ORSC 2021"/>
        <s v="Oregon Code, New Multifamily, ORSC 2023"/>
        <s v="Washington Code, New Multifamily, WSEC 2006"/>
        <s v="Washington Code, New Multifamily, WSEC 2009"/>
        <s v="Washington Code, New Multifamily, WSEC 2012"/>
        <s v="Washington Code, New Multifamily, WSEC 2015"/>
        <s v="Washington Code, New Multifamily, WSEC 2018"/>
        <s v="Washington Code, New Multifamily, WSEC 2021"/>
        <s v="Ductless Heat Pumps, Single-Family Home, Existing Displace - Zonal"/>
        <s v="Ductless Heat Pumps, Single-Family Home, Existing Displace - eFAF"/>
        <s v="Ductless Heat Pumps, Manufactured Home, Existing Displace - eFAF"/>
        <s v="Televisions, Above baseline established in NEEA's original Televisions Program (2009-2014)"/>
        <s v="Televisions, ENERGY STAR 3.0 +30%"/>
        <s v="Televisions, Most Efficient 2015"/>
        <s v="Televisions, ENERGY STAR 4.1"/>
        <s v="Televisions, ENERGY STAR 5.3"/>
        <s v="Televisions, ENERGY STAR 5.3 +20%"/>
        <s v="Televisions, ENERGY STAR 5.3 +35%"/>
        <s v="Televisions, ENERGY STAR 6.2 +20%"/>
        <s v="Televisions, Most Efficient 2013"/>
        <s v="Televisions, ENERGY STAR 7"/>
        <s v="Televisions, ENERGY STAR 7 +35%"/>
        <s v="Super Efficient Dryers, Non-Qualifying"/>
        <s v="Super Efficient Dryers, ENERGY STAR"/>
        <s v="Super Efficient Dryers, Tier 2"/>
        <s v="Super Efficient Dryers, Tier 3"/>
        <s v="Super Efficient Dryers, Tier 4"/>
        <s v="Super Efficient Dryers, Tier 5"/>
        <s v="Super Efficient Dryers, Tier 6"/>
        <s v="HPWH, Existing Construction, Small Tank, Tier 1"/>
        <s v="HPWH, Existing Construction, Small Tank, Tier 2"/>
        <s v="HPWH, Existing Construction, Small Tank, Tier 3"/>
        <s v="HPWH, Existing Construction, Small Tank, Tier 4"/>
        <s v="HPWH, Existing Construction, Small Tank, Tier 5"/>
        <s v="HPWH, Existing Construction, Large Tank, Tier 1"/>
        <s v="HPWH, Existing Construction, Large Tank, Tier 2"/>
        <s v="HPWH, Existing Construction, Large Tank, Tier 3"/>
        <s v="HPWH, Existing Construction, Large Tank, Tier 4"/>
        <s v="HPWH, Existing Construction, Large Tank, Tier 5"/>
        <s v="HPWH, New Construction, Small Tank, Tier 1"/>
        <s v="HPWH, New Construction, Small Tank, Tier 2"/>
        <s v="HPWH, New Construction, Small Tank, Tier 3"/>
        <s v="HPWH, New Construction, Small Tank, Tier 4"/>
        <s v="HPWH, New Construction, Small Tank, Tier 5"/>
        <s v="HPWH, New Construction, Large Tank, Tier 1"/>
        <s v="HPWH, New Construction, Large Tank, Tier 2"/>
        <s v="HPWH, New Construction, Large Tank, Tier 3"/>
        <s v="HPWH, New Construction, Large Tank, Tier 4"/>
        <s v="HPWH, New Construction, Large Tank, Tier 5"/>
        <s v="Oregon Next Step Home, New Single-Family"/>
        <s v="Washington Northwest ENERGY STAR Home, New Single-Family"/>
        <s v="Washington Next Step Home, New Single-Family"/>
        <s v="Idaho National Green Building Standard, New Single-Family"/>
        <s v="Montana National Green Building Standard, New Single-Family"/>
        <s v="Oregon National Green Building Standard, New Single-Family"/>
        <s v="Washington National Green Building Standard, New Single-Family"/>
        <s v="Washington BuiltGreen Home, New Single-Family"/>
        <s v="Idaho Home Energy Rating System (HERS)/ENERGY STAR, New Single-Family"/>
        <s v="Montana Home Energy Rating System (HERS)/ENERGY STAR, New Single-Family"/>
        <s v="Oregon Home Energy Rating System (HERS)/ENERGY STAR New Single-Family"/>
        <s v="Washington Home Energy Rating System (HERS)/ENERGY STAR, New Single-Family"/>
        <s v="Idaho Home Energy Rating System (HERS)/ENERGY STAR, New Multifamily"/>
        <s v="Montana Home Energy Rating System (HERS)/ENERGY STAR, New Multifamily"/>
        <s v="Oregon Home Energy Rating System (HERS)/ENERGY STAR, New Multifamily"/>
        <s v="Washington Home Energy Rating System (HERS)/ENERGY STAR, New Multifamily"/>
        <s v="Idaho ENERGY STAR Northwest Home, New Multifamily"/>
        <s v="Washington ENERGY STAR Northwest Home, New Multifamily"/>
        <s v="Oregon Energy Performance Score Home, New Single-Family"/>
        <s v="Idaho Code, Single-Family, IECC 2015"/>
        <s v="Idaho Code, Single-Family, IECC 2018"/>
        <s v="Idaho Code, Single-Family, IECC 2021"/>
        <s v="Idaho Code, Single-Family, IECC 2024"/>
        <s v="Idaho Code, Single-Family, IECC 2027"/>
        <s v="Washington BuiltGreen Home, New Multifamily"/>
        <s v="Idaho Performance Path, New Single-Family"/>
        <s v="Montana Performance Path, New Single-Family"/>
        <s v="Oregon Performance Path, New Single-Family"/>
        <s v="Washington Performance Path, New Single-Family"/>
        <s v="Washington National Green Building Standard, New Multifamily"/>
        <s v="Oregon National Green Building Standard, New Multifamily"/>
        <s v="Idaho National Green Building Standard, New Multifamily"/>
        <s v="Montana National Green Building Standard, New Multifamily"/>
        <s v="Oregon Earth Advantage, New Single-Family"/>
        <s v="Washington Home Energy Program, New Single-Family"/>
        <s v="Montana Code, Single-Family, IECC 2018"/>
        <s v="Montana Code, Single-Family, IECC 2021"/>
        <s v="Montana Code, Single-Family, IECC 2024"/>
        <s v="Montana Code, Single-Family, IECC 2027"/>
        <s v="Oregon Code, Single-Family, ORSC 2017"/>
        <s v="Oregon Code, Single-Family, ORSC 2021"/>
        <s v="Oregon Code, Single-Family, ORSC 2023"/>
        <s v="Oregon Code, Single-Family, ORSC 2026"/>
        <s v="Oregon Code, Single-Family, ORSC 2029"/>
        <s v="Washington Code, Single-Family, WSEC 2015"/>
        <s v="Washington Code, Single-Family, WSEC 2018"/>
        <s v="Washington Code, Single-Family, WSEC 2021"/>
        <s v="Washington Code, Single-Family, WSEC 2024"/>
        <s v="Washington Code, Single-Family, WSEC 2027"/>
        <s v="Idaho Northwest ENERGY STAR Home, New Single-Family"/>
        <s v="Montana Northwest ENERGY STAR Home, New Single-Family"/>
        <s v="Oregon Northwest ENERGY STAR Home, New Single-Family"/>
        <s v="Idaho Next Step Home, New Single-Family"/>
        <s v="Montana Next Step Home, New Single-Family"/>
        <s v="Residential, Ceiling Fan Light Kits (2017)"/>
        <s v="Residential, Portable Air Conditioners (2020)"/>
        <s v="Residential, Uninterruptible Power Supplies (2020)"/>
        <s v="Residential, Commercial Packaged Boilers"/>
        <s v="Residential Standard TBD"/>
        <s v="Residential, Central AC (2015)"/>
        <s v="Residential, Battery Chargers (2013)"/>
        <s v="Residential, Heat Pumps (2015)"/>
        <s v="Residential, Furnaces Fans (2014)"/>
        <s v="Residential, Dryers (2011)"/>
        <s v="Residential, External Power Supplies (2014)"/>
        <s v="Residential, Fluorescent Lamp Ballast (2014)"/>
        <s v="Residential, Ceiling Fans (2017)"/>
        <s v="Freezers, Compact Chest and Upright, Non-Qualifying"/>
        <s v="Freezers, Compact Chest and Upright, ENERGY STAR v5"/>
        <s v="Freezers, Compact Chest and Upright, ENERGY STAR v5 +5%"/>
        <s v="Clothes Washers, Standard-size Top-Loading, Electric, Non ENERGY STAR v8"/>
        <s v="Clothes Washers, Standard-size Top-Loading, Electric, ENERGY STAR v7"/>
        <s v="Clothes Washers, Standard-size Top-Loading, Electric, ENERGY STAR Most Efficient 2017+"/>
        <s v="Clothes Washers, Standard-size Top Loading, Electric, ENERGY STAR TBD"/>
        <s v="Refrigerators, Standard-size Bottom-mount Freezers, Non-Qualifying"/>
        <s v="Refrigerators, Standard-size Bottom-mount Freezers, ENERGY STAR v5"/>
        <s v="Refrigerators, Standard-size Bottom-mount Freezers, ENERGY STAR Most Efficient &amp; Emerging Tech Award"/>
        <s v="TBD Measures"/>
        <s v="Refrigerators, Standard-size Side-mount Freezers, Non-Qualifying"/>
        <s v="Refrigerators, Standard-size Side-mount Freezers, ENERGY STAR v5"/>
        <s v="Refrigerators, Standard-size Side-mount Freezers, ENERGY STAR v5 Most Efficient &amp; Emerging Tech Award"/>
        <s v="Refrigerators, Standard-size Side-mount Freezers, ENERGY STAR +20% or better above Standard"/>
        <s v="Clothes Dryers, Standard, Electric, Non-Qualifying"/>
        <s v="Clothes Dryers, Standard, Electric, ENERGY STAR v1"/>
        <s v="Clothes Dryers, Standard, Electric, UCEF 3.00 to 4.19"/>
        <s v="Clothes Dryers, Standard, Electric, UCEF 4.20 to 5.29"/>
        <s v="Clothes Dryers, Standard, Electric, UCEF 5.30 to 6.09"/>
        <s v="Clothes Dryers, Standard, Electric, UCEF 6.10 to 7.19"/>
        <s v="Clothes Dryers, Standard, Electric, UCEF 7.20 to 8.00"/>
        <s v="Clothes Dryers, Standard, Gas, Non-Qualifying"/>
        <s v="Clothes Dryers, Standard, Gas, ENERGY STAR v1"/>
        <s v="Clothes Dryers, Standard, Gas, ENERGY STAR v1 Most Efficient"/>
        <s v="Clothes Dryers, Compact, Gas, Non-Qualifying"/>
        <s v="Clothes Dryers, Compact, Gas, ENERGY STAR v1"/>
        <s v="Clothes Dryers, Compact, Gas, ENERGY STAR v1 Most Efficient"/>
        <s v="Dehumidifiers, Standard, Electric, Non-Qualifying"/>
        <s v="Dehumidifiers, Standard, Electric, ENERGY STAR v4"/>
        <s v="Refrigerators, Compact, Non-Qualifying"/>
        <s v="Refrigerators, Compact, ENERGY STAR v5"/>
        <s v="Refrigerators, Compact, ENERGY STAR v5 Most Efficient"/>
        <s v="Clothes Dryers, Compact, Electric, Non-Qualifying"/>
        <s v="Clothes Dryers, Compact, Electric, ENERGY STAR v1"/>
        <s v="Clothes Dryers, Compact, Electric, ENERGY STAR v1 Most Efficient"/>
        <s v="Clothes Washers, Compact, Electric, Non ENERGY STAR v8"/>
        <s v="Televisions, Ultra-High Definition, ENERGY STAR v9 (Standby Mode Power)"/>
        <s v="Room Air Cleaners, All Sizes, Non-Qualifying"/>
        <s v="Room Air Cleaners, All Sizes, ENERGY STAR v1"/>
        <s v="Room Air Cleaners, All Sizes, ENERGY STAR v2"/>
        <s v="Room Air Cleaners, All Sizes, ENERGY STAR v2 +50%"/>
        <s v="Room Air Conditioners, Med/Large, Non-Qualifying"/>
        <s v="Room Air Conditioners, Med/Large, ENERGY STAR v4"/>
        <s v="Room Air Conditioners, Med/Large, ENERGY STAR Most Efficient"/>
        <s v="Soundbars, Non-Qualifying"/>
        <s v="Soundbars, ENERGY STAR"/>
        <s v="Soundbars, ENERGY STAR V3 +15%"/>
        <s v="Soundbars, ENERGY STAR V3 +50%"/>
        <s v="Soundbars, ENERGY STAR V3 +60-70%"/>
        <s v="Freezers, Standard-size Upright, Non-Qualifying"/>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TBD)"/>
        <s v="Televisions, Ultra-High Definition, ENERGY STAR v9 (On Mode Power)"/>
        <s v="Televisions, Ultra-High Definition, ENERGY STAR v8 +20%"/>
        <s v="Televisions, Ultra-High Definition, ENERGY STAR Most Efficient"/>
        <s v="Televisions, Ultra-High Definition, ENERGY STAR v8 +35%"/>
        <s v="Televisions, Ultra-High Definition, TBD"/>
        <s v="Clothes Washers, Front-Loading, Electric, NonENERGY STAR v8 (IMEF 1.84)"/>
        <s v="Clothes Washers, Front-Loading, Electric, ENERGY STAR v7 &amp; v8"/>
        <s v="Clothes Washers, Front-Loading, Electric, ENERGY STAR v8 Most Efficient 2017"/>
        <s v="Clothes Washers, Front-Loading, Electric, ENERGY STAR v8 Most Efficient 2018+"/>
        <s v="Clothes Washers, Front-Loading, Electric, IMEF 2.92+"/>
        <s v="Freezers, Standard-size Chest, Non-Qualifying"/>
        <s v="Freezers, Standard-size Chest, ENERGY STAR v5"/>
        <s v="Freezers, Standard-size Chest, ENERGY STAR v5 +5%"/>
        <s v="Manufactured Home, Inefficient"/>
        <s v="Manufactured Home, HUD Code"/>
        <s v="Manufactured Home, NEEM 1.1"/>
        <s v="Manufactured Home, NEEM Plus"/>
        <s v="Residential, Non-Qualifying Hydronic Heating Circulator with ECM"/>
        <s v="Residential, Hydronic Heating Circulator with ECM"/>
        <s v="Residential, Hydronic Heating Circulator with ECM and Controls"/>
        <s v="Commercial, Non-Qualifying Hydronic Heating Circulator with ECM"/>
        <s v="Commercial, Hydronic Heating Circulator with ECM"/>
        <s v="Commercial, Hydronic Heating Circulator with ECM and Controls"/>
        <s v="Residential, Non-Qualifying DHW ECM Circulator"/>
        <s v="Residential, DHW ECM Circulator"/>
        <s v="Residential, DHW Induction Circulator with Controls"/>
        <s v="Residential, DHW ECM Circulator with Controls"/>
        <s v="Commercial, Non-Qualifying DHW ECM Circulator"/>
        <s v="Commercial, DHW ECM Circulator"/>
        <s v="Commercial, DHW Induction Circulator with Controls"/>
        <s v="Commercial, DHW ECM Circulator with Controls"/>
        <s v="Commercial, Non-Qualifying Constant Speed Clean Water Pump"/>
        <s v="Commercial, Constant Speed Clean Water Pump"/>
        <s v="Commercial, Non-Qualifying Variable Speed Clean Water Pump"/>
        <s v="Commercial, Variable Speed Clean Water Pump"/>
        <s v="Commercial, Variable Speed Clean Water Pump - Constant Speed Replacement"/>
      </sharedItems>
    </cacheField>
    <cacheField name="[vwMeasures].[Measure Index].[Measure Index]" caption="Measure Index" numFmtId="0" hierarchy="59" level="1">
      <sharedItems count="422">
        <s v="AGR_200201_P1T1"/>
        <s v="AGR_201401_P1T1"/>
        <s v="COM_199701_P1T1"/>
        <s v="COM_200002_P1T1"/>
        <s v="COM_200002_P2T1"/>
        <s v="COM_200002_P3T1"/>
        <s v="COM_200002_P4T1"/>
        <s v="COM_200202_P1T1"/>
        <s v="COM_200202_P1T10"/>
        <s v="COM_200202_P1T2"/>
        <s v="COM_200202_P1T3"/>
        <s v="COM_200202_P1T4"/>
        <s v="COM_200202_P1T5"/>
        <s v="COM_200202_P1T6"/>
        <s v="COM_200202_P1T7"/>
        <s v="COM_200202_P1T8"/>
        <s v="COM_200202_P1T9"/>
        <s v="COM_200202_P2T1"/>
        <s v="COM_200202_P2T2"/>
        <s v="COM_200202_P2T3"/>
        <s v="COM_200202_P2T4"/>
        <s v="COM_200202_P2T5"/>
        <s v="COM_200202_P2T6"/>
        <s v="COM_200202_P2T7"/>
        <s v="COM_200202_P2T8"/>
        <s v="COM_200202_P3T1"/>
        <s v="COM_200202_P3T2"/>
        <s v="COM_200202_P3T3"/>
        <s v="COM_200202_P3T4"/>
        <s v="COM_200202_P3T5"/>
        <s v="COM_200202_P3T6"/>
        <s v="COM_200202_P3T7"/>
        <s v="COM_200202_P3T8"/>
        <s v="COM_200202_P3T9"/>
        <s v="COM_200202_P4T1"/>
        <s v="COM_200202_P4T10"/>
        <s v="COM_200202_P4T11"/>
        <s v="COM_200202_P4T2"/>
        <s v="COM_200202_P4T3"/>
        <s v="COM_200202_P4T4"/>
        <s v="COM_200202_P4T5"/>
        <s v="COM_200202_P4T6"/>
        <s v="COM_200202_P4T7"/>
        <s v="COM_200202_P4T8"/>
        <s v="COM_200202_P4T9"/>
        <s v="COM_200203_P1T1"/>
        <s v="COM_200701_P1T0"/>
        <s v="COM_200701_P1T1"/>
        <s v="COM_200701_P1T2"/>
        <s v="COM_200701_P1T3"/>
        <s v="COM_200701_P1T4"/>
        <s v="COM_200701_P1T5"/>
        <s v="COM_200702_P1T1"/>
        <s v="COM_200801_P1T1"/>
        <s v="COM_200802_P1T1"/>
        <s v="COM_200803_P1T1"/>
        <s v="COM_200803_P2T1"/>
        <s v="COM_200803_P3T1"/>
        <s v="COM_200803_P4T1"/>
        <s v="COM_200901_P1T1"/>
        <s v="COM_201101_P1T1"/>
        <s v="COM_201201_P1T1"/>
        <s v="COM_201304_P10T1"/>
        <s v="COM_201304_P11T1"/>
        <s v="COM_201304_P12T1"/>
        <s v="COM_201304_P13T1"/>
        <s v="COM_201304_P14T1"/>
        <s v="COM_201304_P15T1"/>
        <s v="COM_201304_P15T2"/>
        <s v="COM_201304_P16T1"/>
        <s v="COM_201304_P17T1"/>
        <s v="COM_201304_P18T1"/>
        <s v="COM_201304_P19T1"/>
        <s v="COM_201304_P20T1"/>
        <s v="COM_201304_P21T1"/>
        <s v="COM_201304_P22T1"/>
        <s v="COM_201304_P23T1"/>
        <s v="COM_201304_P24T1"/>
        <s v="COM_201304_P25T1"/>
        <s v="COM_201304_P26T1"/>
        <s v="COM_201304_P27T1"/>
        <s v="COM_201304_P28T1"/>
        <s v="COM_201304_P29T1"/>
        <s v="COM_201304_P2T1"/>
        <s v="COM_201304_P30T1"/>
        <s v="COM_201304_P3T1"/>
        <s v="COM_201304_P4T1"/>
        <s v="COM_201304_P5T1"/>
        <s v="COM_201304_P6T1"/>
        <s v="COM_201304_P6T2"/>
        <s v="COM_201304_P7T1"/>
        <s v="COM_201304_P8T1"/>
        <s v="COM_201304_P9T1"/>
        <s v="COM_201304_P9T2"/>
        <s v="COM_201304_P9T3"/>
        <s v="COM_201305_P1T1"/>
        <s v="COM_201401_P1T1"/>
        <s v="COM_201402_P1T1"/>
        <s v="COM_201403_P1T0"/>
        <s v="COM_201403_P1T1"/>
        <s v="COM_201403_P2T0"/>
        <s v="COM_201403_P2T1"/>
        <s v="COM_201403_P3T0"/>
        <s v="COM_201403_P3T1"/>
        <s v="COM_201403_P4T0"/>
        <s v="COM_201403_P4T1"/>
        <s v="COM_201404_P1T1"/>
        <s v="COM_201405_P1T1"/>
        <s v="COM_201405_P2T1"/>
        <s v="COM_201601_P1T1"/>
        <s v="COM_202201_P1T1"/>
        <s v="COM_202201_P1T2"/>
        <s v="COM_202201_P2T1"/>
        <s v="COM_202201_P3T1"/>
        <s v="COM_202201_P4T1"/>
        <s v="COM_202201_P5T1"/>
        <s v="COM_202201_P6T1"/>
        <s v="IND_199801_P1T1"/>
        <s v="IND_199802_P1T1"/>
        <s v="IND_199802_P2T1"/>
        <s v="IND_199802_P3T1"/>
        <s v="IND_199901_P1T1"/>
        <s v="IND_199902_P1T1"/>
        <s v="IND_199902_P2T1"/>
        <s v="IND_200004_P1T1"/>
        <s v="IND_200402_P1T1"/>
        <s v="IND_200402_P2T1"/>
        <s v="IND_200402_P2T2"/>
        <s v="IND_200402_P3T1"/>
        <s v="IND_200602_P1T1"/>
        <s v="IND_200603_P1T1"/>
        <s v="IND_200702_P1T1"/>
        <s v="IND_201301_P1T1"/>
        <s v="IND_201302_P1T1"/>
        <s v="OTH_201601_P1T0"/>
        <s v="OTH_201601_P1T1"/>
        <s v="OTH_201601_P2T0"/>
        <s v="OTH_201601_P2T1"/>
        <s v="OTH_201601_P3T0"/>
        <s v="OTH_201601_P3T1"/>
        <s v="RES_199702_P1T0"/>
        <s v="RES_199702_P1T1"/>
        <s v="RES_199702_P1T10"/>
        <s v="RES_199702_P1T11"/>
        <s v="RES_199702_P1T2"/>
        <s v="RES_199702_P1T3"/>
        <s v="RES_199702_P1T4"/>
        <s v="RES_199702_P1T5"/>
        <s v="RES_199702_P1T6"/>
        <s v="RES_199702_P1T7"/>
        <s v="RES_199702_P1T8"/>
        <s v="RES_199702_P1T9"/>
        <s v="RES_199703_P1T1"/>
        <s v="RES_199703_P2T1"/>
        <s v="RES_199703_P3T1"/>
        <s v="RES_199703_P4T1"/>
        <s v="RES_199703_P5T1"/>
        <s v="RES_199703_P6T1"/>
        <s v="RES_199705_P1T1"/>
        <s v="RES_199705_P2T1"/>
        <s v="RES_199705_P3T1"/>
        <s v="RES_199706_P1T1"/>
        <s v="RES_199802_P1T1"/>
        <s v="RES_200005_P1T1"/>
        <s v="RES_200005_P1T2"/>
        <s v="RES_200005_P1T3"/>
        <s v="RES_200005_P1T4"/>
        <s v="RES_200006_P1T0"/>
        <s v="RES_200006_P1T1"/>
        <s v="RES_200006_P1T2"/>
        <s v="RES_200006_P1T3"/>
        <s v="RES_200006_P1T4"/>
        <s v="RES_200006_P1T5"/>
        <s v="RES_200006_P1T6"/>
        <s v="RES_200401_P11T1"/>
        <s v="RES_200401_P12T1"/>
        <s v="RES_200401_P13T1"/>
        <s v="RES_200401_P14T1"/>
        <s v="RES_200401_P15T1"/>
        <s v="RES_200401_P16T1"/>
        <s v="RES_200401_P1T1"/>
        <s v="RES_200401_P1T2"/>
        <s v="RES_200401_P1T3"/>
        <s v="RES_200401_P2T1"/>
        <s v="RES_200401_P2T2"/>
        <s v="RES_200401_P2T3"/>
        <s v="RES_200401_P3T1"/>
        <s v="RES_200401_P3T2"/>
        <s v="RES_200401_P3T3"/>
        <s v="RES_200401_P4T1"/>
        <s v="RES_200401_P4T2"/>
        <s v="RES_200401_P4T3"/>
        <s v="RES_200401_P5T1"/>
        <s v="RES_200401_P6T1"/>
        <s v="RES_200401_P7T1"/>
        <s v="RES_200601_P1T1"/>
        <s v="RES_200601_P1T2"/>
        <s v="RES_200601_P1T3"/>
        <s v="RES_200601_P1T4"/>
        <s v="RES_200601_P1T5"/>
        <s v="RES_200601_P1T6"/>
        <s v="RES_200601_P2T1"/>
        <s v="RES_200601_P2T2"/>
        <s v="RES_200601_P2T3"/>
        <s v="RES_200601_P2T4"/>
        <s v="RES_200601_P2T5"/>
        <s v="RES_200601_P2T6"/>
        <s v="RES_200601_P3T1"/>
        <s v="RES_200601_P3T2"/>
        <s v="RES_200601_P3T3"/>
        <s v="RES_200601_P3T4"/>
        <s v="RES_200601_P3T5"/>
        <s v="RES_200601_P3T6"/>
        <s v="RES_200601_P4T1"/>
        <s v="RES_200601_P4T2"/>
        <s v="RES_200601_P4T3"/>
        <s v="RES_200601_P4T4"/>
        <s v="RES_200601_P4T5"/>
        <s v="RES_200601_P4T6"/>
        <s v="RES_200804_P1T1"/>
        <s v="RES_200804_P2T1"/>
        <s v="RES_200804_P3T1"/>
        <s v="RES_200902_P1T0"/>
        <s v="RES_200902_P1T1"/>
        <s v="RES_200902_P1T10"/>
        <s v="RES_200902_P1T2"/>
        <s v="RES_200902_P1T3"/>
        <s v="RES_200902_P1T4"/>
        <s v="RES_200902_P1T5"/>
        <s v="RES_200902_P1T6"/>
        <s v="RES_200902_P1T7"/>
        <s v="RES_200902_P1T8"/>
        <s v="RES_200902_P1T9"/>
        <s v="RES_201101_P1T0"/>
        <s v="RES_201101_P1T1"/>
        <s v="RES_201101_P1T2"/>
        <s v="RES_201101_P1T3"/>
        <s v="RES_201101_P1T4"/>
        <s v="RES_201101_P1T5"/>
        <s v="RES_201101_P1T6"/>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0T1"/>
        <s v="RES_201301_P11T1"/>
        <s v="RES_201301_P12T1"/>
        <s v="RES_201301_P13T1"/>
        <s v="RES_201301_P13T2"/>
        <s v="RES_201301_P13T3"/>
        <s v="RES_201301_P13T4"/>
        <s v="RES_201301_P14T1"/>
        <s v="RES_201301_P15T1"/>
        <s v="RES_201301_P15T2"/>
        <s v="RES_201301_P15T3"/>
        <s v="RES_201301_P15T4"/>
        <s v="RES_201301_P16T1"/>
        <s v="RES_201301_P16T2"/>
        <s v="RES_201301_P16T3"/>
        <s v="RES_201301_P16T4"/>
        <s v="RES_201301_P17T1"/>
        <s v="RES_201301_P18T1"/>
        <s v="Res_201301_P19T1"/>
        <s v="RES_201301_P1T4"/>
        <s v="RES_201301_P1T5"/>
        <s v="RES_201301_P1T6"/>
        <s v="RES_201301_P1T7"/>
        <s v="RES_201301_P1T8"/>
        <s v="Res_201301_P20T3"/>
        <s v="RES_201301_P21T1"/>
        <s v="RES_201301_P22T1"/>
        <s v="RES_201301_P23T1"/>
        <s v="RES_201301_P24T1"/>
        <s v="RES_201301_P25T1"/>
        <s v="RES_201301_P25T2"/>
        <s v="RES_201301_P25T3"/>
        <s v="RES_201301_P25T4"/>
        <s v="RES_201301_P26T5"/>
        <s v="RES_201301_P27T1"/>
        <s v="RES_201301_P2T4"/>
        <s v="RES_201301_P2T5"/>
        <s v="RES_201301_P2T6"/>
        <s v="RES_201301_P2T7"/>
        <s v="RES_201301_P3T3"/>
        <s v="RES_201301_P3T4"/>
        <s v="RES_201301_P3T5"/>
        <s v="RES_201301_P3T6"/>
        <s v="RES_201301_P3T7"/>
        <s v="RES_201301_P4T4"/>
        <s v="RES_201301_P4T5"/>
        <s v="RES_201301_P4T6"/>
        <s v="RES_201301_P4T7"/>
        <s v="RES_201301_P4T8"/>
        <s v="RES_201301_P5T1"/>
        <s v="RES_201301_P6T1"/>
        <s v="RES_201301_P7T1"/>
        <s v="RES_201301_P8T1"/>
        <s v="RES_201301_P9T1"/>
        <s v="RES_201402_P10T1"/>
        <s v="RES_201402_P11T1"/>
        <s v="RES_201402_P12T1"/>
        <s v="RES_201402_P13T1"/>
        <s v="RES_201402_P1T1"/>
        <s v="RES_201402_P2T1"/>
        <s v="RES_201402_P3T1"/>
        <s v="RES_201402_P4T1"/>
        <s v="RES_201402_P5T1"/>
        <s v="RES_201402_P6T1"/>
        <s v="RES_201402_P7T1"/>
        <s v="RES_201402_P8T1"/>
        <s v="RES_201402_P9T1"/>
        <s v="RES_201403_P10T0"/>
        <s v="RES_201403_P10T1"/>
        <s v="RES_201403_P10T2"/>
        <s v="RES_201403_P11T0"/>
        <s v="RES_201403_P11T1"/>
        <s v="RES_201403_P11T2"/>
        <s v="RES_201403_P11T3"/>
        <s v="RES_201403_P12T0"/>
        <s v="RES_201403_P12T1"/>
        <s v="RES_201403_P12T2"/>
        <s v="RES_201403_P12T3"/>
        <s v="RES_201403_P13T0"/>
        <s v="RES_201403_P13T1"/>
        <s v="RES_201403_P13T2"/>
        <s v="RES_201403_P13T3"/>
        <s v="RES_201403_P14T0"/>
        <s v="RES_201403_P14T1"/>
        <s v="RES_201403_P14T2"/>
        <s v="RES_201403_P14T3"/>
        <s v="RES_201403_P14T4"/>
        <s v="RES_201403_P14T5"/>
        <s v="RES_201403_P14T6"/>
        <s v="RES_201403_P15T0"/>
        <s v="RES_201403_P15T1"/>
        <s v="RES_201403_P15T2"/>
        <s v="RES_201403_P16T0"/>
        <s v="RES_201403_P16T1"/>
        <s v="RES_201403_P16T2"/>
        <s v="RES_201403_P17T0"/>
        <s v="RES_201403_P17T1"/>
        <s v="RES_201403_P18T0"/>
        <s v="RES_201403_P18T1"/>
        <s v="RES_201403_P18T2"/>
        <s v="RES_201403_P19T0"/>
        <s v="RES_201403_P19T1"/>
        <s v="RES_201403_P19T2"/>
        <s v="RES_201403_P1T1"/>
        <s v="RES_201403_P20T0"/>
        <s v="RES_201403_P20T1"/>
        <s v="RES_201403_P2T0"/>
        <s v="RES_201403_P2T1"/>
        <s v="RES_201403_P2T2"/>
        <s v="RES_201403_P2T3"/>
        <s v="RES_201403_P3T0"/>
        <s v="RES_201403_P3T1"/>
        <s v="RES_201403_P3T2"/>
        <s v="RES_201403_P4T0"/>
        <s v="RES_201403_P4T1"/>
        <s v="RES_201403_P4T2"/>
        <s v="RES_201403_P4T3"/>
        <s v="RES_201403_P4T4"/>
        <s v="RES_201403_P5T0"/>
        <s v="RES_201403_P5T1"/>
        <s v="RES_201403_P5T2"/>
        <s v="RES_201403_P5T3"/>
        <s v="RES_201403_P6T0"/>
        <s v="RES_201403_P6T1"/>
        <s v="RES_201403_P6T2"/>
        <s v="RES_201403_P6T3"/>
        <s v="RES_201403_P7T1"/>
        <s v="RES_201403_P7T1_0"/>
        <s v="RES_201403_P7T2"/>
        <s v="RES_201403_P7T2_0"/>
        <s v="RES_201403_P7T3"/>
        <s v="RES_201403_P8T0"/>
        <s v="RES_201403_P8T1"/>
        <s v="RES_201403_P8T2"/>
        <s v="RES_201403_P8T3"/>
        <s v="RES_201403_P8T4"/>
        <s v="RES_201403_P9T0"/>
        <s v="RES_201403_P9T1"/>
        <s v="RES_201403_P9T2"/>
        <s v="RES_201601_P1T0"/>
        <s v="RES_201601_P1T1"/>
        <s v="RES_201601_P1T2"/>
        <s v="RES_201601_P1T3"/>
        <s v="XMP_202001_P1T0"/>
        <s v="XMP_202001_P1T1"/>
        <s v="XMP_202001_P1T2"/>
        <s v="XMP_202001_P2T0"/>
        <s v="XMP_202001_P2T1"/>
        <s v="XMP_202001_P2T2"/>
        <s v="XMP_202001_P3T0"/>
        <s v="XMP_202001_P3T1"/>
        <s v="XMP_202001_P3T2"/>
        <s v="XMP_202001_P3T3"/>
        <s v="XMP_202001_P4T0"/>
        <s v="XMP_202001_P4T1"/>
        <s v="XMP_202001_P4T2"/>
        <s v="XMP_202001_P4T3"/>
        <s v="XMP_202001_P5T0"/>
        <s v="XMP_202001_P5T1"/>
        <s v="XMP_202001_P6T0"/>
        <s v="XMP_202001_P6T1"/>
        <s v="XMP_202001_P6T2"/>
      </sharedItems>
    </cacheField>
    <cacheField name="[vwMeasures].[Measure Description].[Measure Description]" caption="Measure Description" numFmtId="0" hierarchy="60" level="1">
      <sharedItems count="388">
        <s v="Irrigation Data Logger"/>
        <s v="TBD"/>
        <s v="Operator Certificate"/>
        <s v="Commissioning of commercial new construction"/>
        <s v="Retro Commissioning of commercial existing buildings"/>
        <s v="Commissioning of industrial new construction"/>
        <s v="Retro Commissioning of industrial existing buildings"/>
        <s v="2000 IECC and 2003 IECC Non-residential new construction built in Idaho"/>
        <s v="2030 IECC Non-residential new construction built in Idaho"/>
        <s v="2006 IECC Non-residential new construction built in Idaho"/>
        <s v="2009 IECC Non-residential new construction built in Idaho"/>
        <s v="2012 IECC Non-residential new construction built in Idaho"/>
        <s v="2015 IECC Non-residential new construction built in Idaho"/>
        <s v="2018 IECC Non-residential new construction built in Idaho"/>
        <s v="2021 IECC Non-residential new construction built in Idaho"/>
        <s v="2024 IECC Non-residential new construction built in Idaho"/>
        <s v="2027 IECC Non-residential new construction built in Idaho"/>
        <s v="2003 IECC Non-residential new construction built in Montana"/>
        <s v="2009 IECC Non-residential new construction built in Montana"/>
        <s v="2012 IECC Non-residential new construction built in Montana"/>
        <s v="2018 IECC Non-residential new construction built in Montana"/>
        <s v="2021 IECC Non-residential new construction built in Montana"/>
        <s v="2024 IECC Non-residential new construction built in Montana"/>
        <s v="2027 IECC Non-residential new construction built in Montana"/>
        <s v="2030 IECC Non-residential new construction built in Montana"/>
        <s v="2004 OSSC Non-residential new construction built in Oregon"/>
        <s v="2007 OSSC Non-residential new construction built in Oregon"/>
        <s v="2010 OEESC Non-residential new construction built in Oregon"/>
        <s v="2014 OEESC Non-residential new construction built in Oregon"/>
        <s v="2019 OZERCC Non-residential new construction built in Oregon"/>
        <s v="2021 OEESC Non-residential new construction built in Oregon"/>
        <s v="2023 OEESC Non-residential new construction built in Oregon"/>
        <s v="2026 OEESC Non-residential new construction built in Oregon"/>
        <s v="2029 OEESC Non-residential new construction built in Oregon"/>
        <s v="2000 WSEC, 2003 WSEC and emergency changes Non-residential new construction built in Washington"/>
        <s v="2027 WSEC Non-residential new construction built in Washington"/>
        <s v="2030 WSEC Non-residential new construction built in Washington"/>
        <s v="2004 WSEC Non-residential new construction built in Washington"/>
        <s v="2006 WSEC Non-residential new construction built in Washington"/>
        <s v="2009 WSEC Non-residential new construction built in Washington"/>
        <s v="2012 WSEC Non-residential new construction built in Washington"/>
        <s v="2015 WSEC Non-residential new construction built in Washington"/>
        <s v="2018 WSEC Non-residential new construction built in Washington"/>
        <s v="2021 WSEC Non-residential new construction built in Washington"/>
        <s v="2024 WSEC Non-residential new construction built in Washington"/>
        <s v="Network Management"/>
        <s v="Non-Qualifying Desktop - Commercial"/>
        <s v="80 PLUS"/>
        <s v="Commercial Desktop ENERGY STAR 5.0"/>
        <s v="Commercial Desktop ENERGY STAR 6.0"/>
        <s v="Commercial Desktop ENERGY STAR 7.0"/>
        <s v="Commercial Desktop ENERGY STAR 8.0"/>
        <s v="All"/>
        <s v="BetterBricks (2008-2010)"/>
        <s v="Strategic Energy Management"/>
        <s v="Strategic Energy Management in existing commercial buildings"/>
        <s v="Strategic Energy Management in existing commercial buildings in Washington"/>
        <s v="Strategic Energy Management in existing commercial buildings in Oregon"/>
        <s v="Strategic Energy Management in existing commercial buildings in Idaho"/>
        <s v="Pilot"/>
        <s v="Building Operator Certification"/>
        <s v="Federal Standard, Effective 2018 and 2023, DOE Final Rule 2016"/>
        <s v="Proxy forecast for other standards"/>
        <s v="Federal Standard, Effective 2019, DOE Final Rule 2016, Pre-rinse Spray Valves"/>
        <s v="Federal Standard, Effective 2020, DOE Final Rule 2017, Nonresidential Ceiling Fans"/>
        <s v="Federal Standard, Effective 2020, DOE Final Rule 2017, Nonresidential Ceiling Fan Light Kits"/>
        <s v="Federal Standard, Effective 2025, DOE Final Rule 2016, Commercial Air Compressors"/>
        <s v="Federal Standard, Effective 2025, DOE Final Rule 2016, Industrial Air Compressors"/>
        <s v="Federal Standard, Effective 2025, DOE Final Rule 2016, Non-Residential Portable Air Conditioners"/>
        <s v="Federal Standard, Effective 2022, DOE Final Rule 2016, Non-Residential Uninterruptible Power Supplies"/>
        <s v="Federal Standard, Effective 2023, DOE Final Rule 2016, Non-Residential Commercial Packaged Boilers"/>
        <s v="Washington State Standard, Effective 2019 for Commercial High-CRI Fluorescent Lamps"/>
        <s v="Oregon State Standard, Effective 2021 for Commercial High-CRI Fluorescent Lamps"/>
        <s v="Washington State Standard, Effective 2019 for Industrial High-CRI Fluorescent Lamps"/>
        <s v="Oregon State Standard, Effective 2021 for Industrial High-CRI Fluorescent Lamps"/>
        <s v="Washington State Standard, Effective 2019 for Electric Commercial Fryers"/>
        <s v="Oregon State Standard, Effective 2021 for Electric Commercial Fryers"/>
        <s v="Washington State Standard, Effective 2019 for Electric Steam Cookers"/>
        <s v="Oregon State Standard, Effective 2021 for Electric Steam Cookers"/>
        <s v="Washington State Standard, Effective 2019 for Gas Commercial Fryers"/>
        <s v="Oregon State Standard, Effective 2021 for Gas Commercial Fryers"/>
        <s v="Washington State Standard, Effective 2019 for Gas Steam Cookers"/>
        <s v="Federal Standard, Effective 2014, DOE Final Rule 2011, Nonresidential Fluorescent Lamp Ballasts"/>
        <s v="Oregon State Standard, Effective 2021 for Gas Steam Cookers"/>
        <s v="Federal Standard, Effective 2019, DOE Final Rule 2016, Refrigerated Beverage Vending Machines"/>
        <s v="Federal Standard, Effective 2015, DOE Final Rule 2010, Small Electric Motors"/>
        <s v="Federal Standard, Effective 2017, DOE Final Rule 2014, Commercial Refrigeration Equipment"/>
        <s v="Federal Standard, Effective 2017, DOE Final Rule 2014, Walk-in Coolers and Freezers"/>
        <s v="Federal Standard, Effective 2020, DOE Final Rule 2017, Walk-in Coolers and Freezers"/>
        <s v="Federal Standard, Effective 2018 and 2023, DOE Final Rule 2015, Commercial Unitary Air Conditioners (aka RTUs)"/>
        <s v="Federal Standard, Effective 2016, DOE Final Rule 2014, Electric Motors"/>
        <s v="Federal Standard, Effective 2020, DOE Final Rule 2015, Pumps in Commercial Applications"/>
        <s v="Federal Standard, Effective 2020, DOE Final Rule 2015, Pumps in Industrial Applications"/>
        <s v="Federal Standard, Effective 2020, DOE Final Rule 2015, Pumps in Agricultural Applications"/>
        <s v="Deep Energy Retrofits"/>
        <s v="Install Luminaire level lighting controls in commercial buildings"/>
        <s v="Solid State Streetlights with Controls"/>
        <s v="28W 4-foot T8 linear fluorescent lamp replacing 32W 4-foot T8 linear fluorescent lamps for commercial application"/>
        <s v="25W 4-foot T8 linear fluorescent lamp replacing 32W 4-foot linear fluorescent lamps for commercial application"/>
        <s v="28W 4-foot T8 linear fluorescent lamp replacing 32W 4-foot T8 linear fluorescent lamps for industrial application"/>
        <s v="25W 4-foot T8 linear fluorescent lamp replacing 32W 4-foot linear fluorescent lamps for industrial application"/>
        <s v="Upstream #2"/>
        <s v="Strategic Energy Management in industrial facilities"/>
        <s v="Strategic Energy Management in commercial facilities"/>
        <s v="Secondary windows attached on existing primary windows in commercial buildings"/>
        <s v="2018 WSEC Code-minimum HVAC system with Dedicated Outside Air System, 60% ERV/HRV, Installed in Existing Building where DOAS is Required by WSEC"/>
        <s v="Very High Efficiency Dedicated Outside Air Systems,  &gt;=82% ERV/HRV, Partially / Fully Decoupled Ventilation, Right / Oversized ENERGY STAR Heating and Cooling system, Installed in Existing Building where DOAS is Required by WSEC, Above Code"/>
        <s v="Very High Efficiency Dedicated Outside Air Systems, &gt;=82% ERV/HRV, Partially / Fully Decoupled Ventilation, Right / Oversized ENERGY STAR Heating and Cooling system, Installed in New Construction where DOAS is Required by WSEC, Above Code"/>
        <s v="Very High Efficiency Dedicated Outside Air Systems, 60%-81% ERV/HRV, Partially / Fully Decoupled Ventilation, Right / Oversized ENERGY STAR Heating and Cooling system, Installed in Existing Building"/>
        <s v="Very High Efficiency Dedicated Outside Air Systems, &gt;=82% ERV/HRV, Partially / Fully Decoupled Ventilation, Right / Oversized ENERGY STAR Heating and Cooling system, Installed in Existing Building"/>
        <s v="Very High Efficiency Dedicated Outside Air Systems, 60%-81% ERV/HRV, Partially / Fully Decoupled Ventilation, Right / Oversized ENERGY STAR Heating and Cooling system, Installed in New Construction"/>
        <s v="Very High Efficiency Dedicated Outside Air Systems, &gt;=82% ERV/HRV, Partially / Fully Decoupled Ventilation, Right / Oversized ENERGY STAR Heating and Cooling system, Installed in New Construction"/>
        <s v="Evap Fan"/>
        <s v="ASiMi and Silicon Crystal Growing Facilities"/>
        <s v="Asimi Crystal Growing Facilities"/>
        <s v="Silicon Crystal Growing Facilities"/>
        <s v="BacGen Technologies"/>
        <s v="MagnaDrive Adjustable Speed Drive"/>
        <s v="MagnaDrive Coupling"/>
        <s v="compressed air system"/>
        <s v="NEMA Premium Electric Motors 201-500 HP"/>
        <s v="Efficient Motor Rewinds for Industrial &amp; Ag Motors"/>
        <s v="Efficient Motor Rewinds for Agricultural Motors"/>
        <s v="NEMA Premium Electric Motors 1-200 HP"/>
        <s v="Strategic Energy Management in existing food processing facilities"/>
        <s v="Distribution Efficiency"/>
        <s v="Certified Refrigeration Energy Specialist"/>
        <s v="Non-Qualifying Laptop - Commercial"/>
        <s v="Commercial Laptop ENERGY STAR 6.0"/>
        <s v="Non-Qualifying Desktop - Residential"/>
        <s v="Residential Desktop ENERGY STAR 6.0"/>
        <s v="Non-Qualifying Laptop - Residential"/>
        <s v="Residential Laptop ENERGY STAR 6.0"/>
        <s v="Less efficient than the 2018 Standard."/>
        <s v="IMEF 0.88-1.02"/>
        <s v="Front-loading Residential Clothes Washers above the 7th Power Plan Baseline."/>
        <s v="IMEF 1.03-1.31"/>
        <s v="IMEF 1.32-1.58"/>
        <s v="IMEF 1.59-2.05"/>
        <s v="IMEF 2.06-2.37"/>
        <s v="IMEF 2.38-2.73"/>
        <s v="IMEF 2.74-2.91"/>
        <s v="IMEF 2.92+"/>
        <s v="Top-loading Residential Clothes Washers above the 7th Power Plan Baseline"/>
        <s v="Retail sales of general purpose CFL bulb in existing residential buildings"/>
        <s v="Retail sales of specialty CFL bulb in existing residential buildings"/>
        <s v="Retail sales of general purpose LED bulb in existing residential buildings"/>
        <s v="Retail sales of specialty LED bulb in existing residential buildings"/>
        <s v="Retail sales of other general purpose bulb in existing residential buildings"/>
        <s v="Retail sales of other specialty bulb in existing residential buildings"/>
        <s v="U Factor 0.35 (New and Existing Construction)"/>
        <s v="U-value 0.35"/>
        <s v="Certificate"/>
        <s v="Dishwashers EF 52"/>
        <s v="Dishwashers EF 58"/>
        <s v="Dishwashers EF 65"/>
        <s v="Dishwashers EF 68"/>
        <s v="Refrigerator ENERGY STAR and more efficient"/>
        <s v="Refrigerator ENERGY STAR 2003"/>
        <s v="Refrigerator  ENERGY STAR 2008"/>
        <s v="Refrigerator ENERGY STAR  V5"/>
        <s v="Refrigerator ENERGY STAR +15-20% above Standard (CEE Tier 2; 2016 and 2017 ENERGY STAR Most Efficient)"/>
        <s v="Refrigerator ENERGY STAR +20% or better above Standard (CEE Tier 3)"/>
        <s v="Refrigerator Below the 7th Power Plan Baseline (ENERGY STAR and lower efficiency levels)"/>
        <s v="ENERGY STAR Home built in Washington, all heating systems, Washington climate zones, single-family, new construction"/>
        <s v="ENERGY STAR Home built in Idaho, all heating systems, Idaho climate zones, multifamily, new construction"/>
        <s v="ENERGY STAR Home built in the Northwest, all heating systems, Idaho climate zones, single-family, new construction (measure is for pre 2010 savings)"/>
        <s v="ENERGY STAR Home built in Oregon, all heating systems, Oregon climate zones, multifamily, new construction"/>
        <s v="ENERGY STAR Home built in Washington, all heating systems, Washington climate zones, multifamily, new construction"/>
        <s v="ENERGY STAR Home built in Montana, all heating systems, Montana climate zones, multifamily, new construction"/>
        <s v="IECC 2006 Code home built in Idaho, all heating systems, Idaho climate zones, single-family, new construction"/>
        <s v="IECC 2009 Code home built in Idaho, all heating systems, Idaho climate zones, single-family, new construction"/>
        <s v="IECC 2012 with Amendments Code home built in Idaho, all heating systems, Idaho climate zones, single-family, new construction"/>
        <s v="IECC 2003 with Amendments Code home built in Montana, all heating systems, regional climate zone, single-family, new construction"/>
        <s v="IECC 2009 with Amendments Code home built in Montana, all heating systems, regional climate zone, single-family, new construction"/>
        <s v="IECC 2012 with Amendments Code home built in Montana, all heating systems, regional climate zone, single-family, new construction"/>
        <s v="Oregon Specialty 2008 Code home built in Oregon, regional heating system, any climate zone, single-family, new construction"/>
        <s v="Oregon Specialty 2011 Code home built in Oregon, regional heating system, any climate zone, single-family, new construction (updated in 2014)"/>
        <s v="Oregon Specialty 2015 Code home built in Oregon, regional heating system, any climate zone, single-family, new construction"/>
        <s v="WSEC  2006 home built in Idaho, all heating systems, regional climate zone, single-family, new construction"/>
        <s v="WSEC  2009 home built in Idaho, all heating systems, regional climate zone, single-family, new construction"/>
        <s v="WSEC  2012 home built in Idaho, all heating systems, regional climate zone, single-family, new construction"/>
        <s v="ENERGY STAR Home built in Idaho, all heating systems, Idaho climate zones, single-family, new construction"/>
        <s v="ENERGY STAR Home built in Montana, all heating systems, Montana climate zones, single-family, new construction"/>
        <s v="ENERGY STAR Home built in Oregon, all heating systems, Oregon climate zones, single-family, new construction"/>
        <s v="IECC 2006 Code home built in Idaho, all heating systems, Idaho climate zones, multifamily, new construction"/>
        <s v="IECC 2009 Code home built in Idaho, all heating systems, Idaho climate zones, multifamily, new construction"/>
        <s v="IECC 2012 with Amendments Code home built in Idaho, all heating systems, Idaho climate zones, multifamily, new construction"/>
        <s v="IECC 2015 Code home built in Idaho, all heating systems, Idaho climate zones, multifamily, new construction"/>
        <s v="IECC 2018 Code home built in Idaho, all heating systems, Idaho climate zones, multifamily, new construction"/>
        <s v="Future IECC Code home built in Idaho, all heating systems, Idaho climate zones, multifamily, new construction"/>
        <s v="IECC 2003 with Amendments Code home built in Montana, all heating systems, regional climate zone, multifamily, new construction"/>
        <s v="IECC 2009 with Amendments Code home built in Montana, all heating systems, regional climate zone, multifamily, new construction"/>
        <s v="IECC 2012 with Amendments Code home built in Montana, all heating systems, regional climate zone, multifamily, new construction"/>
        <s v="IECC 2015 Code home built in Montana, all heating systems, Idaho climate zones, multifamily, new construction"/>
        <s v="IECC 2018 Code home built in Montana, all heating systems, Idaho climate zones, multifamily, new construction"/>
        <s v="IECC 2021 Code home built in Montana, all heating systems, regional climate zones, multifamily, new construction"/>
        <s v="Oregon Specialty 2008 Code home built in Oregon, regional heating system, any climate zone, multifamily, new construction"/>
        <s v="Oregon Specialty 2011 Code home built in Oregon, regional heating system, any climate zone, multifamily, new construction"/>
        <s v="Oregon Specialty Code 2014 home built in Oregon, regional heating system, any climate zone, single-family, new construction"/>
        <s v="Oregon Specialty 2017 Code home built in Oregon, regional heating system, any climate zone, multifamily, new construction"/>
        <s v="Future Oregon Specialty Code home built in Oregon, regional heating system, any climate zone, single-family, new construction"/>
        <s v="WSEC  2006 home built in Washington, all heating systems, regional climate zone, multifamily, new construction"/>
        <s v="WSEC  2009 home built in Washington, all heating systems, regional climate zone, multifamily, new construction"/>
        <s v="WSEC  2012 home built in Washington, all heating systems, regional climate zone, multifamily, new construction"/>
        <s v="WSEC  2015 home built in Washington, all heating systems, regional climate zone, multifamily, new construction"/>
        <s v="WSEC  2018 home built in Washington, all heating systems, regional climate zone, multifamily, new construction"/>
        <s v="Future WSEC Code home built in Washington, all heating systems, regional climate zone, multifamily, new construction"/>
        <s v="Install Ductless Heat Pump in Single Family House with Existing Zonal Heat- Any Climate Zone- Weighted for Supplemental Fuel Use"/>
        <s v="Install Ductless Heat Pump in Single Family Home with Existing  Electric Forced Air Furnace Heat- Any Climate Zone- Weighted for Supplemental Fuel Use"/>
        <s v="Install Ductless Heat Pump in Manufactured House with Existing  Electric Forced Air Furnace Heat- Any Climate Zone- Weighted for Supplemental Fuel Use"/>
        <s v="Any Screen Size Television,  Residential Dwelling- Includes Savings from HD and UHD Sales not Counted through the Retail Products Portfolio program"/>
        <s v="Any Screen Size Television, Residential Dwelling- ENERGY STAR 3.0+ 30%"/>
        <s v="Any Screen Size Television,  Residential Dwelling- Most Efficient 2015 and Most Efficient 2016"/>
        <s v="Any Screen Size, Television, Residential Dwelling- ENERGY STAR 4.1"/>
        <s v="Any Screen Size Television, Residential Dwelling- ENERGY STAR 5.3"/>
        <s v="Any Screen Size Television, Residential Dwelling- ENERGY STAR 5.3 +20%"/>
        <s v="Any Screen Size Television, Residential Dwelling- ENERGY STAR 5.3 +35%"/>
        <s v="Any Screen Size Television, Residential Dwelling- ENERGY STAR 6.2+20%"/>
        <s v="Any Screen Size Television,  Residential Dwelling- Most Efficient 2013"/>
        <s v="Any Screen Size Television, Residential Dwelling- ENERGY STAR 7"/>
        <s v="Any Screen Size Television,  Residential Dwelling- ENERGY STAR 7+35% (UHD)"/>
        <s v="Retail sales of residential clothes dryer-Non-qualifying"/>
        <s v="Retail sales of residential clothes dryer-ENERGY STAR"/>
        <s v="Retail sales of residential clothes dryer-Tier 2 heat pump hybrid"/>
        <s v="Retail sales of residential clothes dryer-Tier 3 heat pump hybrid"/>
        <s v="Retail sales of residential clothes dryer-Tier 4 pure heat pump"/>
        <s v="Retail sales of residential clothes dryer-Tier 5 pure heat pump"/>
        <s v="Retail sales of residential clothes dryer-Tier 6 pure heat pump"/>
        <s v="Small Heat Pump Water Heater installed in existing, single-family or manufactured homes"/>
        <s v="Large Heat Pump Water Heater installed in existing, single-family or manufactured homes"/>
        <s v="Small Heat Pump Water Heater installed in new construction, single-family or manufactured homes"/>
        <s v="Large Heat Pump Water Heater installed in new construction, single-family or manufactured homes"/>
        <s v="Next Step Home built in Oregon, all heating systems, Oregon climate zones, single-family, new construction"/>
        <s v="Next Step Home built in Washington all heating systems, Washington climate zones, single-family,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Home with RESNET Home Energy Rating System (HERS) index in Idaho, all heating systems, Idaho climate zones, single-family, new construction."/>
        <s v="Home with RESNET Home Energy Rating System (HERS) index in Montana, all heating systems, Montana climate zones, single-family, new construction."/>
        <s v="Home with a RESNET Home Energy Rating System (HERS) index in Oregon, all heating systems, Oregon climate zones, single-family, new construction."/>
        <s v="Home with a RESNET Energy Rating System (HERS) index in Washington, all heating systems, Washington climate zones, single-family new construction."/>
        <s v="Home with a RESNET Home Energy Rating System (HERS) index in Idaho, all heating systems, Idaho climate zones, multi-family, new construction."/>
        <s v="Home with a RESNET Home Energy Rating System (HERS) index in Montana, all heating systems, Montana climate zones, multi-family, new construction."/>
        <s v="Home with a RESNET Home Energy Rating System (HERS) index in Oregon, all heating systems, Oregon climate zones, multi-family, new construction."/>
        <s v="Home with a RESNET Home Energy Rating System (HERS) index in Washington, all heating systems, Washington climate zones, multi-family, new construction."/>
        <s v="ENERGY STAR Home built in Washington, all heating systems, Idaho climate zones, multifamily, new construction"/>
        <s v="Energy Performance Score Homes"/>
        <s v="Idaho International Energy Conservation Code 2015 with Idaho Amendments,  Residential, Single-family"/>
        <s v="Idaho International Energy Conservation Code 2018 with Idaho Amendments,  Residential, Single-family"/>
        <s v="Idaho International Energy Conservation Code 2021 with Idaho Amendments,  Residential, Single-family"/>
        <s v="Idaho International Energy Conservation Code 2024,  Residential, Single-family"/>
        <s v="Idaho International Energy Conservation Code 2027,  Residential, Single-family"/>
        <s v="Built Green  in Washington, all heating systems, Washington climate zones, multifamily, new construction"/>
        <s v="New single-family homes built in Idaho incentivized under the BPA residential single-family new construction performance path."/>
        <s v="New single-family homes built in Montana incentivized under the BPA residential single-family new construction performance path."/>
        <s v="New single-family homes built in Oregon incentivized under the BPA residential single-family new construction performance path."/>
        <s v="New single-family homes built in Washington incentivized under the BPA residential single-family new construction performance path."/>
        <s v="National Green Building Standard in Washington, all heating systems, Washington climate zones, multifamily, new construction"/>
        <s v="National Green Building Standard in Oregon, all heating systems, Oregon climate zones, multifamily, new construction"/>
        <s v="National Green Building Standard in Idaho, all heating systems, Idaho climate zones, multifamily, new construction"/>
        <s v="National Green Building Standard in Montana, all heating systems, Montana climate zones, multifamily, new construction"/>
        <s v="New single-family homes built in Oregon certified by Earth Advantage's residential single-family new construction specifications."/>
        <s v="New single-family homes built in Washington a part of a Home Energy Program."/>
        <s v="Montana International Energy Conservation Code 2018,  Residential, Single-family"/>
        <s v="Montana International Energy Conservation Code 2021,  Residential, Single-family"/>
        <s v="Montana International Energy Conservation Code 2024,  Residential, Single-family"/>
        <s v="Montana International Energy Conservation Code 2027,  Residential, Single-family"/>
        <s v="Oregon Residential Specialty Code 2017, Residential, Single-family"/>
        <s v="Oregon Residential Specialty Code 2020, Residential, Single-family"/>
        <s v="Oregon Residential Specialty Code 2023, Residential, Single-family"/>
        <s v="Oregon Residential Specialty Code 2026, Residential, Single-family"/>
        <s v="Oregon Residential Specialty Code 2029, Residential, Single-family"/>
        <s v="Washington State Energy Code 2015, Residential, Single-family"/>
        <s v="Washington State Energy Code 2018, Residential, Single-family"/>
        <s v="Washington State Energy Code 2021, Residential, Single-family"/>
        <s v="Washington State Energy Code 2024, Residential, Single-family"/>
        <s v="Washington State Energy Code 2027, Residential, Single-family"/>
        <s v="Next Step Home built in Idaho, all heating systems, Idaho climate zones, single-family, new construction"/>
        <s v="Next Step Home built in Montana, all heating systems, Montana climate zones, single-family, new construction"/>
        <s v="Federal Standard, Effective 2020, DOE Final Rule 2017, Residential Ceiling Fan Light Kits"/>
        <s v="Federal Standard, Effective 2025, DOE Final Rule 2016, Residential Portable Air Conditioners"/>
        <s v="Federal Standard, Effective 2022, DOE Final Rule 2016, Residential Uninterruptible Power Supplies"/>
        <s v="Federal Standard, Effective 2023, DOE Final Rule 2016, Residential Commercial Packaged Boilers"/>
        <s v="Federal Standard, Effective 2015, DOE Final Rule 2015, Residential Central AC"/>
        <s v="Oregon Standard, Effective 2014, ODOE Rule 2013, Residential/Commercial Battery Chargers"/>
        <s v="Federal Standard, Effective 2015, DOE Final Rule 2015, Residential Heat Pumps"/>
        <s v="Federal Standard, Effective 2019, DOE Final Rule 2014, Furnace Fans"/>
        <s v="Federal Standard, Effective 2015, DOE Final Rule 2011, Clothes Dryers"/>
        <s v="Federal Standard, Effective 2016, DOE Final Rule 2014, External Power Supplies"/>
        <s v="Federal Standard, Effective 2014, DOE Final Rule 2011, Residential Fluorescent Lamp Ballasts"/>
        <s v="Federal Standard, Effective 2020, DOE Final Rule 2017, Residential Ceiling Fans"/>
        <s v="Freezers, Compact Chest and Upright, Non-Qualifying"/>
        <s v="Freezers, Compact Chest and Upright, ENERGY STAR v5"/>
        <s v="Freezers, Compact Chest and Upright, ENERGY STAR v5 +5%"/>
        <s v="Clothes Washers, Standard-size Top-Loading, Electric, Non-ENERGY STAR"/>
        <s v="Clothes Washers, Standard-size Top-Loading, Electric, ENERGY STAR v7 (IMEF 2.09)"/>
        <s v="Clothes Washers, Standard-size Top-Loading, Electric, ENERGY STAR v8 Most Efficient (CEE Tier 1, IMEF 2.76)"/>
        <s v="Clothes Washers, Standard-size Top Loading, Electric, ENERGY STAR Most Efficient 2017+"/>
        <s v="Refrigerators, Standard-size Bottom-mount Freezers, Non-ENERGY STAR"/>
        <s v="Refrigerators, Standard-size Bottom-mount Freezers, ENERGY STAR v5"/>
        <s v="Refrigerators, Standard-size Bottom-mount Freezers, ENERGY STAR Most Efficient and Emerging Tech Award"/>
        <s v="Refrigerators, Standard-size Bottom-mount Freezers, ENERGY STAR +20% or better above Standard"/>
        <s v="Refrigerators, Standard-size Side-mount Freezers, Non-Qualifying"/>
        <s v="Refrigerators, Standard-size Side-mount Freezers, ENERGY STAR v5"/>
        <s v="Refrigerators, Standard-size Side-mount Freezers, ENERGY STAR Most Efficient and Emerging Tech Award"/>
        <s v="Refrigerators, Standard-size Side-mount Freezers, ENERGY STAR +20% or better above Standard"/>
        <s v="Clothes Dryer, Standard, Electric, Non-Qualifying"/>
        <s v="Clothes Dryer, Standard, Electric, ENERGY STAR v1"/>
        <s v="Clothes Dryer, Standard, Electric, UCEF 3.00 to 4.19"/>
        <s v="Clothes Dryer, Standard, Electric, UCEF 4.20 to 5.29"/>
        <s v="Clothes Dryer, Standard, Electric, UCEF 5.30 to 6.09"/>
        <s v="Clothes Dryer, Standard, Electric, UCEF 6.10 to 7.19"/>
        <s v="Clothes Dryer, Standard, Electric, UCEF 7.20 to 8.00"/>
        <s v="Clothes Dryer, Standard, Gas, Non-Qualifying"/>
        <s v="Clothes Dryer, Standard, Gas, ENERGY STAR v1"/>
        <s v="Clothes Dryer, Standard, Gas, ENERGY STAR v1 Most Efficient"/>
        <s v="Clothes Dryer, Compact, Gas, Non-Qualifying"/>
        <s v="Clothes Dryer, Compact, Gas, ENERGY STAR v1"/>
        <s v="Clothes Dryer, Compact, Gas, ENERGY STAR v1 Most Efficient"/>
        <s v="Dehumidifier, Standard, Electric, Non-Qualifying"/>
        <s v="Dehumidifier, Standard, Electric, ENERGY STAR v4"/>
        <s v="Refrigerators, Compact, Non-Qualifying"/>
        <s v="Refrigerators, Compact, ENERGY STAR v5"/>
        <s v="Refrigerators, Compact, ENERGY STAR v5 Most Efficient"/>
        <s v="Clothes Dryer, Compact, Electric, Non-Qualifying"/>
        <s v="Clothes Dryer, Compact, Electric, ENERGY STAR v1"/>
        <s v="Clothes Dryer, Compact, Electric, ENERGY STAR v1 Most Efficient"/>
        <s v="Potential Small Applianecs, Electronics, and Television measures- ENERGY STAR and ENERGY STAR +"/>
        <s v="Clothes Washer, Compact, Electric, Non-Qualifying"/>
        <s v="Televisions; Residential Applications; Ultra High Definition; &gt;= 39 inches; Meet the ENERGY STAR v9 Standby Mode Requirements"/>
        <s v="Room Air Cleaners, All Sizes, Non-Qualifying"/>
        <s v="Room Air Cleaners, All Sizes, ENERGY STAR v1"/>
        <s v="Room Air Cleaners, All Sizes, ENERGY STAR v2"/>
        <s v="Room Air Cleaners, All Sizes, ENERGY STAR v2 +50%"/>
        <s v="Room Air Conditioners, All Sizes, Non-ENERGY STAR"/>
        <s v="Room Air Conditioners, All Sizes, ENERGY STAR v4"/>
        <s v="Room Air Conditioners, All Sizes, ENERGY STAR  v5 (proposed)"/>
        <s v="Soundbar, Non-Qualifying"/>
        <s v="Soundbar, ENERGY STAR"/>
        <s v="Soundbar, ENERGY STAR V3 +15%"/>
        <s v="Soundbar, ENERGY STAR +50%"/>
        <s v="Soundbar, ENERGY STAR +60-70%"/>
        <s v="Freezers, Standard-size Upright, Non-ENERGY STAR"/>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ENERGY STAR +20% or better above Standard"/>
        <s v="Televisions; Residential Applications; Ultra High Definition; &gt;= 39 inches; Meet the ENERGY STAR v9 On Power Mode Requirements"/>
        <s v="Televisions, Ultra-High Definition, ENERGY STAR v8 +20%"/>
        <s v="Television, Ultra High Definition, ENERGY STAR Most Efficient"/>
        <s v="Televisions, Ultra-High Definition, ENERGY STAR v8 +35%"/>
        <s v="Television, Ultra High Definition, TBD"/>
        <s v="Clothes Washer, Front-Loading, Electric, Non-Qualifying (IMEF 1.84)"/>
        <s v="Clothes Washer, Front-Loading, Electric, ENERGY STAR 7/8 (CEE Tier 1, IMEF 2.12)"/>
        <s v="Clothes Washer, Front-Loading, Electric, ENERGY STAR v8 Most Efficient 2017 (CEE Tier 1, IMEF 2.77)"/>
        <s v="Clothes Washer, Front-Loading, Electric, ENERGY STAR v8 Most Efficient 2018 (CEE Tier 2, IMEF 2.91)"/>
        <s v="Clothes Washer, Front-Loading, Electric, CEE Tier 3, IMEF 2.92+"/>
        <s v="Freezers, Standard-size Chest, Non-Qualifying"/>
        <s v="Freezers, Standard-size Chest, ENERGY STAR v5"/>
        <s v="Freezers, Standard-size Chest, ENERGY STAR v5 +5%"/>
        <s v="Inefficient Manufactured Home"/>
        <s v="Manufactured Home (HUD Code)"/>
        <s v="NEEM 1.1 Manufactured Home"/>
        <s v="NEEM Plus Manufactured Home"/>
        <s v="Non-Qualifying Residential Hydronic Heating Circulator with an efficient Electronically Commutated Motor (ECM)."/>
        <s v="Residential Hydronic Heating Circulator with an efficient Electronically Commutated Motor (ECM)."/>
        <s v="Residential Hydronic Heating Circulator with an efficient Electronically Commutated Motor (ECM) and &quot;Advanced Speed Controls.&quot;  Advanced controls include proportional pressure, adaptive pressure, or differential temperature."/>
        <s v="Non-Qualifying Commercial Hydronic Heating Circulator with an efficient Electronically Commutated Motor (ECM)."/>
        <s v="Commercial Hydronic Heating Circulator with an efficient Electronically Commutated Motor (ECM)."/>
        <s v="Commercial Hydronic Heating Circulator with an efficient Electronically Commutated Motor (ECM) and &quot;Advanced Speed Controls.&quot;  Advanced controls include proportional pressure, adaptive pressure, or differential temperature."/>
        <s v="A non-qualifying residential circulator pump with efficient Electronically Commutated Motor (ECM) and no Run Hours Controls"/>
        <s v="A residential circulator pump with efficient Electronically Commutated Motor (ECM) and no Run Hours Controls"/>
        <s v="A residential circulator pump with induction motor and Run Hours Controls."/>
        <s v="A residential circulator pump with efficient Electronically Commutated Motor (ECM) and Run Hours Controls."/>
        <s v="A non-qualifying commercial circulator pump with efficient Electronically Commutated Motor (ECM) and no Run Hours Controls"/>
        <s v="A commercial circulator pump with efficient Electronically Commutated Motor (ECM) and no Run Hours Controls"/>
        <s v="A commercial circulator pump with induction motor and Run Hours Controls."/>
        <s v="A commercial circulator pump with efficient Electronically Commutated Motor (ECM) and Run Hours Controls."/>
        <s v="Non-Qualifying Commercial Constant Speed Clean Water Pump."/>
        <s v="Commercial Constant Speed Clean Water Pump."/>
        <s v="Non-Qualifying Commercial Variable Speed Clean Water Pump."/>
        <s v="Commercial Variable Speed Clean Water Pump."/>
        <s v="Commercial Variable Speed Clean Water Pump replacing Constant Speed Pump."/>
      </sharedItems>
    </cacheField>
    <cacheField name="[vwMeasures].[Measure Life].[Measure Life]" caption="Measure Life" numFmtId="0" hierarchy="58" level="1">
      <sharedItems containsString="0" containsBlank="1" containsNumber="1" minValue="2" maxValue="45" count="27">
        <n v="10"/>
        <m/>
        <n v="5"/>
        <n v="20"/>
        <n v="15"/>
        <n v="4"/>
        <n v="14"/>
        <n v="13"/>
        <n v="11"/>
        <n v="6"/>
        <n v="25"/>
        <n v="8"/>
        <n v="9"/>
        <n v="16"/>
        <n v="12"/>
        <n v="23"/>
        <n v="30"/>
        <n v="7"/>
        <n v="2"/>
        <n v="45"/>
        <n v="19"/>
        <n v="21"/>
        <n v="6.5"/>
        <n v="15.2"/>
        <n v="22"/>
        <n v="42"/>
        <n v="11.5"/>
      </sharedItems>
    </cacheField>
    <cacheField name="[vwMeasures].[Initiative].[Initiative]" caption="Initiative" numFmtId="0" hierarchy="62" level="1">
      <sharedItems count="53">
        <s v="AM400 Data Logger"/>
        <s v="Irrigation"/>
        <s v="Building Operator Certification"/>
        <s v="Commissioning Buildings"/>
        <s v="Commercial New Construction"/>
        <s v="Verdiem Network Energy Management"/>
        <s v="Desktop Power Supplies"/>
        <s v="Grocery"/>
        <s v="Building Operations (Non-target Markets)"/>
        <s v="Healthcare"/>
        <s v="Commercial Real Estate"/>
        <s v="New Construction (Commercial)"/>
        <s v="Commercial Lighting Solutions"/>
        <s v="Building Operator Certification Expansion"/>
        <s v="Non-residential Products (Standards)"/>
        <s v="Existing Building Renewal"/>
        <s v="Luminaire Level Lighting Controls"/>
        <s v="Solid State Streetlights with Controls"/>
        <s v="Reduced Wattage Lamp Replacement"/>
        <s v="Top Tier Trade Ally"/>
        <s v="Other Strategic Energy Management"/>
        <s v="Window Attachments"/>
        <s v="High Performance HVAC"/>
        <s v="Variable Frequency Drives"/>
        <s v="Microelectronics (Asimi, Silicon Crystal Growing Facilities)"/>
        <s v="BacGen Waste Water Optimization Service"/>
        <s v="MagnaDrive Innovative Industrial Speed Control"/>
        <s v="Pneu-Logic (Sav-Air)"/>
        <s v="Drive Power"/>
        <s v="Food Processors"/>
        <s v="Pulp and Paper"/>
        <s v="Distribution Efficiency"/>
        <s v="Certified Refrigeration Energy Specialist (CRES)"/>
        <s v="Small/Medium Industrials"/>
        <s v="Other ENERGY STAR Products"/>
        <s v="Clothes Washers"/>
        <s v="Residential Lighting"/>
        <s v="Windows"/>
        <s v="Super Good Cents Manufactured Homes"/>
        <s v="Lighting Fixtures"/>
        <s v="Dishwashers"/>
        <s v="Refrigerators"/>
        <s v="Efficient Homes"/>
        <s v="Residential New Construction"/>
        <s v="Ductless Heat Pumps"/>
        <s v="Televisions"/>
        <s v="Super-Efficient Dryers"/>
        <s v="Heat Pump Water Heaters"/>
        <s v="Next Step Homes"/>
        <s v="Consumer Products (Standards)"/>
        <s v="Retail Product Portfolio"/>
        <s v="Manufactured Homes"/>
        <s v="XMP Pumps"/>
      </sharedItems>
    </cacheField>
    <cacheField name="[vwMeasures].[Initiative Index].[Initiative Index]" caption="Initiative Index" numFmtId="0" hierarchy="63" level="1">
      <sharedItems count="53">
        <s v="AGR_200201"/>
        <s v="AGR_201401"/>
        <s v="COM_199701"/>
        <s v="COM_200002"/>
        <s v="COM_200202"/>
        <s v="COM_200203"/>
        <s v="COM_200701"/>
        <s v="COM_200702"/>
        <s v="COM_200801"/>
        <s v="COM_200802"/>
        <s v="COM_200803"/>
        <s v="COM_200901"/>
        <s v="COM_201101"/>
        <s v="COM_201201"/>
        <s v="COM_201304"/>
        <s v="COM_201305"/>
        <s v="COM_201401"/>
        <s v="COM_201402"/>
        <s v="COM_201403"/>
        <s v="COM_201404"/>
        <s v="COM_201405"/>
        <s v="COM_201601"/>
        <s v="COM_202201"/>
        <s v="IND_199801"/>
        <s v="IND_199802"/>
        <s v="IND_199901"/>
        <s v="IND_199902"/>
        <s v="IND_200004"/>
        <s v="IND_200402"/>
        <s v="IND_200602"/>
        <s v="IND_200603"/>
        <s v="IND_200702"/>
        <s v="IND_201301"/>
        <s v="IND_201302"/>
        <s v="OTH_201601"/>
        <s v="RES_199702"/>
        <s v="RES_199703"/>
        <s v="RES_199705"/>
        <s v="RES_199706"/>
        <s v="RES_199802"/>
        <s v="RES_200005"/>
        <s v="RES_200006"/>
        <s v="RES_200401"/>
        <s v="RES_200601"/>
        <s v="RES_200804"/>
        <s v="RES_200902"/>
        <s v="RES_201101"/>
        <s v="RES_201202"/>
        <s v="RES_201301"/>
        <s v="RES_201402"/>
        <s v="Res_201403"/>
        <s v="RES_201601"/>
        <s v="XMP_202001"/>
      </sharedItems>
    </cacheField>
    <cacheField name="[vwMeasures].[Initiative Description].[Initiative Description]" caption="Initiative Description" numFmtId="0" hierarchy="64" level="1">
      <sharedItems count="51" longText="1">
        <s v="NEEA helped accelerate the adoption of AM400, a soil moister data logger that helps reduce the amount of electricity consumed for pumping water into fields, by conducting training and outreach."/>
        <s v="20% reduction in energy intensity Electrical Savings by 2020 on AG | IRR on farms greater than 100 acres with Center Pivot"/>
        <s v="NEEA developed this regional certification program to educate building operator professionals on how to manage commercial building controls to reduce energy and operating costs."/>
        <s v="NEEA helped make commissioning standard practice in public buildings in the Northwest by educating and building awareness of the value of commissioning, supporting the Building Commissioning Association and supporting projects like the commissioning certification."/>
        <s v="To affect permanent market change as part of Market Transformation, NEEA provides market intelligence, product and performance data and technical expertise to influence and accelerate the adoption of new and more stringent building energy codes.  NEEA also provides training and information to builders, trades and code officials once a new code has passed to increase awareness and understanding how to implement code changes."/>
        <s v="NEEA partnered with Verdiem, Inc. to commercialize this software that enables IT administrators to effectively control power management settings of desktop computers through network controls."/>
        <s v="NEEA engaged with computer manufacturers to expedite the adoption of highly efficient power supplies while also developing and advocating for a standard thereby dramatically improving the energy efficiency of commercial desktops."/>
        <s v="Accelerate the adoption of energy-efficient building design and operations within the grocery market by working with regional grocery wholesalers and larger chain operators to increase the demand for these products and services while building the capacity of the market."/>
        <s v="NEEA engaged with supply side market actors (service providers) to encourage more efficient building operations.  This was a component of Better Bricks."/>
        <s v="Establish Strategic Energy Management as a common business practice in the healthcare sector"/>
        <s v="The Commercial Real Estate (CRE) Infrastructure program leverages strategic relationships to deliver regional market resources to advance energy efficiency best practices and increase utility program participation by the region's commercial real estate market."/>
        <s v="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
        <s v="Commercial Lighting Solutions Description"/>
        <s v="Achieve lasting improvement in the energy efficient and maintenance (O&amp;M) of commercial buildings by developing market demand for and increasing the supply of educated and credentialed building operators."/>
        <s v="To affect permanent market change as part of Market Transformation, NEEA provides market intelligence, product and performance data and technical expertise to influence and accelerate the adoption of more stringent appliance and equipment standards at a state and federal level."/>
        <s v="The Existing Building Renewal (EBR) initiative demonstrates the competitive advantages and investment opportunity of energy efficiency gained through comprehensive deep-energy retrofits to owners and investors of commercial real estate office buildings over 20,000 sq. ft."/>
        <s v="The Luminaire Level Lighting Controls (LLLC) initiative works to bring clarity to the controls market by specification development, training, utility program support and supply chain intervention so that LLLC systems become standard practice for commercial buildings."/>
        <s v="Solid State Streetlights with Controls Description"/>
        <s v="Develop an upstream platform with distributors and manufacturers that influences the stocking and sales practices of efficient lighting products."/>
        <s v="​The Top Tier Trade Ally infrastructure accelerates market adoption of commercial and industrial advanced lighting practices by building connectivity between contractors, training resources and utility program throughout the Northwest."/>
        <s v="Establish Strategic Energy Management as a common business practice in select commercial and industrial sectors"/>
        <s v="Commercial Secondary Windows become established as the standard product and practice for addressing poor performing windows in commercial buildings."/>
        <s v="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
        <s v="NEEA accelerated market adoption of variable frequency drives, which allow evaporator fan motors to run at slower speeds, by funding pilot research and strategic market intervention strategies."/>
        <s v="Microelectronics (Asimi, Silicon Crystal Growing Facilities) Description"/>
        <s v="NEEA and BacGen Technologies, Inc. developed a method for reducing the energy consumption of small- to medium sized wastewater treatment facilities with a proprietary mix of micronutrients and process control technologies."/>
        <s v="NEEA supported development and commercialization of technology that allows older motors to operate more efficiently through a magnetic industrial adjustable speed drive."/>
        <s v="NEEA partnered with SAV-AIR, LLC on the Pneu-Logic SAV-AIR initiative, which delivered comprehensive compressed air management systems and engineering services to help customers control compressed air systems using sensors, computers and software."/>
        <s v="NEEA partnered with the League of the Pacific Northwest to increase the region’s motor fleet efficiency by influencing end-users to incorporate life-cycle analysis in investment decisions and helping motor service centers improve repair and motor management services."/>
        <s v="If NEEA overcomes Supply, Demand, and Know-How barriers to implementing Strategic Energy Management, SEM will become a recognized best practice for saving energy in the industrial sector."/>
        <s v="Pulp and Paper Description"/>
        <s v="Building on a BPA study, the region asked NEEA to coordinate a multi-state research effort to look at the savings potential of optimizing substation operations and introduce voltage regulation devices to residential customers."/>
        <s v="CRES certification becomes a required credential to work as a refrigeration operator in the Industrial Refrigeration Market."/>
        <s v="Small/Medium Industrials Description"/>
        <s v="This is a placefholder for Other Energy Star products associated with Desktop Power supplies. This will be tracking desktops and laptops influenced by NEEA, but not directly tied to 80+ efforts."/>
        <s v="NEEA influenced more stringent efficiency standards for clothes washers and accelerated market adoption by partnering with manufacturers, utilities and retailers to increase availability and increase consumer demand through targeted public outreach and marketing campaigns."/>
        <s v="NEEA collaborated with the region to develop and implement strategic market interventions that accelerated the market adoption of ENERGY STAR compact fluorescent lamps."/>
        <s v="NEEA accelerated the market adoption of high efficiency ENERGY STAR residential windows by working with manufacturers and retailers to increase availability and increase consumer demand through strategic marketing campaigns with manufacturers."/>
        <s v="Super Good Cents Manufactured Homes Description"/>
        <s v="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
        <s v="NEEA accelerated the market adoption of ENERGY STAR dishwashers by partnering with manufacturers, retailers and regional utilities to increase the availability and consumer awareness of these products."/>
        <s v="NEEA leveraged its relationships with retailers to accelerate the market adoption of ENERGY STAR refrigerators as part of a “white goods” strategy to increase market awareness of ENERGY STAR “white goods” appliances such as refrigerators and dishwashers."/>
        <s v="Northwest ENERGY STAR Homes creates a pathway to influence and advance residential building code through voluntary adoption of advanced building practices and technologies."/>
        <s v="Accelerate the adoption and market acceptance of inverter-driven ductless heat pumps in electrically heated homes."/>
        <s v="Leverage mid-stream incentives to influence retail buying practices, ultimately driving manufacturing, product specification and standards of energy-efficient televisions sold through the retail channel."/>
        <s v="Supporting manufacturer development and US market entry of super-efficient dryers; influencing improved federal test protocols and efficiency standards requiring heat pump technology for residential clothes dryers."/>
        <s v="NEEA’s goal for Heat Pump Water Heaters (HPWH) is to influence the passage of a federal standard requiring HPWHs for all electric storage tanks greater than 45 gallons in size by 2028. To do this, the program must create national alignment by influencing ENERGY STAR and Federal test procedures to incorporate key elements of our Advanced Water Heating Specification, continue working upstream with water heater manufacturers to influence product development, and continue training the supply chain in HPWH technology until it becomes standard practice."/>
        <s v="The Next Step Homes initiative leverages the infrastructure created by prior Efficient Homes programs to develop and increase market adoption of energy efficient advanced building practices for single-family homes, aimed at influencing and accelerating code adoption."/>
        <s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
        <s v="The region is working together to demonstrate success for a new voluntary above code specification (NEEM 2.0), which NEEA influenced, in the market prior to a HUD code change. The NEEM 2.0 spec. will be the basis for NEEA to influence the next HUD code change. NEEA provides manufacturer with information and materials for their marketing and sales efforts of NEEM 2.0 homes."/>
        <s v="The Extended Motor Product (XMP) initiative engages with manufacturers, distributors, and trade associations to increase adoption of energy efficient pumps and circulators. Primary interventions include: mid-stream incentives to influence stocking/sales practices; training and awareness campaigns to demonstrate that efficient pumps are cost-effective, reliable and easy to maintain; development and promotion of energy labeling for pumps to allow for product differentiation; and ultimately the passage of more stringent Federal Standards."/>
      </sharedItems>
    </cacheField>
    <cacheField name="[vwMeasures].[Product].[Product]" caption="Product" numFmtId="0" hierarchy="65" level="1">
      <sharedItems count="186">
        <s v="Ag Data Logger"/>
        <s v="Ag Irrigation"/>
        <s v="BOC"/>
        <s v="Cx"/>
        <s v="rCx"/>
        <s v="Cx-Industrial"/>
        <s v="rCx-Industrial"/>
        <s v="ID Commercial Codes"/>
        <s v="MT Commercial Codes"/>
        <s v="OR Commercial Codes"/>
        <s v="WA Commercial Codes"/>
        <s v="Verdiem"/>
        <s v="Commercial Desktops"/>
        <s v="Groceries"/>
        <s v="Building Operations"/>
        <s v="Healthcare SEM"/>
        <s v="CRE SEM"/>
        <s v="WA CRE SEM"/>
        <s v="OR CRE SEM"/>
        <s v="ID CRE SEM"/>
        <s v="New Commercial Construction"/>
        <s v="Commercial Lighting"/>
        <s v="BOC_Expansion"/>
        <s v="Commercial Package Air Conditioners and Heat Pumps"/>
        <s v="Other Standards"/>
        <s v="Pre-rinse Spray Valves"/>
        <s v="Ceiling Fans"/>
        <s v="Ceiling Fan Light Kits"/>
        <s v="Air Compressors"/>
        <s v="Portable Air Conditioners"/>
        <s v="Uninterruptible Power Supplies"/>
        <s v="Commercial Packaged Boilers"/>
        <s v="Commercial High-CRI Fluorescent Lamps"/>
        <s v="Industrial High-CRI Fluorescent Lamps"/>
        <s v="Commercial Fryers - Electric"/>
        <s v="Commercial Steam Cookers - Electric"/>
        <s v="Commercial Fryers - Gas"/>
        <s v="Commercial Steam Cookers - Gas"/>
        <s v="Nonresidential Fluorescent Lamp Ballasts"/>
        <s v="Beverage Vending Machines"/>
        <s v="Small Electric Motors"/>
        <s v="Commercial Refrigeration Equipment"/>
        <s v="Walk-In Coolers and Freezers"/>
        <s v="Rooftop Units"/>
        <s v="Electric Motors"/>
        <s v="Pumps"/>
        <s v="Deep Energy Retrofits"/>
        <s v="Luminaire Level Lighting Controls"/>
        <s v="Solid State Street Lights"/>
        <s v="T8 Fluorescent 28W- Commercial"/>
        <s v="T8 Fluorescent 25W- Commercial"/>
        <s v="T8 Fluorescent 28W- Industrial"/>
        <s v="T8 Fluorescent 25W- Industrial"/>
        <s v="Single Product"/>
        <s v="Industrial SEM"/>
        <s v="Commercial SEM"/>
        <s v="Commercial Secondary Windows"/>
        <s v="DOAS- Replacement- Regulated by WSEC"/>
        <s v="VHE DOAS- Replacement- Regulated by WSEC"/>
        <s v="VHE DOAS- New- Regulated by WSEC"/>
        <s v="VHE DOAS- Replacement- ID, MT, OR, and WA not Regulated by WSEC"/>
        <s v="VHE DOAS- New- ID, MT, OR, and WA not Regulated by WSEC"/>
        <s v="VFD"/>
        <s v="ASiMI And Silicon"/>
        <s v="ASiMi"/>
        <s v="Silicon"/>
        <s v="BacGen"/>
        <s v="MagnaDrive ASD"/>
        <s v="MagnaDrive Couplings"/>
        <s v="Pneu-Logic"/>
        <s v="NEMA Premium Motors (Non-Standard)"/>
        <s v="Efficient Motor Rewinds"/>
        <s v="Efficient Motor Rewinds - Ag"/>
        <s v="Motors Federal Standard"/>
        <s v="Food Processors SEM"/>
        <s v="Pulp and Paper Sem"/>
        <s v="DEI"/>
        <s v="CRES Certified Operator"/>
        <s v="Small Medium Industrial SEM"/>
        <s v="Commercial Laptops"/>
        <s v="Residential Desktops"/>
        <s v="Residential Laptops"/>
        <s v="Clothes Washers Top Loading"/>
        <s v="Clothes Washers"/>
        <s v="Clothes Washers Front Loading"/>
        <s v="CFL General Purpose"/>
        <s v="CFL Specialty"/>
        <s v="LED General Purpose"/>
        <s v="LED Specialty"/>
        <s v="Other General Purpose"/>
        <s v="Other Specialty"/>
        <s v="Residential Windows (New and Existing Construction)"/>
        <s v="Residential Windows (New Construction)"/>
        <s v="Residential Windows (Existing Construction)"/>
        <s v="Super Good Cents Manufactured Homes"/>
        <s v="Residential Fixtures"/>
        <s v="Dishwashers"/>
        <s v="Refrigerators"/>
        <s v="WA Homes (ENERGY STAR Northwest Homes)"/>
        <s v="ID Multifamily Homes"/>
        <s v="Northwest"/>
        <s v="OR Multifamily Homes"/>
        <s v="WA Multifamily Homes"/>
        <s v="MT Multifamily Homes"/>
        <s v="ID Code"/>
        <s v="MT Code"/>
        <s v="OR Code"/>
        <s v="WA Code"/>
        <s v="ID Homes (ENERGY STAR Northwest Homes)"/>
        <s v="MT Homes (ENERGY STAR Northwest Homes)"/>
        <s v="OR Homes (ENERGY STAR Northwest Homes)"/>
        <s v="ID Multifamily Code"/>
        <s v="MT Multifamily Code"/>
        <s v="OR Multifamily Code"/>
        <s v="WA Multifamily Code"/>
        <s v="DHP Zonal"/>
        <s v="DHP FAF"/>
        <s v="DHP MH FAF"/>
        <s v="Televisions"/>
        <s v="Clothes Dryers"/>
        <s v="HPWH (&lt;=55 gallons) Existing Construction"/>
        <s v="HPWH (&gt;55 gallons) Existing Construction"/>
        <s v="HPWH (&lt;=55 gallons) New Construction"/>
        <s v="HPWH (&gt;55 gallons) New Construction"/>
        <s v="OR Homes (Next Step)"/>
        <s v="WA Homes (Next Step)"/>
        <s v="ID National Green Building Standard Single-family"/>
        <s v="MT National Green Building Standard Single-family"/>
        <s v="OR National Green Building Standard Single-family"/>
        <s v="WA National Green Building Standard Single-family"/>
        <s v="WA BuiltGreen Single-family"/>
        <s v="ID HERS and National ENERGY STAR Homes"/>
        <s v="MT HERS and National ENERGY STAR Homes"/>
        <s v="OR HERS and National ENERGY STAR Homes"/>
        <s v="WA HERS and National ENERGY STAR Homes"/>
        <s v="ID HERS and National ENERGY STAR Homes - MF"/>
        <s v="MT HERS and National ENERGY STAR Homes - MF"/>
        <s v="OR HERS and National ENERGY STAR Homes - MF"/>
        <s v="WA HERS and National ENERGY STAR Homes - MF"/>
        <s v="Energy Performance Score"/>
        <s v="WA BuiltGreen Multifamily"/>
        <s v="ID Performance Path"/>
        <s v="MT Performance Path"/>
        <s v="OR Performance Path"/>
        <s v="WA Performance Path"/>
        <s v="WA National Green Building Standard Multifamily"/>
        <s v="OR National Green Building Standard Multifamily"/>
        <s v="ID National Green Building Standard Multifamily"/>
        <s v="MT National Green Building Standard Multifamily"/>
        <s v="OR Earth Advantage"/>
        <s v="WA Home Energy Savings Program"/>
        <s v="ID Homes (Next Step)"/>
        <s v="MT Homes (Next Step)"/>
        <s v="Portfolio TBD"/>
        <s v="Residential Central AC"/>
        <s v="Battery Chargers"/>
        <s v="Residential Heat Pumps"/>
        <s v="Furnace Fans"/>
        <s v="External Power Supplies"/>
        <s v="Residential Fluorescent Lamp Ballasts"/>
        <s v="Freezers- Compact"/>
        <s v="Refrigerators- Bottom Freezers"/>
        <s v="Refrigerators- Side Freezers"/>
        <s v="Clothes Dryers (Standard)"/>
        <s v="Clothes Dryers (Standard, Gas)"/>
        <s v="Clothes Dryers (Compact, Gas)"/>
        <s v="Dehumidifiers"/>
        <s v="Refrigerators- Compact"/>
        <s v="Clothes Dryers (Compact)"/>
        <s v="Clothes Washers (Compact)"/>
        <s v="UHD Televisions (Standby Mode Power)"/>
        <s v="Air Cleaner"/>
        <s v="Room AC"/>
        <s v="Soundbars"/>
        <s v="Freezers- Upright"/>
        <s v="Refrigerators- Other"/>
        <s v="UHD Televisions (On Mode Power)"/>
        <s v="UHD Televisions"/>
        <s v="Freezers- Chest"/>
        <s v="Manufactured Home"/>
        <s v="Residential HH Circulator"/>
        <s v="Commercial HH Circulator"/>
        <s v="Residential DHW Circulator"/>
        <s v="Commercial DHW Circulator"/>
        <s v="Commercial CS Pump"/>
        <s v="Commercial VS Pump"/>
      </sharedItems>
    </cacheField>
    <cacheField name="[vwMeasures].[Tier].[Tier]" caption="Tier" numFmtId="0" hierarchy="67" level="1">
      <sharedItems count="165">
        <s v="AM 400"/>
        <s v="Level 1"/>
        <s v="Single Tier"/>
        <s v="ID 2000 &amp; 2003 IECC"/>
        <s v="ID 2030 IECC"/>
        <s v="ID 2006 IECC"/>
        <s v="ID 2009 IECC"/>
        <s v="ID 2012 IECC"/>
        <s v="ID 2015 IECC"/>
        <s v="ID 2018 IECC"/>
        <s v="ID 2021 IECC"/>
        <s v="ID 2024 IECC"/>
        <s v="ID 2027 IECC"/>
        <s v="MT 2003 IECC w/ Amend"/>
        <s v="MT 2009 IECC w/ Amend"/>
        <s v="MT 2012 IECC"/>
        <s v="MT 2018 IECC"/>
        <s v="MT 2021 IECC"/>
        <s v="MT 2024 IECC"/>
        <s v="MT 2027 IECC"/>
        <s v="MT 2030 IECC"/>
        <s v="OR 2004 OSSC"/>
        <s v="OR 2007 OSSC"/>
        <s v="OR 2010 OEESC"/>
        <s v="OR 2014 OEESC"/>
        <s v="OR 2019 OZERCC"/>
        <s v="OR 2021 OEESC"/>
        <s v="OR 2023 OEESC"/>
        <s v="OR 2026 OEESC"/>
        <s v="OR 2029 OEESC"/>
        <s v="WA 2000 &amp; 2003 WSEC"/>
        <s v="WA 2027 WSEC"/>
        <s v="WA 2030 WSEC"/>
        <s v="WA 2004 WSEC"/>
        <s v="WA 2006 WSEC"/>
        <s v="WA 2009 WSEC"/>
        <s v="WA 2012 WSEC"/>
        <s v="WA 2015 WSEC"/>
        <s v="WA 2018 WSEC"/>
        <s v="WA 2021 WSEC"/>
        <s v="WA 2024 WSEC"/>
        <s v="Non-Qualifying"/>
        <s v="80 PLUS"/>
        <s v="ENERGY STAR 5.0"/>
        <s v="ENERGY STAR 6.0"/>
        <s v="ENERGY STAR 7.0"/>
        <s v="ENERGY STAR 8.0"/>
        <s v="Tier 1"/>
        <s v="Pilot"/>
        <s v="All Product Classes"/>
        <s v="Federal Standard Commercial"/>
        <s v="Commercial Applications"/>
        <s v="Industrial Applications"/>
        <s v="Non-Residential Applications"/>
        <s v="2019 WA Standard"/>
        <s v="2021 OR Standard"/>
        <s v="2014 Standard"/>
        <s v="2017 Standard"/>
        <s v="Agricultural Applications"/>
        <s v="7th PP Baseline Adjustment"/>
        <s v="DOAS 2018 WSEC with 60% ERV/HRV"/>
        <s v="DOAS with &gt;=82% ERV/HRV"/>
        <s v="DOAS with 60%-81% ERV/HRV"/>
        <s v="Below Fed Stnd (IMEF 0.88-1.02)"/>
        <s v="ENERGY STAR Most Efficient"/>
        <s v="Below Fed Stnd (IMEF 1.03-1.31)"/>
        <s v="Fed Standard (IMEF 1.32-1.58)"/>
        <s v="Fed Standard (IMEF 1.59-2.05)"/>
        <s v="Energy Star (IMEF 2.06-2.37)"/>
        <s v="CEE Tier 1"/>
        <s v="CEE Tier 2"/>
        <s v="CEE Tier 3"/>
        <s v="Energy Star"/>
        <s v="U Factor 0.35"/>
        <s v="Energy Factor 52"/>
        <s v="Energy Factor 58"/>
        <s v="Energy Factor 65"/>
        <s v="Energy Factor 68"/>
        <s v="ENERGY STAR and Above"/>
        <s v="ENERGY STAR 2003"/>
        <s v="ENERGY STAR 2008"/>
        <s v="ENERGY STAR +10-15% above Standard (CEE Tier 1)"/>
        <s v="ENERGY STAR +15-20% above Standard (CEE Tier 2; 2016 and 2017 ENERGY STAR Most Efficient)"/>
        <s v="ENERGY STAR +20% or better above Standard (CEE Tier 3)"/>
        <s v="Below Min Efficiency Level for Program"/>
        <s v="IECC 2006"/>
        <s v="IECC 2009"/>
        <s v="IECC 2012 w ID amend."/>
        <s v="IECC 2003 w MT amend."/>
        <s v="IECC 2009 w MT amend."/>
        <s v="IECC 2012 w MT amend."/>
        <s v="Or. Res Specialty 2008"/>
        <s v="Or. Res Specialty 2011"/>
        <s v="Delete"/>
        <s v="WSEC 2006"/>
        <s v="WSEC 2009"/>
        <s v="WSEC 2012"/>
        <s v="IECC 2015"/>
        <s v="IECC 2018"/>
        <s v="IECC 2021"/>
        <s v="Or. Specialty Code 2014"/>
        <s v="Or. Specialty Code 2017"/>
        <s v="Or. Specialty Code 2021"/>
        <s v="Or. Specialty Code 2023"/>
        <s v="WSEC 2015"/>
        <s v="WSEC 2018"/>
        <s v="WSEC 2021"/>
        <s v="Above 2009 Baseline"/>
        <s v="ENERGY STAR 3.0 +30%"/>
        <s v="Most Efficient 2015"/>
        <s v="ENERGY STAR 4.1"/>
        <s v="ENERGY STAR 5.3"/>
        <s v="ENERGY STAR 5.3 +20%"/>
        <s v="ENERGY STAR 5.3 +35%"/>
        <s v="ENERGY STAR 6.2 +20%"/>
        <s v="Most Efficient 2013"/>
        <s v="ENERGY STAR 7"/>
        <s v="ENERGY STAR 7+35% (UHD)"/>
        <s v="Energy Star v1.1"/>
        <s v="UCEF 3.00 to 4.19"/>
        <s v="UCEF 4.20 to 5.29"/>
        <s v="UCEF 5.30 to 6.09"/>
        <s v="UCEF 6.10 to 7.19"/>
        <s v="UCEF 7.20 to 8.00"/>
        <s v="Tier 2"/>
        <s v="Tier 3"/>
        <s v="Tier 4"/>
        <s v="Tier 5"/>
        <s v="Next Step Home"/>
        <s v="Above Code Building"/>
        <s v="IECC 2024"/>
        <s v="IECC 2027"/>
        <s v="Or. Specialty Code 2026"/>
        <s v="Or. Specialty Code 2029"/>
        <s v="WSEC 2024"/>
        <s v="WSEC 2027"/>
        <s v="Federal Standard Residential"/>
        <s v="Residential Applications"/>
        <s v="TBD"/>
        <s v="ENERGY STAR v5"/>
        <s v="ENERGY STAR v5 +5%"/>
        <s v="ENERGY STAR v7/8"/>
        <s v="ENERGY STAR Most Efficient 2017"/>
        <s v="ENERGY STAR Most Efficient 2017+"/>
        <s v="ENERGY STAR +20%"/>
        <s v="ENERGY STAR v1"/>
        <s v="ENERGY STAR v1 Most Efficient"/>
        <s v="ENERGY STAR V4"/>
        <s v="ENERGY STAR v5 Most Efficient"/>
        <s v="ENERGY STAR v9"/>
        <s v="ENERGY STAR v2"/>
        <s v="ENERGY STAR v2 +50%"/>
        <s v="ENERGY STAR V3"/>
        <s v="ENERGY STAR V3 +15%"/>
        <s v="ENERGY STAR V3 +50%"/>
        <s v="ENERGY STAR +TBD%"/>
        <s v="ENERGY STAR v5/ENERGY STAR Most Efficient"/>
        <s v="ENERGY STAR v8 +20%"/>
        <s v="ENERGY STAR v8 +35%"/>
        <s v="ENERGY STAR Most Efficient 2018 through 2020"/>
        <s v="ENERGY STAR Most Efficient TBD"/>
        <s v="Inefficient Unit"/>
        <s v="HUD Code"/>
        <s v="NEEM 1.1"/>
        <s v="NEEM Plus"/>
      </sharedItems>
    </cacheField>
    <cacheField name="[vwMeasures].[Product Description].[Product Description]" caption="Product Description" numFmtId="0" hierarchy="66" level="1">
      <sharedItems count="142" longText="1">
        <s v="Irrigation products"/>
        <s v="Building Operator Certification"/>
        <s v="Commissioning of commercial buildings"/>
        <s v="Retro Commissioning of commercial buildings"/>
        <s v="Commissioning of industrial buildings"/>
        <s v="Retro Commissioning of industrial buildings"/>
        <s v="Commercial building codes"/>
        <s v="Verdiem Network Management"/>
        <s v="Commercial Desktop Computers"/>
        <s v="Groceries"/>
        <s v="Commerical Building Operations"/>
        <s v="Strategic Energy Management in food processing facilities"/>
        <s v="Strategic Energy Management in commercial real estate"/>
        <s v="WA CRE SEM"/>
        <s v="OR CRE SEM"/>
        <s v="ID CRE SEM"/>
        <s v="New Construction Measures"/>
        <s v="Lighting"/>
        <s v="Building Operator Certification Expansion"/>
        <s v="Small, large, and very large commercial package air conditioners and heat pumps are air-cooled, water-cooled, evaporatively-cooled, or water source unitary air conditioners and heat pumps that are used for space conditioning of commercial and industrial buildings."/>
        <s v="Standards (proxy savings forecast)"/>
        <s v="DOE defines a “commercial prerinse spray valve” as a handheld device that has a release-to close valve and is suitable for removing food residue from food service items before cleaning them in commercial dishwashing and ware washing equipment"/>
        <s v="Ceiling Fans"/>
        <s v="Ceiling Fan Light Kits"/>
        <s v="TBD (from Katie)"/>
        <s v="Portable Air Conditioners"/>
        <s v=""/>
        <s v="Commercial Packaged Boilers"/>
        <s v="Commercial High-CRI Fluorescent Lamp Replacements"/>
        <s v="Industrial High-CRI Fluorescent Lamp Replacements"/>
        <s v="Federal standard for lamp ballasts effect in 2014"/>
        <s v="Standards (delete or change eventually)"/>
        <s v="DOE defines the term “small electric motor” to mean “a NEMA general-purpose alternating current single-speed induction motor built in a two-digit frame number series in accordance with NEMA Standards Publication MG1–1987.” (42 U.S.C. 6311(13)(G))"/>
        <s v="Commercial refrigerator, freezer, and refrigerator-freezer as refrigeration equipment"/>
        <s v="DOE defines a “walk-in cooler and walk-in freezer” as an enclosed storage space refrigerated to temperatures, respectively, above, and at or below 32 degrees Farenheit that can be walked into, and has a total chilled storage area of less than 3,000 square feet."/>
        <s v="Rooftop Units"/>
        <s v="Electric motors are machines that convert electrical power into rotational mechanical power."/>
        <s v="Pumps exist in numerous applications, including agriculture, oil and gas production, water and wastewater, manufacturing, mining, and commercial building systems."/>
        <s v="Deep Energy Retrofits of commercial buildings"/>
        <s v="Luminaire Level Lighting Controls in commercial buildings"/>
        <s v="Streets Lights"/>
        <s v="Commercial T8 lamps"/>
        <s v="Industrial T8 Lamps"/>
        <s v="General"/>
        <s v="Industrial SEM"/>
        <s v="Commercial SEM"/>
        <s v="Commercial Secondary Windows"/>
        <s v="Commercial HVAC system with Dedicated Outside Air System, Installed in Existing Building where DOAS is Required by Washington State Energy Code"/>
        <s v="Commercial HVAC system with Partially / Fully Decoupled Ventilation, Right / Oversized ENERGY STAR Heating and Cooling system, Installed in Existing Building where DOAS is Required by Washington State Energy Code"/>
        <s v="Commercial HVAC system with Partially / Fully Decoupled Ventilation, Right / Oversized ENERGY STAR Heating and Cooling system, Installed in New Building where DOAS is Required by Washington State Energy Code"/>
        <s v="Commerical HVAC system with Partially / Fully Decoupled Ventilation, Right / Oversized ENERGY STAR Heating and Cooling system, Installed in Existing Building"/>
        <s v="Commerical HVAC system with Partially / Fully Decoupled Ventilation, Right / Oversized ENERGY STAR Heating and Cooling system, Installed in New Building"/>
        <s v="Evaporator Fan Variable Frequency Drive"/>
        <s v="Micro Electronics"/>
        <s v="Silicon crystal growers"/>
        <s v="BacGen"/>
        <s v="Adjustable Speed Drive"/>
        <s v="MagnaDrive Coupling"/>
        <s v="Efficient Motors (above standards)"/>
        <s v="Motor Rewinds Drive Power"/>
        <s v="Motor Rewinds Drive Power - Agricultural Application"/>
        <s v="Old Motors Standards (delete?_"/>
        <s v="SEM"/>
        <s v="Distribution Efficiency"/>
        <s v="Certified Refrigeration Energy Specialist"/>
        <s v="Strategic Energy Management in small to medium industrial facilities"/>
        <s v="Laptops sold in the commercial sector"/>
        <s v="Desktops sold in the residential sector"/>
        <s v="Laptops sold in the residential sector"/>
        <s v="Clothes Washers Top Loading"/>
        <s v="Clothes Washers"/>
        <s v="Clothes Washers Front Loading"/>
        <s v="General Purpose screw-in bulb"/>
        <s v="Specialty screw-in bulb"/>
        <s v="LED General Purpose"/>
        <s v="LED Specialty"/>
        <s v="Other General Purpose bulbs"/>
        <s v="Other Specialty bulbs"/>
        <s v="Residential Windows"/>
        <s v="Windows"/>
        <s v="Efficient manufactured homes"/>
        <s v="Lighting (Res)"/>
        <s v="Dishwashers"/>
        <s v="Refrigerators"/>
        <s v="Single-family home, new construction"/>
        <s v="Multifamily home, new construction"/>
        <s v="Inverter-driven DHP of 1.0 ton or greater heating capacity must be installed in the main living area of a house heated with zonal electric heat."/>
        <s v="Install a 9.5 HSPF or better DHP, with nominal tonnage 3/4 ton or greater in the main living area of a house with permanently installed electric forced air furnace space heat."/>
        <s v="Residential televisions"/>
        <s v="DOE defines “electric clothes dryer” under the Energy Policy and Conservation Act (EPCA) of 1975, Pub. L. 94-163, (42 United States Code (U.S.C.) 6291–6309) as “a cabinet-like appliance designed to dry fabrics in a tumble-type drum with forced air circulation."/>
        <s v="Small Heat Pump Water Heaters installed in Existing Construction"/>
        <s v="Large Heat Pump Water Heaters installed in Existing Construction"/>
        <s v="Small Heat Pump Water Heaters installed in New Construction"/>
        <s v="Large Heat Pump Water Heaters installed in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Combination of Home Energy Scores and EPA ENERGY STAR Idaho, all heating systems, Idaho climate zones, single-family, new construction"/>
        <s v="Combination of Home Energy Scores and EPA ENERGY STAR Montana, all heating systems, Montana climate zones, single-family, new construction"/>
        <s v="Combination of Home Energy Scores and EPA ENERGY STAR Oregon, all heating systems, Oregon climate zones, single-family, new construction"/>
        <s v="Combination of Home Energy Scores and EPA ENERGY STAR Washington, all heating systems, Washington climate zones, single-family, new construction"/>
        <s v="Combination of Home Energy Scores and EPA ENERGY STAR Idaho, all heating systems, Idaho climate zones, multi-family, new construction"/>
        <s v="Combination of Home Energy Scores and EPA ENERGY STAR Montana, all heating systems, Montana climate zones, multi-family, new construction"/>
        <s v="Combination of Home Energy Scores and EPA ENERGY STAR Oregon, all heating systems, Oregon climate zones, multi-family, new construction"/>
        <s v="Combination of Home Energy Scores and EPA ENERGY STAR Washington, all heating systems, Washington climate zones, multi-family, new construction"/>
        <s v="Built Green  in Washington, all heating systems, Washington climate zones, multifamily, new construction"/>
        <s v="Performance path utility program for single-family home, new construction"/>
        <s v="National Green Building Standard in Washington, all heating systems, Washington climate zones, multifamily, new construction"/>
        <s v="OR National Green Building Standard Multifamily"/>
        <s v="ID National Green Building Standard Multifamily"/>
        <s v="MT National Green Building Standard Multifamily"/>
        <s v="New Homes Program PacifiCorp (2017)"/>
        <s v="Retail Products Portfolio"/>
        <s v="A residential central air conditioner is an important part of a home’s central heating_x000a_and cooling system that provides cooled air to the conditioned space through ductwork."/>
        <s v="Standard Battery Chargers"/>
        <s v="Federal standard for Heat Pumps effect in 2015"/>
        <s v="A furnace fan is an electrically-powered device used in residential buildings for the purposes of circulating air through duct work."/>
        <s v="The term &quot;external power supply&quot; means an external power supply circuit that is used to _x000a_convert household electric current into DC current or lower-voltage AC current to operate a _x000a_consumer product. (42 U.S.C. 6291(36)(A))"/>
        <s v="Compact upright freezers with manual defrost and Regular Compact Freezers"/>
        <s v="Standard Clothes Dryers"/>
        <s v="Clothes Dryers (Standard, Gas)"/>
        <s v="Clothes Dryers (Compact, Gas)"/>
        <s v="Dehumidifiers"/>
        <s v="Compact Refrigerators"/>
        <s v="Compact Clothes Dryers"/>
        <s v="Compact Clothes Washers"/>
        <s v="Televisions; Residential Applications; Ultra High Definition; &gt;= 39 inches"/>
        <s v="Residential Small Appliances"/>
        <s v="Residential Heating and Cooling"/>
        <s v="Home Audio"/>
        <s v="Upright Freezers"/>
        <s v="Residential Ultra High Definition televisions"/>
        <s v="Chest freezers and all other freezers except compact freezers."/>
        <s v="Manufactured Home"/>
        <s v="Residential Hydronic Heating Circulator"/>
        <s v="Commercial Hydronic Heating Circulator"/>
        <s v="Residential Domestic Hot Water Circulator"/>
        <s v="Commercial Domestic Hot Water Circulator"/>
        <s v="Commercial Constant Speed Clean Water Pump"/>
        <s v="Commercial Variable Speed Clean Water Pump"/>
      </sharedItems>
    </cacheField>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2" memberValueDatatype="130" unbalanced="0">
      <fieldsUsage count="2">
        <fieldUsage x="-1"/>
        <fieldUsage x="0"/>
      </fieldsUsage>
    </cacheHierarchy>
    <cacheHierarchy uniqueName="[vwMeasures].[Measure Life]" caption="Measure Life" attribute="1" defaultMemberUniqueName="[vwMeasures].[Measure Life].[All]" allUniqueName="[vwMeasures].[Measure Life].[All]" dimensionUniqueName="[vwMeasures]" displayFolder="" count="2" memberValueDatatype="5" unbalanced="0">
      <fieldsUsage count="2">
        <fieldUsage x="-1"/>
        <fieldUsage x="3"/>
      </fieldsUsage>
    </cacheHierarchy>
    <cacheHierarchy uniqueName="[vwMeasures].[Measure Index]" caption="Measure Index" attribute="1" defaultMemberUniqueName="[vwMeasures].[Measure Index].[All]" allUniqueName="[vwMeasures].[Measure Index].[All]" dimensionUniqueName="[vwMeasures]" displayFolder="" count="2" memberValueDatatype="130" unbalanced="0">
      <fieldsUsage count="2">
        <fieldUsage x="-1"/>
        <fieldUsage x="1"/>
      </fieldsUsage>
    </cacheHierarchy>
    <cacheHierarchy uniqueName="[vwMeasures].[Measure Description]" caption="Measure Description" attribute="1" defaultMemberUniqueName="[vwMeasures].[Measure Description].[All]" allUniqueName="[vwMeasures].[Measure Description].[All]" dimensionUniqueName="[vwMeasures]" displayFolder="" count="2" memberValueDatatype="130" unbalanced="0">
      <fieldsUsage count="2">
        <fieldUsage x="-1"/>
        <fieldUsage x="2"/>
      </fieldsUsage>
    </cacheHierarchy>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2" memberValueDatatype="130" unbalanced="0">
      <fieldsUsage count="2">
        <fieldUsage x="-1"/>
        <fieldUsage x="4"/>
      </fieldsUsage>
    </cacheHierarchy>
    <cacheHierarchy uniqueName="[vwMeasures].[Initiative Index]" caption="Initiative Index" attribute="1" defaultMemberUniqueName="[vwMeasures].[Initiative Index].[All]" allUniqueName="[vwMeasures].[Initiative Index].[All]" dimensionUniqueName="[vwMeasures]" displayFolder="" count="2" memberValueDatatype="130" unbalanced="0">
      <fieldsUsage count="2">
        <fieldUsage x="-1"/>
        <fieldUsage x="5"/>
      </fieldsUsage>
    </cacheHierarchy>
    <cacheHierarchy uniqueName="[vwMeasures].[Initiative Description]" caption="Initiative Description" attribute="1" defaultMemberUniqueName="[vwMeasures].[Initiative Description].[All]" allUniqueName="[vwMeasures].[Initiative Description].[All]" dimensionUniqueName="[vwMeasures]" displayFolder="" count="2" memberValueDatatype="130" unbalanced="0">
      <fieldsUsage count="2">
        <fieldUsage x="-1"/>
        <fieldUsage x="6"/>
      </fieldsUsage>
    </cacheHierarchy>
    <cacheHierarchy uniqueName="[vwMeasures].[Product]" caption="Product" attribute="1" defaultMemberUniqueName="[vwMeasures].[Product].[All]" allUniqueName="[vwMeasures].[Product].[All]" dimensionUniqueName="[vwMeasures]" displayFolder="" count="2" memberValueDatatype="130" unbalanced="0">
      <fieldsUsage count="2">
        <fieldUsage x="-1"/>
        <fieldUsage x="7"/>
      </fieldsUsage>
    </cacheHierarchy>
    <cacheHierarchy uniqueName="[vwMeasures].[Product Description]" caption="Product Description" attribute="1" defaultMemberUniqueName="[vwMeasures].[Product Description].[All]" allUniqueName="[vwMeasures].[Product Description].[All]" dimensionUniqueName="[vwMeasures]" displayFolder="" count="2" memberValueDatatype="130" unbalanced="0">
      <fieldsUsage count="2">
        <fieldUsage x="-1"/>
        <fieldUsage x="9"/>
      </fieldsUsage>
    </cacheHierarchy>
    <cacheHierarchy uniqueName="[vwMeasures].[Tier]" caption="Tier" attribute="1" defaultMemberUniqueName="[vwMeasures].[Tier].[All]" allUniqueName="[vwMeasures].[Tier].[All]" dimensionUniqueName="[vwMeasures]" displayFolder="" count="2" memberValueDatatype="130" unbalanced="0">
      <fieldsUsage count="2">
        <fieldUsage x="-1"/>
        <fieldUsage x="8"/>
      </fieldsUsage>
    </cacheHierarchy>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20949077" backgroundQuery="1" createdVersion="6" refreshedVersion="8" minRefreshableVersion="3" recordCount="0" supportSubquery="1" supportAdvancedDrill="1" xr:uid="{02363619-8FBE-4BAE-AAAA-885EF57A9206}">
  <cacheSource type="external" connectionId="15"/>
  <cacheFields count="10">
    <cacheField name="[vwMeasures].[Initiative].[Initiative]" caption="Initiative" numFmtId="0" hierarchy="62" level="1">
      <sharedItems count="53">
        <s v="AM400 Data Logger"/>
        <s v="Irrigation"/>
        <s v="Building Operator Certification"/>
        <s v="Commissioning Buildings"/>
        <s v="Commercial New Construction"/>
        <s v="Verdiem Network Energy Management"/>
        <s v="Desktop Power Supplies"/>
        <s v="Grocery"/>
        <s v="Building Operations (Non-target Markets)"/>
        <s v="Healthcare"/>
        <s v="Commercial Real Estate"/>
        <s v="New Construction (Commercial)"/>
        <s v="Commercial Lighting Solutions"/>
        <s v="Building Operator Certification Expansion"/>
        <s v="Non-residential Products (Standards)"/>
        <s v="Existing Building Renewal"/>
        <s v="Luminaire Level Lighting Controls"/>
        <s v="Solid State Streetlights with Controls"/>
        <s v="Reduced Wattage Lamp Replacement"/>
        <s v="Top Tier Trade Ally"/>
        <s v="Other Strategic Energy Management"/>
        <s v="Window Attachments"/>
        <s v="High Performance HVAC"/>
        <s v="Variable Frequency Drives"/>
        <s v="Microelectronics (Asimi, Silicon Crystal Growing Facilities)"/>
        <s v="BacGen Waste Water Optimization Service"/>
        <s v="MagnaDrive Innovative Industrial Speed Control"/>
        <s v="Pneu-Logic (Sav-Air)"/>
        <s v="Drive Power"/>
        <s v="Food Processors"/>
        <s v="Pulp and Paper"/>
        <s v="Distribution Efficiency"/>
        <s v="Certified Refrigeration Energy Specialist (CRES)"/>
        <s v="Small/Medium Industrials"/>
        <s v="Other ENERGY STAR Products"/>
        <s v="Clothes Washers"/>
        <s v="Residential Lighting"/>
        <s v="Windows"/>
        <s v="Super Good Cents Manufactured Homes"/>
        <s v="Lighting Fixtures"/>
        <s v="Dishwashers"/>
        <s v="Refrigerators"/>
        <s v="Efficient Homes"/>
        <s v="Residential New Construction"/>
        <s v="Ductless Heat Pumps"/>
        <s v="Televisions"/>
        <s v="Super-Efficient Dryers"/>
        <s v="Heat Pump Water Heaters"/>
        <s v="Next Step Homes"/>
        <s v="Consumer Products (Standards)"/>
        <s v="Retail Product Portfolio"/>
        <s v="Manufactured Homes"/>
        <s v="XMP Pumps"/>
      </sharedItems>
    </cacheField>
    <cacheField name="[vwMeasures].[Product].[Product]" caption="Product" numFmtId="0" hierarchy="65" level="1">
      <sharedItems count="186">
        <s v="Ag Data Logger"/>
        <s v="Ag Irrigation"/>
        <s v="BOC"/>
        <s v="Cx"/>
        <s v="rCx"/>
        <s v="Cx-Industrial"/>
        <s v="rCx-Industrial"/>
        <s v="ID Commercial Codes"/>
        <s v="MT Commercial Codes"/>
        <s v="OR Commercial Codes"/>
        <s v="WA Commercial Codes"/>
        <s v="Verdiem"/>
        <s v="Commercial Desktops"/>
        <s v="Groceries"/>
        <s v="Building Operations"/>
        <s v="Healthcare SEM"/>
        <s v="CRE SEM"/>
        <s v="WA CRE SEM"/>
        <s v="OR CRE SEM"/>
        <s v="ID CRE SEM"/>
        <s v="New Commercial Construction"/>
        <s v="Commercial Lighting"/>
        <s v="BOC_Expansion"/>
        <s v="Commercial Package Air Conditioners and Heat Pumps"/>
        <s v="Other Standards"/>
        <s v="Pre-rinse Spray Valves"/>
        <s v="Ceiling Fans"/>
        <s v="Ceiling Fan Light Kits"/>
        <s v="Air Compressors"/>
        <s v="Portable Air Conditioners"/>
        <s v="Uninterruptible Power Supplies"/>
        <s v="Commercial Packaged Boilers"/>
        <s v="Commercial High-CRI Fluorescent Lamps"/>
        <s v="Industrial High-CRI Fluorescent Lamps"/>
        <s v="Commercial Fryers - Electric"/>
        <s v="Commercial Steam Cookers - Electric"/>
        <s v="Commercial Fryers - Gas"/>
        <s v="Commercial Steam Cookers - Gas"/>
        <s v="Nonresidential Fluorescent Lamp Ballasts"/>
        <s v="Beverage Vending Machines"/>
        <s v="Small Electric Motors"/>
        <s v="Commercial Refrigeration Equipment"/>
        <s v="Walk-In Coolers and Freezers"/>
        <s v="Rooftop Units"/>
        <s v="Electric Motors"/>
        <s v="Pumps"/>
        <s v="Deep Energy Retrofits"/>
        <s v="Luminaire Level Lighting Controls"/>
        <s v="Solid State Street Lights"/>
        <s v="T8 Fluorescent 28W- Commercial"/>
        <s v="T8 Fluorescent 25W- Commercial"/>
        <s v="T8 Fluorescent 28W- Industrial"/>
        <s v="T8 Fluorescent 25W- Industrial"/>
        <s v="Single Product"/>
        <s v="Industrial SEM"/>
        <s v="Commercial SEM"/>
        <s v="Commercial Secondary Windows"/>
        <s v="DOAS- Replacement- Regulated by WSEC"/>
        <s v="VHE DOAS- Replacement- Regulated by WSEC"/>
        <s v="VHE DOAS- New- Regulated by WSEC"/>
        <s v="VHE DOAS- Replacement- ID, MT, OR, and WA not Regulated by WSEC"/>
        <s v="VHE DOAS- New- ID, MT, OR, and WA not Regulated by WSEC"/>
        <s v="VFD"/>
        <s v="ASiMI And Silicon"/>
        <s v="ASiMi"/>
        <s v="Silicon"/>
        <s v="BacGen"/>
        <s v="MagnaDrive ASD"/>
        <s v="MagnaDrive Couplings"/>
        <s v="Pneu-Logic"/>
        <s v="NEMA Premium Motors (Non-Standard)"/>
        <s v="Efficient Motor Rewinds"/>
        <s v="Efficient Motor Rewinds - Ag"/>
        <s v="Motors Federal Standard"/>
        <s v="Food Processors SEM"/>
        <s v="Pulp and Paper Sem"/>
        <s v="DEI"/>
        <s v="CRES Certified Operator"/>
        <s v="Small Medium Industrial SEM"/>
        <s v="Commercial Laptops"/>
        <s v="Residential Desktops"/>
        <s v="Residential Laptops"/>
        <s v="Clothes Washers Top Loading"/>
        <s v="Clothes Washers"/>
        <s v="Clothes Washers Front Loading"/>
        <s v="CFL General Purpose"/>
        <s v="CFL Specialty"/>
        <s v="LED General Purpose"/>
        <s v="LED Specialty"/>
        <s v="Other General Purpose"/>
        <s v="Other Specialty"/>
        <s v="Residential Windows (New and Existing Construction)"/>
        <s v="Residential Windows (New Construction)"/>
        <s v="Residential Windows (Existing Construction)"/>
        <s v="Super Good Cents Manufactured Homes"/>
        <s v="Residential Fixtures"/>
        <s v="Dishwashers"/>
        <s v="Refrigerators"/>
        <s v="WA Homes (ENERGY STAR Northwest Homes)"/>
        <s v="ID Multifamily Homes"/>
        <s v="Northwest"/>
        <s v="OR Multifamily Homes"/>
        <s v="WA Multifamily Homes"/>
        <s v="MT Multifamily Homes"/>
        <s v="ID Code"/>
        <s v="MT Code"/>
        <s v="OR Code"/>
        <s v="WA Code"/>
        <s v="ID Homes (ENERGY STAR Northwest Homes)"/>
        <s v="MT Homes (ENERGY STAR Northwest Homes)"/>
        <s v="OR Homes (ENERGY STAR Northwest Homes)"/>
        <s v="ID Multifamily Code"/>
        <s v="MT Multifamily Code"/>
        <s v="OR Multifamily Code"/>
        <s v="WA Multifamily Code"/>
        <s v="DHP Zonal"/>
        <s v="DHP FAF"/>
        <s v="DHP MH FAF"/>
        <s v="Televisions"/>
        <s v="Clothes Dryers"/>
        <s v="HPWH (&lt;=55 gallons) Existing Construction"/>
        <s v="HPWH (&gt;55 gallons) Existing Construction"/>
        <s v="HPWH (&lt;=55 gallons) New Construction"/>
        <s v="HPWH (&gt;55 gallons) New Construction"/>
        <s v="OR Homes (Next Step)"/>
        <s v="WA Homes (Next Step)"/>
        <s v="ID National Green Building Standard Single-family"/>
        <s v="MT National Green Building Standard Single-family"/>
        <s v="OR National Green Building Standard Single-family"/>
        <s v="WA National Green Building Standard Single-family"/>
        <s v="WA BuiltGreen Single-family"/>
        <s v="ID HERS and National ENERGY STAR Homes"/>
        <s v="MT HERS and National ENERGY STAR Homes"/>
        <s v="OR HERS and National ENERGY STAR Homes"/>
        <s v="WA HERS and National ENERGY STAR Homes"/>
        <s v="ID HERS and National ENERGY STAR Homes - MF"/>
        <s v="MT HERS and National ENERGY STAR Homes - MF"/>
        <s v="OR HERS and National ENERGY STAR Homes - MF"/>
        <s v="WA HERS and National ENERGY STAR Homes - MF"/>
        <s v="Energy Performance Score"/>
        <s v="WA BuiltGreen Multifamily"/>
        <s v="ID Performance Path"/>
        <s v="MT Performance Path"/>
        <s v="OR Performance Path"/>
        <s v="WA Performance Path"/>
        <s v="WA National Green Building Standard Multifamily"/>
        <s v="OR National Green Building Standard Multifamily"/>
        <s v="ID National Green Building Standard Multifamily"/>
        <s v="MT National Green Building Standard Multifamily"/>
        <s v="OR Earth Advantage"/>
        <s v="WA Home Energy Savings Program"/>
        <s v="ID Homes (Next Step)"/>
        <s v="MT Homes (Next Step)"/>
        <s v="Portfolio TBD"/>
        <s v="Residential Central AC"/>
        <s v="Battery Chargers"/>
        <s v="Residential Heat Pumps"/>
        <s v="Furnace Fans"/>
        <s v="External Power Supplies"/>
        <s v="Residential Fluorescent Lamp Ballasts"/>
        <s v="Freezers- Compact"/>
        <s v="Refrigerators- Bottom Freezers"/>
        <s v="Refrigerators- Side Freezers"/>
        <s v="Clothes Dryers (Standard)"/>
        <s v="Clothes Dryers (Standard, Gas)"/>
        <s v="Clothes Dryers (Compact, Gas)"/>
        <s v="Dehumidifiers"/>
        <s v="Refrigerators- Compact"/>
        <s v="Clothes Dryers (Compact)"/>
        <s v="Clothes Washers (Compact)"/>
        <s v="UHD Televisions (Standby Mode Power)"/>
        <s v="Air Cleaner"/>
        <s v="Room AC"/>
        <s v="Soundbars"/>
        <s v="Freezers- Upright"/>
        <s v="Refrigerators- Other"/>
        <s v="UHD Televisions (On Mode Power)"/>
        <s v="UHD Televisions"/>
        <s v="Freezers- Chest"/>
        <s v="Manufactured Home"/>
        <s v="Residential HH Circulator"/>
        <s v="Commercial HH Circulator"/>
        <s v="Residential DHW Circulator"/>
        <s v="Commercial DHW Circulator"/>
        <s v="Commercial CS Pump"/>
        <s v="Commercial VS Pump"/>
      </sharedItems>
    </cacheField>
    <cacheField name="[vwMeasures].[Tier].[Tier]" caption="Tier" numFmtId="0" hierarchy="67" level="1">
      <sharedItems count="165">
        <s v="AM 400"/>
        <s v="Level 1"/>
        <s v="Single Tier"/>
        <s v="ID 2000 &amp; 2003 IECC"/>
        <s v="ID 2030 IECC"/>
        <s v="ID 2006 IECC"/>
        <s v="ID 2009 IECC"/>
        <s v="ID 2012 IECC"/>
        <s v="ID 2015 IECC"/>
        <s v="ID 2018 IECC"/>
        <s v="ID 2021 IECC"/>
        <s v="ID 2024 IECC"/>
        <s v="ID 2027 IECC"/>
        <s v="MT 2003 IECC w/ Amend"/>
        <s v="MT 2009 IECC w/ Amend"/>
        <s v="MT 2012 IECC"/>
        <s v="MT 2018 IECC"/>
        <s v="MT 2021 IECC"/>
        <s v="MT 2024 IECC"/>
        <s v="MT 2027 IECC"/>
        <s v="MT 2030 IECC"/>
        <s v="OR 2004 OSSC"/>
        <s v="OR 2007 OSSC"/>
        <s v="OR 2010 OEESC"/>
        <s v="OR 2014 OEESC"/>
        <s v="OR 2019 OZERCC"/>
        <s v="OR 2021 OEESC"/>
        <s v="OR 2023 OEESC"/>
        <s v="OR 2026 OEESC"/>
        <s v="OR 2029 OEESC"/>
        <s v="WA 2000 &amp; 2003 WSEC"/>
        <s v="WA 2027 WSEC"/>
        <s v="WA 2030 WSEC"/>
        <s v="WA 2004 WSEC"/>
        <s v="WA 2006 WSEC"/>
        <s v="WA 2009 WSEC"/>
        <s v="WA 2012 WSEC"/>
        <s v="WA 2015 WSEC"/>
        <s v="WA 2018 WSEC"/>
        <s v="WA 2021 WSEC"/>
        <s v="WA 2024 WSEC"/>
        <s v="Non-Qualifying"/>
        <s v="80 PLUS"/>
        <s v="ENERGY STAR 5.0"/>
        <s v="ENERGY STAR 6.0"/>
        <s v="ENERGY STAR 7.0"/>
        <s v="ENERGY STAR 8.0"/>
        <s v="Tier 1"/>
        <s v="Pilot"/>
        <s v="All Product Classes"/>
        <s v="Federal Standard Commercial"/>
        <s v="Commercial Applications"/>
        <s v="Industrial Applications"/>
        <s v="Non-Residential Applications"/>
        <s v="2019 WA Standard"/>
        <s v="2021 OR Standard"/>
        <s v="2014 Standard"/>
        <s v="2017 Standard"/>
        <s v="Agricultural Applications"/>
        <s v="7th PP Baseline Adjustment"/>
        <s v="DOAS 2018 WSEC with 60% ERV/HRV"/>
        <s v="DOAS with &gt;=82% ERV/HRV"/>
        <s v="DOAS with 60%-81% ERV/HRV"/>
        <s v="Below Fed Stnd (IMEF 0.88-1.02)"/>
        <s v="ENERGY STAR Most Efficient"/>
        <s v="Below Fed Stnd (IMEF 1.03-1.31)"/>
        <s v="Fed Standard (IMEF 1.32-1.58)"/>
        <s v="Fed Standard (IMEF 1.59-2.05)"/>
        <s v="Energy Star (IMEF 2.06-2.37)"/>
        <s v="CEE Tier 1"/>
        <s v="CEE Tier 2"/>
        <s v="CEE Tier 3"/>
        <s v="Energy Star"/>
        <s v="U Factor 0.35"/>
        <s v="Energy Factor 52"/>
        <s v="Energy Factor 58"/>
        <s v="Energy Factor 65"/>
        <s v="Energy Factor 68"/>
        <s v="ENERGY STAR and Above"/>
        <s v="ENERGY STAR 2003"/>
        <s v="ENERGY STAR 2008"/>
        <s v="ENERGY STAR +10-15% above Standard (CEE Tier 1)"/>
        <s v="ENERGY STAR +15-20% above Standard (CEE Tier 2; 2016 and 2017 ENERGY STAR Most Efficient)"/>
        <s v="ENERGY STAR +20% or better above Standard (CEE Tier 3)"/>
        <s v="Below Min Efficiency Level for Program"/>
        <s v="IECC 2006"/>
        <s v="IECC 2009"/>
        <s v="IECC 2012 w ID amend."/>
        <s v="IECC 2003 w MT amend."/>
        <s v="IECC 2009 w MT amend."/>
        <s v="IECC 2012 w MT amend."/>
        <s v="Or. Res Specialty 2008"/>
        <s v="Or. Res Specialty 2011"/>
        <s v="Delete"/>
        <s v="WSEC 2006"/>
        <s v="WSEC 2009"/>
        <s v="WSEC 2012"/>
        <s v="IECC 2015"/>
        <s v="IECC 2018"/>
        <s v="IECC 2021"/>
        <s v="Or. Specialty Code 2014"/>
        <s v="Or. Specialty Code 2017"/>
        <s v="Or. Specialty Code 2021"/>
        <s v="Or. Specialty Code 2023"/>
        <s v="WSEC 2015"/>
        <s v="WSEC 2018"/>
        <s v="WSEC 2021"/>
        <s v="Above 2009 Baseline"/>
        <s v="ENERGY STAR 3.0 +30%"/>
        <s v="Most Efficient 2015"/>
        <s v="ENERGY STAR 4.1"/>
        <s v="ENERGY STAR 5.3"/>
        <s v="ENERGY STAR 5.3 +20%"/>
        <s v="ENERGY STAR 5.3 +35%"/>
        <s v="ENERGY STAR 6.2 +20%"/>
        <s v="Most Efficient 2013"/>
        <s v="ENERGY STAR 7"/>
        <s v="ENERGY STAR 7+35% (UHD)"/>
        <s v="Energy Star v1.1"/>
        <s v="UCEF 3.00 to 4.19"/>
        <s v="UCEF 4.20 to 5.29"/>
        <s v="UCEF 5.30 to 6.09"/>
        <s v="UCEF 6.10 to 7.19"/>
        <s v="UCEF 7.20 to 8.00"/>
        <s v="Tier 2"/>
        <s v="Tier 3"/>
        <s v="Tier 4"/>
        <s v="Tier 5"/>
        <s v="Next Step Home"/>
        <s v="Above Code Building"/>
        <s v="IECC 2024"/>
        <s v="IECC 2027"/>
        <s v="Or. Specialty Code 2026"/>
        <s v="Or. Specialty Code 2029"/>
        <s v="WSEC 2024"/>
        <s v="WSEC 2027"/>
        <s v="Federal Standard Residential"/>
        <s v="Residential Applications"/>
        <s v="TBD"/>
        <s v="ENERGY STAR v5"/>
        <s v="ENERGY STAR v5 +5%"/>
        <s v="ENERGY STAR v7/8"/>
        <s v="ENERGY STAR Most Efficient 2017"/>
        <s v="ENERGY STAR Most Efficient 2017+"/>
        <s v="ENERGY STAR +20%"/>
        <s v="ENERGY STAR v1"/>
        <s v="ENERGY STAR v1 Most Efficient"/>
        <s v="ENERGY STAR V4"/>
        <s v="ENERGY STAR v5 Most Efficient"/>
        <s v="ENERGY STAR v9"/>
        <s v="ENERGY STAR v2"/>
        <s v="ENERGY STAR v2 +50%"/>
        <s v="ENERGY STAR V3"/>
        <s v="ENERGY STAR V3 +15%"/>
        <s v="ENERGY STAR V3 +50%"/>
        <s v="ENERGY STAR +TBD%"/>
        <s v="ENERGY STAR v5/ENERGY STAR Most Efficient"/>
        <s v="ENERGY STAR v8 +20%"/>
        <s v="ENERGY STAR v8 +35%"/>
        <s v="ENERGY STAR Most Efficient 2018 through 2020"/>
        <s v="ENERGY STAR Most Efficient TBD"/>
        <s v="Inefficient Unit"/>
        <s v="HUD Code"/>
        <s v="NEEM 1.1"/>
        <s v="NEEM Plus"/>
      </sharedItems>
    </cacheField>
    <cacheField name="[vwMeasures].[Product Description].[Product Description]" caption="Product Description" numFmtId="0" hierarchy="66" level="1">
      <sharedItems count="142" longText="1">
        <s v="Irrigation products"/>
        <s v="Building Operator Certification"/>
        <s v="Commissioning of commercial buildings"/>
        <s v="Retro Commissioning of commercial buildings"/>
        <s v="Commissioning of industrial buildings"/>
        <s v="Retro Commissioning of industrial buildings"/>
        <s v="Commercial building codes"/>
        <s v="Verdiem Network Management"/>
        <s v="Commercial Desktop Computers"/>
        <s v="Groceries"/>
        <s v="Commerical Building Operations"/>
        <s v="Strategic Energy Management in food processing facilities"/>
        <s v="Strategic Energy Management in commercial real estate"/>
        <s v="WA CRE SEM"/>
        <s v="OR CRE SEM"/>
        <s v="ID CRE SEM"/>
        <s v="New Construction Measures"/>
        <s v="Lighting"/>
        <s v="Building Operator Certification Expansion"/>
        <s v="Small, large, and very large commercial package air conditioners and heat pumps are air-cooled, water-cooled, evaporatively-cooled, or water source unitary air conditioners and heat pumps that are used for space conditioning of commercial and industrial buildings."/>
        <s v="Standards (proxy savings forecast)"/>
        <s v="DOE defines a “commercial prerinse spray valve” as a handheld device that has a release-to close valve and is suitable for removing food residue from food service items before cleaning them in commercial dishwashing and ware washing equipment"/>
        <s v="Ceiling Fans"/>
        <s v="Ceiling Fan Light Kits"/>
        <s v="TBD (from Katie)"/>
        <s v="Portable Air Conditioners"/>
        <s v=""/>
        <s v="Commercial Packaged Boilers"/>
        <s v="Commercial High-CRI Fluorescent Lamp Replacements"/>
        <s v="Industrial High-CRI Fluorescent Lamp Replacements"/>
        <s v="Federal standard for lamp ballasts effect in 2014"/>
        <s v="Standards (delete or change eventually)"/>
        <s v="DOE defines the term “small electric motor” to mean “a NEMA general-purpose alternating current single-speed induction motor built in a two-digit frame number series in accordance with NEMA Standards Publication MG1–1987.” (42 U.S.C. 6311(13)(G))"/>
        <s v="Commercial refrigerator, freezer, and refrigerator-freezer as refrigeration equipment"/>
        <s v="DOE defines a “walk-in cooler and walk-in freezer” as an enclosed storage space refrigerated to temperatures, respectively, above, and at or below 32 degrees Farenheit that can be walked into, and has a total chilled storage area of less than 3,000 square feet."/>
        <s v="Rooftop Units"/>
        <s v="Electric motors are machines that convert electrical power into rotational mechanical power."/>
        <s v="Pumps exist in numerous applications, including agriculture, oil and gas production, water and wastewater, manufacturing, mining, and commercial building systems."/>
        <s v="Deep Energy Retrofits of commercial buildings"/>
        <s v="Luminaire Level Lighting Controls in commercial buildings"/>
        <s v="Streets Lights"/>
        <s v="Commercial T8 lamps"/>
        <s v="Industrial T8 Lamps"/>
        <s v="General"/>
        <s v="Industrial SEM"/>
        <s v="Commercial SEM"/>
        <s v="Commercial Secondary Windows"/>
        <s v="Commercial HVAC system with Dedicated Outside Air System, Installed in Existing Building where DOAS is Required by Washington State Energy Code"/>
        <s v="Commercial HVAC system with Partially / Fully Decoupled Ventilation, Right / Oversized ENERGY STAR Heating and Cooling system, Installed in Existing Building where DOAS is Required by Washington State Energy Code"/>
        <s v="Commercial HVAC system with Partially / Fully Decoupled Ventilation, Right / Oversized ENERGY STAR Heating and Cooling system, Installed in New Building where DOAS is Required by Washington State Energy Code"/>
        <s v="Commerical HVAC system with Partially / Fully Decoupled Ventilation, Right / Oversized ENERGY STAR Heating and Cooling system, Installed in Existing Building"/>
        <s v="Commerical HVAC system with Partially / Fully Decoupled Ventilation, Right / Oversized ENERGY STAR Heating and Cooling system, Installed in New Building"/>
        <s v="Evaporator Fan Variable Frequency Drive"/>
        <s v="Micro Electronics"/>
        <s v="Silicon crystal growers"/>
        <s v="BacGen"/>
        <s v="Adjustable Speed Drive"/>
        <s v="MagnaDrive Coupling"/>
        <s v="Efficient Motors (above standards)"/>
        <s v="Motor Rewinds Drive Power"/>
        <s v="Motor Rewinds Drive Power - Agricultural Application"/>
        <s v="Old Motors Standards (delete?_"/>
        <s v="SEM"/>
        <s v="Distribution Efficiency"/>
        <s v="Certified Refrigeration Energy Specialist"/>
        <s v="Strategic Energy Management in small to medium industrial facilities"/>
        <s v="Laptops sold in the commercial sector"/>
        <s v="Desktops sold in the residential sector"/>
        <s v="Laptops sold in the residential sector"/>
        <s v="Clothes Washers Top Loading"/>
        <s v="Clothes Washers"/>
        <s v="Clothes Washers Front Loading"/>
        <s v="General Purpose screw-in bulb"/>
        <s v="Specialty screw-in bulb"/>
        <s v="LED General Purpose"/>
        <s v="LED Specialty"/>
        <s v="Other General Purpose bulbs"/>
        <s v="Other Specialty bulbs"/>
        <s v="Residential Windows"/>
        <s v="Windows"/>
        <s v="Efficient manufactured homes"/>
        <s v="Lighting (Res)"/>
        <s v="Dishwashers"/>
        <s v="Refrigerators"/>
        <s v="Single-family home, new construction"/>
        <s v="Multifamily home, new construction"/>
        <s v="Inverter-driven DHP of 1.0 ton or greater heating capacity must be installed in the main living area of a house heated with zonal electric heat."/>
        <s v="Install a 9.5 HSPF or better DHP, with nominal tonnage 3/4 ton or greater in the main living area of a house with permanently installed electric forced air furnace space heat."/>
        <s v="Residential televisions"/>
        <s v="DOE defines “electric clothes dryer” under the Energy Policy and Conservation Act (EPCA) of 1975, Pub. L. 94-163, (42 United States Code (U.S.C.) 6291–6309) as “a cabinet-like appliance designed to dry fabrics in a tumble-type drum with forced air circulation."/>
        <s v="Small Heat Pump Water Heaters installed in Existing Construction"/>
        <s v="Large Heat Pump Water Heaters installed in Existing Construction"/>
        <s v="Small Heat Pump Water Heaters installed in New Construction"/>
        <s v="Large Heat Pump Water Heaters installed in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Combination of Home Energy Scores and EPA ENERGY STAR Idaho, all heating systems, Idaho climate zones, single-family, new construction"/>
        <s v="Combination of Home Energy Scores and EPA ENERGY STAR Montana, all heating systems, Montana climate zones, single-family, new construction"/>
        <s v="Combination of Home Energy Scores and EPA ENERGY STAR Oregon, all heating systems, Oregon climate zones, single-family, new construction"/>
        <s v="Combination of Home Energy Scores and EPA ENERGY STAR Washington, all heating systems, Washington climate zones, single-family, new construction"/>
        <s v="Combination of Home Energy Scores and EPA ENERGY STAR Idaho, all heating systems, Idaho climate zones, multi-family, new construction"/>
        <s v="Combination of Home Energy Scores and EPA ENERGY STAR Montana, all heating systems, Montana climate zones, multi-family, new construction"/>
        <s v="Combination of Home Energy Scores and EPA ENERGY STAR Oregon, all heating systems, Oregon climate zones, multi-family, new construction"/>
        <s v="Combination of Home Energy Scores and EPA ENERGY STAR Washington, all heating systems, Washington climate zones, multi-family, new construction"/>
        <s v="Built Green  in Washington, all heating systems, Washington climate zones, multifamily, new construction"/>
        <s v="Performance path utility program for single-family home, new construction"/>
        <s v="National Green Building Standard in Washington, all heating systems, Washington climate zones, multifamily, new construction"/>
        <s v="OR National Green Building Standard Multifamily"/>
        <s v="ID National Green Building Standard Multifamily"/>
        <s v="MT National Green Building Standard Multifamily"/>
        <s v="New Homes Program PacifiCorp (2017)"/>
        <s v="Retail Products Portfolio"/>
        <s v="A residential central air conditioner is an important part of a home’s central heating_x000a_and cooling system that provides cooled air to the conditioned space through ductwork."/>
        <s v="Standard Battery Chargers"/>
        <s v="Federal standard for Heat Pumps effect in 2015"/>
        <s v="A furnace fan is an electrically-powered device used in residential buildings for the purposes of circulating air through duct work."/>
        <s v="The term &quot;external power supply&quot; means an external power supply circuit that is used to _x000a_convert household electric current into DC current or lower-voltage AC current to operate a _x000a_consumer product. (42 U.S.C. 6291(36)(A))"/>
        <s v="Compact upright freezers with manual defrost and Regular Compact Freezers"/>
        <s v="Standard Clothes Dryers"/>
        <s v="Clothes Dryers (Standard, Gas)"/>
        <s v="Clothes Dryers (Compact, Gas)"/>
        <s v="Dehumidifiers"/>
        <s v="Compact Refrigerators"/>
        <s v="Compact Clothes Dryers"/>
        <s v="Compact Clothes Washers"/>
        <s v="Televisions; Residential Applications; Ultra High Definition; &gt;= 39 inches"/>
        <s v="Residential Small Appliances"/>
        <s v="Residential Heating and Cooling"/>
        <s v="Home Audio"/>
        <s v="Upright Freezers"/>
        <s v="Residential Ultra High Definition televisions"/>
        <s v="Chest freezers and all other freezers except compact freezers."/>
        <s v="Manufactured Home"/>
        <s v="Residential Hydronic Heating Circulator"/>
        <s v="Commercial Hydronic Heating Circulator"/>
        <s v="Residential Domestic Hot Water Circulator"/>
        <s v="Commercial Domestic Hot Water Circulator"/>
        <s v="Commercial Constant Speed Clean Water Pump"/>
        <s v="Commercial Variable Speed Clean Water Pump"/>
      </sharedItems>
    </cacheField>
    <cacheField name="[vwMeasures].[Measure Description].[Measure Description]" caption="Measure Description" numFmtId="0" hierarchy="60" level="1">
      <sharedItems count="388">
        <s v="Irrigation Data Logger"/>
        <s v="TBD"/>
        <s v="Operator Certificate"/>
        <s v="Commissioning of commercial new construction"/>
        <s v="Retro Commissioning of commercial existing buildings"/>
        <s v="Commissioning of industrial new construction"/>
        <s v="Retro Commissioning of industrial existing buildings"/>
        <s v="2000 IECC and 2003 IECC Non-residential new construction built in Idaho"/>
        <s v="2030 IECC Non-residential new construction built in Idaho"/>
        <s v="2006 IECC Non-residential new construction built in Idaho"/>
        <s v="2009 IECC Non-residential new construction built in Idaho"/>
        <s v="2012 IECC Non-residential new construction built in Idaho"/>
        <s v="2015 IECC Non-residential new construction built in Idaho"/>
        <s v="2018 IECC Non-residential new construction built in Idaho"/>
        <s v="2021 IECC Non-residential new construction built in Idaho"/>
        <s v="2024 IECC Non-residential new construction built in Idaho"/>
        <s v="2027 IECC Non-residential new construction built in Idaho"/>
        <s v="2003 IECC Non-residential new construction built in Montana"/>
        <s v="2009 IECC Non-residential new construction built in Montana"/>
        <s v="2012 IECC Non-residential new construction built in Montana"/>
        <s v="2018 IECC Non-residential new construction built in Montana"/>
        <s v="2021 IECC Non-residential new construction built in Montana"/>
        <s v="2024 IECC Non-residential new construction built in Montana"/>
        <s v="2027 IECC Non-residential new construction built in Montana"/>
        <s v="2030 IECC Non-residential new construction built in Montana"/>
        <s v="2004 OSSC Non-residential new construction built in Oregon"/>
        <s v="2007 OSSC Non-residential new construction built in Oregon"/>
        <s v="2010 OEESC Non-residential new construction built in Oregon"/>
        <s v="2014 OEESC Non-residential new construction built in Oregon"/>
        <s v="2019 OZERCC Non-residential new construction built in Oregon"/>
        <s v="2021 OEESC Non-residential new construction built in Oregon"/>
        <s v="2023 OEESC Non-residential new construction built in Oregon"/>
        <s v="2026 OEESC Non-residential new construction built in Oregon"/>
        <s v="2029 OEESC Non-residential new construction built in Oregon"/>
        <s v="2000 WSEC, 2003 WSEC and emergency changes Non-residential new construction built in Washington"/>
        <s v="2027 WSEC Non-residential new construction built in Washington"/>
        <s v="2030 WSEC Non-residential new construction built in Washington"/>
        <s v="2004 WSEC Non-residential new construction built in Washington"/>
        <s v="2006 WSEC Non-residential new construction built in Washington"/>
        <s v="2009 WSEC Non-residential new construction built in Washington"/>
        <s v="2012 WSEC Non-residential new construction built in Washington"/>
        <s v="2015 WSEC Non-residential new construction built in Washington"/>
        <s v="2018 WSEC Non-residential new construction built in Washington"/>
        <s v="2021 WSEC Non-residential new construction built in Washington"/>
        <s v="2024 WSEC Non-residential new construction built in Washington"/>
        <s v="Network Management"/>
        <s v="Non-Qualifying Desktop - Commercial"/>
        <s v="80 PLUS"/>
        <s v="Commercial Desktop ENERGY STAR 5.0"/>
        <s v="Commercial Desktop ENERGY STAR 6.0"/>
        <s v="Commercial Desktop ENERGY STAR 7.0"/>
        <s v="Commercial Desktop ENERGY STAR 8.0"/>
        <s v="All"/>
        <s v="BetterBricks (2008-2010)"/>
        <s v="Strategic Energy Management"/>
        <s v="Strategic Energy Management in existing commercial buildings"/>
        <s v="Strategic Energy Management in existing commercial buildings in Washington"/>
        <s v="Strategic Energy Management in existing commercial buildings in Oregon"/>
        <s v="Strategic Energy Management in existing commercial buildings in Idaho"/>
        <s v="Pilot"/>
        <s v="Building Operator Certification"/>
        <s v="Federal Standard, Effective 2018 and 2023, DOE Final Rule 2016"/>
        <s v="Proxy forecast for other standards"/>
        <s v="Federal Standard, Effective 2019, DOE Final Rule 2016, Pre-rinse Spray Valves"/>
        <s v="Federal Standard, Effective 2020, DOE Final Rule 2017, Nonresidential Ceiling Fans"/>
        <s v="Federal Standard, Effective 2020, DOE Final Rule 2017, Nonresidential Ceiling Fan Light Kits"/>
        <s v="Federal Standard, Effective 2025, DOE Final Rule 2016, Commercial Air Compressors"/>
        <s v="Federal Standard, Effective 2025, DOE Final Rule 2016, Industrial Air Compressors"/>
        <s v="Federal Standard, Effective 2025, DOE Final Rule 2016, Non-Residential Portable Air Conditioners"/>
        <s v="Federal Standard, Effective 2022, DOE Final Rule 2016, Non-Residential Uninterruptible Power Supplies"/>
        <s v="Federal Standard, Effective 2023, DOE Final Rule 2016, Non-Residential Commercial Packaged Boilers"/>
        <s v="Washington State Standard, Effective 2019 for Commercial High-CRI Fluorescent Lamps"/>
        <s v="Oregon State Standard, Effective 2021 for Commercial High-CRI Fluorescent Lamps"/>
        <s v="Washington State Standard, Effective 2019 for Industrial High-CRI Fluorescent Lamps"/>
        <s v="Oregon State Standard, Effective 2021 for Industrial High-CRI Fluorescent Lamps"/>
        <s v="Washington State Standard, Effective 2019 for Electric Commercial Fryers"/>
        <s v="Oregon State Standard, Effective 2021 for Electric Commercial Fryers"/>
        <s v="Washington State Standard, Effective 2019 for Electric Steam Cookers"/>
        <s v="Oregon State Standard, Effective 2021 for Electric Steam Cookers"/>
        <s v="Washington State Standard, Effective 2019 for Gas Commercial Fryers"/>
        <s v="Oregon State Standard, Effective 2021 for Gas Commercial Fryers"/>
        <s v="Washington State Standard, Effective 2019 for Gas Steam Cookers"/>
        <s v="Federal Standard, Effective 2014, DOE Final Rule 2011, Nonresidential Fluorescent Lamp Ballasts"/>
        <s v="Oregon State Standard, Effective 2021 for Gas Steam Cookers"/>
        <s v="Federal Standard, Effective 2019, DOE Final Rule 2016, Refrigerated Beverage Vending Machines"/>
        <s v="Federal Standard, Effective 2015, DOE Final Rule 2010, Small Electric Motors"/>
        <s v="Federal Standard, Effective 2017, DOE Final Rule 2014, Commercial Refrigeration Equipment"/>
        <s v="Federal Standard, Effective 2017, DOE Final Rule 2014, Walk-in Coolers and Freezers"/>
        <s v="Federal Standard, Effective 2020, DOE Final Rule 2017, Walk-in Coolers and Freezers"/>
        <s v="Federal Standard, Effective 2018 and 2023, DOE Final Rule 2015, Commercial Unitary Air Conditioners (aka RTUs)"/>
        <s v="Federal Standard, Effective 2016, DOE Final Rule 2014, Electric Motors"/>
        <s v="Federal Standard, Effective 2020, DOE Final Rule 2015, Pumps in Commercial Applications"/>
        <s v="Federal Standard, Effective 2020, DOE Final Rule 2015, Pumps in Industrial Applications"/>
        <s v="Federal Standard, Effective 2020, DOE Final Rule 2015, Pumps in Agricultural Applications"/>
        <s v="Deep Energy Retrofits"/>
        <s v="Install Luminaire level lighting controls in commercial buildings"/>
        <s v="Solid State Streetlights with Controls"/>
        <s v="28W 4-foot T8 linear fluorescent lamp replacing 32W 4-foot T8 linear fluorescent lamps for commercial application"/>
        <s v="25W 4-foot T8 linear fluorescent lamp replacing 32W 4-foot linear fluorescent lamps for commercial application"/>
        <s v="28W 4-foot T8 linear fluorescent lamp replacing 32W 4-foot T8 linear fluorescent lamps for industrial application"/>
        <s v="25W 4-foot T8 linear fluorescent lamp replacing 32W 4-foot linear fluorescent lamps for industrial application"/>
        <s v="Upstream #2"/>
        <s v="Strategic Energy Management in industrial facilities"/>
        <s v="Strategic Energy Management in commercial facilities"/>
        <s v="Secondary windows attached on existing primary windows in commercial buildings"/>
        <s v="2018 WSEC Code-minimum HVAC system with Dedicated Outside Air System, 60% ERV/HRV, Installed in Existing Building where DOAS is Required by WSEC"/>
        <s v="Very High Efficiency Dedicated Outside Air Systems,  &gt;=82% ERV/HRV, Partially / Fully Decoupled Ventilation, Right / Oversized ENERGY STAR Heating and Cooling system, Installed in Existing Building where DOAS is Required by WSEC, Above Code"/>
        <s v="Very High Efficiency Dedicated Outside Air Systems, &gt;=82% ERV/HRV, Partially / Fully Decoupled Ventilation, Right / Oversized ENERGY STAR Heating and Cooling system, Installed in New Construction where DOAS is Required by WSEC, Above Code"/>
        <s v="Very High Efficiency Dedicated Outside Air Systems, 60%-81% ERV/HRV, Partially / Fully Decoupled Ventilation, Right / Oversized ENERGY STAR Heating and Cooling system, Installed in Existing Building"/>
        <s v="Very High Efficiency Dedicated Outside Air Systems, &gt;=82% ERV/HRV, Partially / Fully Decoupled Ventilation, Right / Oversized ENERGY STAR Heating and Cooling system, Installed in Existing Building"/>
        <s v="Very High Efficiency Dedicated Outside Air Systems, 60%-81% ERV/HRV, Partially / Fully Decoupled Ventilation, Right / Oversized ENERGY STAR Heating and Cooling system, Installed in New Construction"/>
        <s v="Very High Efficiency Dedicated Outside Air Systems, &gt;=82% ERV/HRV, Partially / Fully Decoupled Ventilation, Right / Oversized ENERGY STAR Heating and Cooling system, Installed in New Construction"/>
        <s v="Evap Fan"/>
        <s v="ASiMi and Silicon Crystal Growing Facilities"/>
        <s v="Asimi Crystal Growing Facilities"/>
        <s v="Silicon Crystal Growing Facilities"/>
        <s v="BacGen Technologies"/>
        <s v="MagnaDrive Adjustable Speed Drive"/>
        <s v="MagnaDrive Coupling"/>
        <s v="compressed air system"/>
        <s v="NEMA Premium Electric Motors 201-500 HP"/>
        <s v="Efficient Motor Rewinds for Industrial &amp; Ag Motors"/>
        <s v="Efficient Motor Rewinds for Agricultural Motors"/>
        <s v="NEMA Premium Electric Motors 1-200 HP"/>
        <s v="Strategic Energy Management in existing food processing facilities"/>
        <s v="Distribution Efficiency"/>
        <s v="Certified Refrigeration Energy Specialist"/>
        <s v="Non-Qualifying Laptop - Commercial"/>
        <s v="Commercial Laptop ENERGY STAR 6.0"/>
        <s v="Non-Qualifying Desktop - Residential"/>
        <s v="Residential Desktop ENERGY STAR 6.0"/>
        <s v="Non-Qualifying Laptop - Residential"/>
        <s v="Residential Laptop ENERGY STAR 6.0"/>
        <s v="Less efficient than the 2018 Standard."/>
        <s v="IMEF 0.88-1.02"/>
        <s v="Front-loading Residential Clothes Washers above the 7th Power Plan Baseline."/>
        <s v="IMEF 1.03-1.31"/>
        <s v="IMEF 1.32-1.58"/>
        <s v="IMEF 1.59-2.05"/>
        <s v="IMEF 2.06-2.37"/>
        <s v="IMEF 2.38-2.73"/>
        <s v="IMEF 2.74-2.91"/>
        <s v="IMEF 2.92+"/>
        <s v="Top-loading Residential Clothes Washers above the 7th Power Plan Baseline"/>
        <s v="Retail sales of general purpose CFL bulb in existing residential buildings"/>
        <s v="Retail sales of specialty CFL bulb in existing residential buildings"/>
        <s v="Retail sales of general purpose LED bulb in existing residential buildings"/>
        <s v="Retail sales of specialty LED bulb in existing residential buildings"/>
        <s v="Retail sales of other general purpose bulb in existing residential buildings"/>
        <s v="Retail sales of other specialty bulb in existing residential buildings"/>
        <s v="U Factor 0.35 (New and Existing Construction)"/>
        <s v="U-value 0.35"/>
        <s v="Certificate"/>
        <s v="Dishwashers EF 52"/>
        <s v="Dishwashers EF 58"/>
        <s v="Dishwashers EF 65"/>
        <s v="Dishwashers EF 68"/>
        <s v="Refrigerator ENERGY STAR and more efficient"/>
        <s v="Refrigerator ENERGY STAR 2003"/>
        <s v="Refrigerator  ENERGY STAR 2008"/>
        <s v="Refrigerator ENERGY STAR  V5"/>
        <s v="Refrigerator ENERGY STAR +15-20% above Standard (CEE Tier 2; 2016 and 2017 ENERGY STAR Most Efficient)"/>
        <s v="Refrigerator ENERGY STAR +20% or better above Standard (CEE Tier 3)"/>
        <s v="Refrigerator Below the 7th Power Plan Baseline (ENERGY STAR and lower efficiency levels)"/>
        <s v="ENERGY STAR Home built in Washington, all heating systems, Washington climate zones, single-family, new construction"/>
        <s v="ENERGY STAR Home built in Idaho, all heating systems, Idaho climate zones, multifamily, new construction"/>
        <s v="ENERGY STAR Home built in the Northwest, all heating systems, Idaho climate zones, single-family, new construction (measure is for pre 2010 savings)"/>
        <s v="ENERGY STAR Home built in Oregon, all heating systems, Oregon climate zones, multifamily, new construction"/>
        <s v="ENERGY STAR Home built in Washington, all heating systems, Washington climate zones, multifamily, new construction"/>
        <s v="ENERGY STAR Home built in Montana, all heating systems, Montana climate zones, multifamily, new construction"/>
        <s v="IECC 2006 Code home built in Idaho, all heating systems, Idaho climate zones, single-family, new construction"/>
        <s v="IECC 2009 Code home built in Idaho, all heating systems, Idaho climate zones, single-family, new construction"/>
        <s v="IECC 2012 with Amendments Code home built in Idaho, all heating systems, Idaho climate zones, single-family, new construction"/>
        <s v="IECC 2003 with Amendments Code home built in Montana, all heating systems, regional climate zone, single-family, new construction"/>
        <s v="IECC 2009 with Amendments Code home built in Montana, all heating systems, regional climate zone, single-family, new construction"/>
        <s v="IECC 2012 with Amendments Code home built in Montana, all heating systems, regional climate zone, single-family, new construction"/>
        <s v="Oregon Specialty 2008 Code home built in Oregon, regional heating system, any climate zone, single-family, new construction"/>
        <s v="Oregon Specialty 2011 Code home built in Oregon, regional heating system, any climate zone, single-family, new construction (updated in 2014)"/>
        <s v="Oregon Specialty 2015 Code home built in Oregon, regional heating system, any climate zone, single-family, new construction"/>
        <s v="WSEC  2006 home built in Idaho, all heating systems, regional climate zone, single-family, new construction"/>
        <s v="WSEC  2009 home built in Idaho, all heating systems, regional climate zone, single-family, new construction"/>
        <s v="WSEC  2012 home built in Idaho, all heating systems, regional climate zone, single-family, new construction"/>
        <s v="ENERGY STAR Home built in Idaho, all heating systems, Idaho climate zones, single-family, new construction"/>
        <s v="ENERGY STAR Home built in Montana, all heating systems, Montana climate zones, single-family, new construction"/>
        <s v="ENERGY STAR Home built in Oregon, all heating systems, Oregon climate zones, single-family, new construction"/>
        <s v="IECC 2006 Code home built in Idaho, all heating systems, Idaho climate zones, multifamily, new construction"/>
        <s v="IECC 2009 Code home built in Idaho, all heating systems, Idaho climate zones, multifamily, new construction"/>
        <s v="IECC 2012 with Amendments Code home built in Idaho, all heating systems, Idaho climate zones, multifamily, new construction"/>
        <s v="IECC 2015 Code home built in Idaho, all heating systems, Idaho climate zones, multifamily, new construction"/>
        <s v="IECC 2018 Code home built in Idaho, all heating systems, Idaho climate zones, multifamily, new construction"/>
        <s v="Future IECC Code home built in Idaho, all heating systems, Idaho climate zones, multifamily, new construction"/>
        <s v="IECC 2003 with Amendments Code home built in Montana, all heating systems, regional climate zone, multifamily, new construction"/>
        <s v="IECC 2009 with Amendments Code home built in Montana, all heating systems, regional climate zone, multifamily, new construction"/>
        <s v="IECC 2012 with Amendments Code home built in Montana, all heating systems, regional climate zone, multifamily, new construction"/>
        <s v="IECC 2015 Code home built in Montana, all heating systems, Idaho climate zones, multifamily, new construction"/>
        <s v="IECC 2018 Code home built in Montana, all heating systems, Idaho climate zones, multifamily, new construction"/>
        <s v="IECC 2021 Code home built in Montana, all heating systems, regional climate zones, multifamily, new construction"/>
        <s v="Oregon Specialty 2008 Code home built in Oregon, regional heating system, any climate zone, multifamily, new construction"/>
        <s v="Oregon Specialty 2011 Code home built in Oregon, regional heating system, any climate zone, multifamily, new construction"/>
        <s v="Oregon Specialty Code 2014 home built in Oregon, regional heating system, any climate zone, single-family, new construction"/>
        <s v="Oregon Specialty 2017 Code home built in Oregon, regional heating system, any climate zone, multifamily, new construction"/>
        <s v="Future Oregon Specialty Code home built in Oregon, regional heating system, any climate zone, single-family, new construction"/>
        <s v="WSEC  2006 home built in Washington, all heating systems, regional climate zone, multifamily, new construction"/>
        <s v="WSEC  2009 home built in Washington, all heating systems, regional climate zone, multifamily, new construction"/>
        <s v="WSEC  2012 home built in Washington, all heating systems, regional climate zone, multifamily, new construction"/>
        <s v="WSEC  2015 home built in Washington, all heating systems, regional climate zone, multifamily, new construction"/>
        <s v="WSEC  2018 home built in Washington, all heating systems, regional climate zone, multifamily, new construction"/>
        <s v="Future WSEC Code home built in Washington, all heating systems, regional climate zone, multifamily, new construction"/>
        <s v="Install Ductless Heat Pump in Single Family House with Existing Zonal Heat- Any Climate Zone- Weighted for Supplemental Fuel Use"/>
        <s v="Install Ductless Heat Pump in Single Family Home with Existing  Electric Forced Air Furnace Heat- Any Climate Zone- Weighted for Supplemental Fuel Use"/>
        <s v="Install Ductless Heat Pump in Manufactured House with Existing  Electric Forced Air Furnace Heat- Any Climate Zone- Weighted for Supplemental Fuel Use"/>
        <s v="Any Screen Size Television,  Residential Dwelling- Includes Savings from HD and UHD Sales not Counted through the Retail Products Portfolio program"/>
        <s v="Any Screen Size Television, Residential Dwelling- ENERGY STAR 3.0+ 30%"/>
        <s v="Any Screen Size Television,  Residential Dwelling- Most Efficient 2015 and Most Efficient 2016"/>
        <s v="Any Screen Size, Television, Residential Dwelling- ENERGY STAR 4.1"/>
        <s v="Any Screen Size Television, Residential Dwelling- ENERGY STAR 5.3"/>
        <s v="Any Screen Size Television, Residential Dwelling- ENERGY STAR 5.3 +20%"/>
        <s v="Any Screen Size Television, Residential Dwelling- ENERGY STAR 5.3 +35%"/>
        <s v="Any Screen Size Television, Residential Dwelling- ENERGY STAR 6.2+20%"/>
        <s v="Any Screen Size Television,  Residential Dwelling- Most Efficient 2013"/>
        <s v="Any Screen Size Television, Residential Dwelling- ENERGY STAR 7"/>
        <s v="Any Screen Size Television,  Residential Dwelling- ENERGY STAR 7+35% (UHD)"/>
        <s v="Retail sales of residential clothes dryer-Non-qualifying"/>
        <s v="Retail sales of residential clothes dryer-ENERGY STAR"/>
        <s v="Retail sales of residential clothes dryer-Tier 2 heat pump hybrid"/>
        <s v="Retail sales of residential clothes dryer-Tier 3 heat pump hybrid"/>
        <s v="Retail sales of residential clothes dryer-Tier 4 pure heat pump"/>
        <s v="Retail sales of residential clothes dryer-Tier 5 pure heat pump"/>
        <s v="Retail sales of residential clothes dryer-Tier 6 pure heat pump"/>
        <s v="Small Heat Pump Water Heater installed in existing, single-family or manufactured homes"/>
        <s v="Large Heat Pump Water Heater installed in existing, single-family or manufactured homes"/>
        <s v="Small Heat Pump Water Heater installed in new construction, single-family or manufactured homes"/>
        <s v="Large Heat Pump Water Heater installed in new construction, single-family or manufactured homes"/>
        <s v="Next Step Home built in Oregon, all heating systems, Oregon climate zones, single-family, new construction"/>
        <s v="Next Step Home built in Washington all heating systems, Washington climate zones, single-family, new construction"/>
        <s v="National Green Building Standard in Idaho all heating systems, Idaho climate zones, single-family, new construction"/>
        <s v="National Green Building Standard in Montana all heating systems, Montana climate zones, single-family, new construction"/>
        <s v="National Green Building Standard in Oregon all heating systems, Oregon climate zones, single-family, new construction"/>
        <s v="National Green Building Standard in Washington, all heating systems, Washington climate zones, single-family, new construction"/>
        <s v="Built Green  in Washington, all heating systems, Washington climate zones, single-family, new construction"/>
        <s v="Home with RESNET Home Energy Rating System (HERS) index in Idaho, all heating systems, Idaho climate zones, single-family, new construction."/>
        <s v="Home with RESNET Home Energy Rating System (HERS) index in Montana, all heating systems, Montana climate zones, single-family, new construction."/>
        <s v="Home with a RESNET Home Energy Rating System (HERS) index in Oregon, all heating systems, Oregon climate zones, single-family, new construction."/>
        <s v="Home with a RESNET Energy Rating System (HERS) index in Washington, all heating systems, Washington climate zones, single-family new construction."/>
        <s v="Home with a RESNET Home Energy Rating System (HERS) index in Idaho, all heating systems, Idaho climate zones, multi-family, new construction."/>
        <s v="Home with a RESNET Home Energy Rating System (HERS) index in Montana, all heating systems, Montana climate zones, multi-family, new construction."/>
        <s v="Home with a RESNET Home Energy Rating System (HERS) index in Oregon, all heating systems, Oregon climate zones, multi-family, new construction."/>
        <s v="Home with a RESNET Home Energy Rating System (HERS) index in Washington, all heating systems, Washington climate zones, multi-family, new construction."/>
        <s v="ENERGY STAR Home built in Washington, all heating systems, Idaho climate zones, multifamily, new construction"/>
        <s v="Energy Performance Score Homes"/>
        <s v="Idaho International Energy Conservation Code 2015 with Idaho Amendments,  Residential, Single-family"/>
        <s v="Idaho International Energy Conservation Code 2018 with Idaho Amendments,  Residential, Single-family"/>
        <s v="Idaho International Energy Conservation Code 2021 with Idaho Amendments,  Residential, Single-family"/>
        <s v="Idaho International Energy Conservation Code 2024,  Residential, Single-family"/>
        <s v="Idaho International Energy Conservation Code 2027,  Residential, Single-family"/>
        <s v="Built Green  in Washington, all heating systems, Washington climate zones, multifamily, new construction"/>
        <s v="New single-family homes built in Idaho incentivized under the BPA residential single-family new construction performance path."/>
        <s v="New single-family homes built in Montana incentivized under the BPA residential single-family new construction performance path."/>
        <s v="New single-family homes built in Oregon incentivized under the BPA residential single-family new construction performance path."/>
        <s v="New single-family homes built in Washington incentivized under the BPA residential single-family new construction performance path."/>
        <s v="National Green Building Standard in Washington, all heating systems, Washington climate zones, multifamily, new construction"/>
        <s v="National Green Building Standard in Oregon, all heating systems, Oregon climate zones, multifamily, new construction"/>
        <s v="National Green Building Standard in Idaho, all heating systems, Idaho climate zones, multifamily, new construction"/>
        <s v="National Green Building Standard in Montana, all heating systems, Montana climate zones, multifamily, new construction"/>
        <s v="New single-family homes built in Oregon certified by Earth Advantage's residential single-family new construction specifications."/>
        <s v="New single-family homes built in Washington a part of a Home Energy Program."/>
        <s v="Montana International Energy Conservation Code 2018,  Residential, Single-family"/>
        <s v="Montana International Energy Conservation Code 2021,  Residential, Single-family"/>
        <s v="Montana International Energy Conservation Code 2024,  Residential, Single-family"/>
        <s v="Montana International Energy Conservation Code 2027,  Residential, Single-family"/>
        <s v="Oregon Residential Specialty Code 2017, Residential, Single-family"/>
        <s v="Oregon Residential Specialty Code 2020, Residential, Single-family"/>
        <s v="Oregon Residential Specialty Code 2023, Residential, Single-family"/>
        <s v="Oregon Residential Specialty Code 2026, Residential, Single-family"/>
        <s v="Oregon Residential Specialty Code 2029, Residential, Single-family"/>
        <s v="Washington State Energy Code 2015, Residential, Single-family"/>
        <s v="Washington State Energy Code 2018, Residential, Single-family"/>
        <s v="Washington State Energy Code 2021, Residential, Single-family"/>
        <s v="Washington State Energy Code 2024, Residential, Single-family"/>
        <s v="Washington State Energy Code 2027, Residential, Single-family"/>
        <s v="Next Step Home built in Idaho, all heating systems, Idaho climate zones, single-family, new construction"/>
        <s v="Next Step Home built in Montana, all heating systems, Montana climate zones, single-family, new construction"/>
        <s v="Federal Standard, Effective 2020, DOE Final Rule 2017, Residential Ceiling Fan Light Kits"/>
        <s v="Federal Standard, Effective 2025, DOE Final Rule 2016, Residential Portable Air Conditioners"/>
        <s v="Federal Standard, Effective 2022, DOE Final Rule 2016, Residential Uninterruptible Power Supplies"/>
        <s v="Federal Standard, Effective 2023, DOE Final Rule 2016, Residential Commercial Packaged Boilers"/>
        <s v="Federal Standard, Effective 2015, DOE Final Rule 2015, Residential Central AC"/>
        <s v="Oregon Standard, Effective 2014, ODOE Rule 2013, Residential/Commercial Battery Chargers"/>
        <s v="Federal Standard, Effective 2015, DOE Final Rule 2015, Residential Heat Pumps"/>
        <s v="Federal Standard, Effective 2019, DOE Final Rule 2014, Furnace Fans"/>
        <s v="Federal Standard, Effective 2015, DOE Final Rule 2011, Clothes Dryers"/>
        <s v="Federal Standard, Effective 2016, DOE Final Rule 2014, External Power Supplies"/>
        <s v="Federal Standard, Effective 2014, DOE Final Rule 2011, Residential Fluorescent Lamp Ballasts"/>
        <s v="Federal Standard, Effective 2020, DOE Final Rule 2017, Residential Ceiling Fans"/>
        <s v="Freezers, Compact Chest and Upright, Non-Qualifying"/>
        <s v="Freezers, Compact Chest and Upright, ENERGY STAR v5"/>
        <s v="Freezers, Compact Chest and Upright, ENERGY STAR v5 +5%"/>
        <s v="Clothes Washers, Standard-size Top-Loading, Electric, Non-ENERGY STAR"/>
        <s v="Clothes Washers, Standard-size Top-Loading, Electric, ENERGY STAR v7 (IMEF 2.09)"/>
        <s v="Clothes Washers, Standard-size Top-Loading, Electric, ENERGY STAR v8 Most Efficient (CEE Tier 1, IMEF 2.76)"/>
        <s v="Clothes Washers, Standard-size Top Loading, Electric, ENERGY STAR Most Efficient 2017+"/>
        <s v="Refrigerators, Standard-size Bottom-mount Freezers, Non-ENERGY STAR"/>
        <s v="Refrigerators, Standard-size Bottom-mount Freezers, ENERGY STAR v5"/>
        <s v="Refrigerators, Standard-size Bottom-mount Freezers, ENERGY STAR Most Efficient and Emerging Tech Award"/>
        <s v="Refrigerators, Standard-size Bottom-mount Freezers, ENERGY STAR +20% or better above Standard"/>
        <s v="Refrigerators, Standard-size Side-mount Freezers, Non-Qualifying"/>
        <s v="Refrigerators, Standard-size Side-mount Freezers, ENERGY STAR v5"/>
        <s v="Refrigerators, Standard-size Side-mount Freezers, ENERGY STAR Most Efficient and Emerging Tech Award"/>
        <s v="Refrigerators, Standard-size Side-mount Freezers, ENERGY STAR +20% or better above Standard"/>
        <s v="Clothes Dryer, Standard, Electric, Non-Qualifying"/>
        <s v="Clothes Dryer, Standard, Electric, ENERGY STAR v1"/>
        <s v="Clothes Dryer, Standard, Electric, UCEF 3.00 to 4.19"/>
        <s v="Clothes Dryer, Standard, Electric, UCEF 4.20 to 5.29"/>
        <s v="Clothes Dryer, Standard, Electric, UCEF 5.30 to 6.09"/>
        <s v="Clothes Dryer, Standard, Electric, UCEF 6.10 to 7.19"/>
        <s v="Clothes Dryer, Standard, Electric, UCEF 7.20 to 8.00"/>
        <s v="Clothes Dryer, Standard, Gas, Non-Qualifying"/>
        <s v="Clothes Dryer, Standard, Gas, ENERGY STAR v1"/>
        <s v="Clothes Dryer, Standard, Gas, ENERGY STAR v1 Most Efficient"/>
        <s v="Clothes Dryer, Compact, Gas, Non-Qualifying"/>
        <s v="Clothes Dryer, Compact, Gas, ENERGY STAR v1"/>
        <s v="Clothes Dryer, Compact, Gas, ENERGY STAR v1 Most Efficient"/>
        <s v="Dehumidifier, Standard, Electric, Non-Qualifying"/>
        <s v="Dehumidifier, Standard, Electric, ENERGY STAR v4"/>
        <s v="Refrigerators, Compact, Non-Qualifying"/>
        <s v="Refrigerators, Compact, ENERGY STAR v5"/>
        <s v="Refrigerators, Compact, ENERGY STAR v5 Most Efficient"/>
        <s v="Clothes Dryer, Compact, Electric, Non-Qualifying"/>
        <s v="Clothes Dryer, Compact, Electric, ENERGY STAR v1"/>
        <s v="Clothes Dryer, Compact, Electric, ENERGY STAR v1 Most Efficient"/>
        <s v="Potential Small Applianecs, Electronics, and Television measures- ENERGY STAR and ENERGY STAR +"/>
        <s v="Clothes Washer, Compact, Electric, Non-Qualifying"/>
        <s v="Televisions; Residential Applications; Ultra High Definition; &gt;= 39 inches; Meet the ENERGY STAR v9 Standby Mode Requirements"/>
        <s v="Room Air Cleaners, All Sizes, Non-Qualifying"/>
        <s v="Room Air Cleaners, All Sizes, ENERGY STAR v1"/>
        <s v="Room Air Cleaners, All Sizes, ENERGY STAR v2"/>
        <s v="Room Air Cleaners, All Sizes, ENERGY STAR v2 +50%"/>
        <s v="Room Air Conditioners, All Sizes, Non-ENERGY STAR"/>
        <s v="Room Air Conditioners, All Sizes, ENERGY STAR v4"/>
        <s v="Room Air Conditioners, All Sizes, ENERGY STAR  v5 (proposed)"/>
        <s v="Soundbar, Non-Qualifying"/>
        <s v="Soundbar, ENERGY STAR"/>
        <s v="Soundbar, ENERGY STAR V3 +15%"/>
        <s v="Soundbar, ENERGY STAR +50%"/>
        <s v="Soundbar, ENERGY STAR +60-70%"/>
        <s v="Freezers, Standard-size Upright, Non-ENERGY STAR"/>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ENERGY STAR +20% or better above Standard"/>
        <s v="Televisions; Residential Applications; Ultra High Definition; &gt;= 39 inches; Meet the ENERGY STAR v9 On Power Mode Requirements"/>
        <s v="Televisions, Ultra-High Definition, ENERGY STAR v8 +20%"/>
        <s v="Television, Ultra High Definition, ENERGY STAR Most Efficient"/>
        <s v="Televisions, Ultra-High Definition, ENERGY STAR v8 +35%"/>
        <s v="Television, Ultra High Definition, TBD"/>
        <s v="Clothes Washer, Front-Loading, Electric, Non-Qualifying (IMEF 1.84)"/>
        <s v="Clothes Washer, Front-Loading, Electric, ENERGY STAR 7/8 (CEE Tier 1, IMEF 2.12)"/>
        <s v="Clothes Washer, Front-Loading, Electric, ENERGY STAR v8 Most Efficient 2017 (CEE Tier 1, IMEF 2.77)"/>
        <s v="Clothes Washer, Front-Loading, Electric, ENERGY STAR v8 Most Efficient 2018 (CEE Tier 2, IMEF 2.91)"/>
        <s v="Clothes Washer, Front-Loading, Electric, CEE Tier 3, IMEF 2.92+"/>
        <s v="Freezers, Standard-size Chest, Non-Qualifying"/>
        <s v="Freezers, Standard-size Chest, ENERGY STAR v5"/>
        <s v="Freezers, Standard-size Chest, ENERGY STAR v5 +5%"/>
        <s v="Inefficient Manufactured Home"/>
        <s v="Manufactured Home (HUD Code)"/>
        <s v="NEEM 1.1 Manufactured Home"/>
        <s v="NEEM Plus Manufactured Home"/>
        <s v="Non-Qualifying Residential Hydronic Heating Circulator with an efficient Electronically Commutated Motor (ECM)."/>
        <s v="Residential Hydronic Heating Circulator with an efficient Electronically Commutated Motor (ECM)."/>
        <s v="Residential Hydronic Heating Circulator with an efficient Electronically Commutated Motor (ECM) and &quot;Advanced Speed Controls.&quot;  Advanced controls include proportional pressure, adaptive pressure, or differential temperature."/>
        <s v="Non-Qualifying Commercial Hydronic Heating Circulator with an efficient Electronically Commutated Motor (ECM)."/>
        <s v="Commercial Hydronic Heating Circulator with an efficient Electronically Commutated Motor (ECM)."/>
        <s v="Commercial Hydronic Heating Circulator with an efficient Electronically Commutated Motor (ECM) and &quot;Advanced Speed Controls.&quot;  Advanced controls include proportional pressure, adaptive pressure, or differential temperature."/>
        <s v="A non-qualifying residential circulator pump with efficient Electronically Commutated Motor (ECM) and no Run Hours Controls"/>
        <s v="A residential circulator pump with efficient Electronically Commutated Motor (ECM) and no Run Hours Controls"/>
        <s v="A residential circulator pump with induction motor and Run Hours Controls."/>
        <s v="A residential circulator pump with efficient Electronically Commutated Motor (ECM) and Run Hours Controls."/>
        <s v="A non-qualifying commercial circulator pump with efficient Electronically Commutated Motor (ECM) and no Run Hours Controls"/>
        <s v="A commercial circulator pump with efficient Electronically Commutated Motor (ECM) and no Run Hours Controls"/>
        <s v="A commercial circulator pump with induction motor and Run Hours Controls."/>
        <s v="A commercial circulator pump with efficient Electronically Commutated Motor (ECM) and Run Hours Controls."/>
        <s v="Non-Qualifying Commercial Constant Speed Clean Water Pump."/>
        <s v="Commercial Constant Speed Clean Water Pump."/>
        <s v="Non-Qualifying Commercial Variable Speed Clean Water Pump."/>
        <s v="Commercial Variable Speed Clean Water Pump."/>
        <s v="Commercial Variable Speed Clean Water Pump replacing Constant Speed Pump."/>
      </sharedItems>
    </cacheField>
    <cacheField name="[vwMeasures].[Measure Index].[Measure Index]" caption="Measure Index" numFmtId="0" hierarchy="59" level="1">
      <sharedItems count="422">
        <s v="AGR_200201_P1T1"/>
        <s v="AGR_201401_P1T1"/>
        <s v="COM_199701_P1T1"/>
        <s v="COM_200002_P1T1"/>
        <s v="COM_200002_P2T1"/>
        <s v="COM_200002_P3T1"/>
        <s v="COM_200002_P4T1"/>
        <s v="COM_200202_P1T1"/>
        <s v="COM_200202_P1T10"/>
        <s v="COM_200202_P1T2"/>
        <s v="COM_200202_P1T3"/>
        <s v="COM_200202_P1T4"/>
        <s v="COM_200202_P1T5"/>
        <s v="COM_200202_P1T6"/>
        <s v="COM_200202_P1T7"/>
        <s v="COM_200202_P1T8"/>
        <s v="COM_200202_P1T9"/>
        <s v="COM_200202_P2T1"/>
        <s v="COM_200202_P2T2"/>
        <s v="COM_200202_P2T3"/>
        <s v="COM_200202_P2T4"/>
        <s v="COM_200202_P2T5"/>
        <s v="COM_200202_P2T6"/>
        <s v="COM_200202_P2T7"/>
        <s v="COM_200202_P2T8"/>
        <s v="COM_200202_P3T1"/>
        <s v="COM_200202_P3T2"/>
        <s v="COM_200202_P3T3"/>
        <s v="COM_200202_P3T4"/>
        <s v="COM_200202_P3T5"/>
        <s v="COM_200202_P3T6"/>
        <s v="COM_200202_P3T7"/>
        <s v="COM_200202_P3T8"/>
        <s v="COM_200202_P3T9"/>
        <s v="COM_200202_P4T1"/>
        <s v="COM_200202_P4T10"/>
        <s v="COM_200202_P4T11"/>
        <s v="COM_200202_P4T2"/>
        <s v="COM_200202_P4T3"/>
        <s v="COM_200202_P4T4"/>
        <s v="COM_200202_P4T5"/>
        <s v="COM_200202_P4T6"/>
        <s v="COM_200202_P4T7"/>
        <s v="COM_200202_P4T8"/>
        <s v="COM_200202_P4T9"/>
        <s v="COM_200203_P1T1"/>
        <s v="COM_200701_P1T0"/>
        <s v="COM_200701_P1T1"/>
        <s v="COM_200701_P1T2"/>
        <s v="COM_200701_P1T3"/>
        <s v="COM_200701_P1T4"/>
        <s v="COM_200701_P1T5"/>
        <s v="COM_200702_P1T1"/>
        <s v="COM_200801_P1T1"/>
        <s v="COM_200802_P1T1"/>
        <s v="COM_200803_P1T1"/>
        <s v="COM_200803_P2T1"/>
        <s v="COM_200803_P3T1"/>
        <s v="COM_200803_P4T1"/>
        <s v="COM_200901_P1T1"/>
        <s v="COM_201101_P1T1"/>
        <s v="COM_201201_P1T1"/>
        <s v="COM_201304_P10T1"/>
        <s v="COM_201304_P11T1"/>
        <s v="COM_201304_P12T1"/>
        <s v="COM_201304_P13T1"/>
        <s v="COM_201304_P14T1"/>
        <s v="COM_201304_P15T1"/>
        <s v="COM_201304_P15T2"/>
        <s v="COM_201304_P16T1"/>
        <s v="COM_201304_P17T1"/>
        <s v="COM_201304_P18T1"/>
        <s v="COM_201304_P19T1"/>
        <s v="COM_201304_P20T1"/>
        <s v="COM_201304_P21T1"/>
        <s v="COM_201304_P22T1"/>
        <s v="COM_201304_P23T1"/>
        <s v="COM_201304_P24T1"/>
        <s v="COM_201304_P25T1"/>
        <s v="COM_201304_P26T1"/>
        <s v="COM_201304_P27T1"/>
        <s v="COM_201304_P28T1"/>
        <s v="COM_201304_P29T1"/>
        <s v="COM_201304_P2T1"/>
        <s v="COM_201304_P30T1"/>
        <s v="COM_201304_P3T1"/>
        <s v="COM_201304_P4T1"/>
        <s v="COM_201304_P5T1"/>
        <s v="COM_201304_P6T1"/>
        <s v="COM_201304_P6T2"/>
        <s v="COM_201304_P7T1"/>
        <s v="COM_201304_P8T1"/>
        <s v="COM_201304_P9T1"/>
        <s v="COM_201304_P9T2"/>
        <s v="COM_201304_P9T3"/>
        <s v="COM_201305_P1T1"/>
        <s v="COM_201401_P1T1"/>
        <s v="COM_201402_P1T1"/>
        <s v="COM_201403_P1T0"/>
        <s v="COM_201403_P1T1"/>
        <s v="COM_201403_P2T0"/>
        <s v="COM_201403_P2T1"/>
        <s v="COM_201403_P3T0"/>
        <s v="COM_201403_P3T1"/>
        <s v="COM_201403_P4T0"/>
        <s v="COM_201403_P4T1"/>
        <s v="COM_201404_P1T1"/>
        <s v="COM_201405_P1T1"/>
        <s v="COM_201405_P2T1"/>
        <s v="COM_201601_P1T1"/>
        <s v="COM_202201_P1T1"/>
        <s v="COM_202201_P1T2"/>
        <s v="COM_202201_P2T1"/>
        <s v="COM_202201_P3T1"/>
        <s v="COM_202201_P4T1"/>
        <s v="COM_202201_P5T1"/>
        <s v="COM_202201_P6T1"/>
        <s v="IND_199801_P1T1"/>
        <s v="IND_199802_P1T1"/>
        <s v="IND_199802_P2T1"/>
        <s v="IND_199802_P3T1"/>
        <s v="IND_199901_P1T1"/>
        <s v="IND_199902_P1T1"/>
        <s v="IND_199902_P2T1"/>
        <s v="IND_200004_P1T1"/>
        <s v="IND_200402_P1T1"/>
        <s v="IND_200402_P2T1"/>
        <s v="IND_200402_P2T2"/>
        <s v="IND_200402_P3T1"/>
        <s v="IND_200602_P1T1"/>
        <s v="IND_200603_P1T1"/>
        <s v="IND_200702_P1T1"/>
        <s v="IND_201301_P1T1"/>
        <s v="IND_201302_P1T1"/>
        <s v="OTH_201601_P1T0"/>
        <s v="OTH_201601_P1T1"/>
        <s v="OTH_201601_P2T0"/>
        <s v="OTH_201601_P2T1"/>
        <s v="OTH_201601_P3T0"/>
        <s v="OTH_201601_P3T1"/>
        <s v="RES_199702_P1T0"/>
        <s v="RES_199702_P1T1"/>
        <s v="RES_199702_P1T10"/>
        <s v="RES_199702_P1T11"/>
        <s v="RES_199702_P1T2"/>
        <s v="RES_199702_P1T3"/>
        <s v="RES_199702_P1T4"/>
        <s v="RES_199702_P1T5"/>
        <s v="RES_199702_P1T6"/>
        <s v="RES_199702_P1T7"/>
        <s v="RES_199702_P1T8"/>
        <s v="RES_199702_P1T9"/>
        <s v="RES_199703_P1T1"/>
        <s v="RES_199703_P2T1"/>
        <s v="RES_199703_P3T1"/>
        <s v="RES_199703_P4T1"/>
        <s v="RES_199703_P5T1"/>
        <s v="RES_199703_P6T1"/>
        <s v="RES_199705_P1T1"/>
        <s v="RES_199705_P2T1"/>
        <s v="RES_199705_P3T1"/>
        <s v="RES_199706_P1T1"/>
        <s v="RES_199802_P1T1"/>
        <s v="RES_200005_P1T1"/>
        <s v="RES_200005_P1T2"/>
        <s v="RES_200005_P1T3"/>
        <s v="RES_200005_P1T4"/>
        <s v="RES_200006_P1T0"/>
        <s v="RES_200006_P1T1"/>
        <s v="RES_200006_P1T2"/>
        <s v="RES_200006_P1T3"/>
        <s v="RES_200006_P1T4"/>
        <s v="RES_200006_P1T5"/>
        <s v="RES_200006_P1T6"/>
        <s v="RES_200401_P11T1"/>
        <s v="RES_200401_P12T1"/>
        <s v="RES_200401_P13T1"/>
        <s v="RES_200401_P14T1"/>
        <s v="RES_200401_P15T1"/>
        <s v="RES_200401_P16T1"/>
        <s v="RES_200401_P1T1"/>
        <s v="RES_200401_P1T2"/>
        <s v="RES_200401_P1T3"/>
        <s v="RES_200401_P2T1"/>
        <s v="RES_200401_P2T2"/>
        <s v="RES_200401_P2T3"/>
        <s v="RES_200401_P3T1"/>
        <s v="RES_200401_P3T2"/>
        <s v="RES_200401_P3T3"/>
        <s v="RES_200401_P4T1"/>
        <s v="RES_200401_P4T2"/>
        <s v="RES_200401_P4T3"/>
        <s v="RES_200401_P5T1"/>
        <s v="RES_200401_P6T1"/>
        <s v="RES_200401_P7T1"/>
        <s v="RES_200601_P1T1"/>
        <s v="RES_200601_P1T2"/>
        <s v="RES_200601_P1T3"/>
        <s v="RES_200601_P1T4"/>
        <s v="RES_200601_P1T5"/>
        <s v="RES_200601_P1T6"/>
        <s v="RES_200601_P2T1"/>
        <s v="RES_200601_P2T2"/>
        <s v="RES_200601_P2T3"/>
        <s v="RES_200601_P2T4"/>
        <s v="RES_200601_P2T5"/>
        <s v="RES_200601_P2T6"/>
        <s v="RES_200601_P3T1"/>
        <s v="RES_200601_P3T2"/>
        <s v="RES_200601_P3T3"/>
        <s v="RES_200601_P3T4"/>
        <s v="RES_200601_P3T5"/>
        <s v="RES_200601_P3T6"/>
        <s v="RES_200601_P4T1"/>
        <s v="RES_200601_P4T2"/>
        <s v="RES_200601_P4T3"/>
        <s v="RES_200601_P4T4"/>
        <s v="RES_200601_P4T5"/>
        <s v="RES_200601_P4T6"/>
        <s v="RES_200804_P1T1"/>
        <s v="RES_200804_P2T1"/>
        <s v="RES_200804_P3T1"/>
        <s v="RES_200902_P1T0"/>
        <s v="RES_200902_P1T1"/>
        <s v="RES_200902_P1T10"/>
        <s v="RES_200902_P1T2"/>
        <s v="RES_200902_P1T3"/>
        <s v="RES_200902_P1T4"/>
        <s v="RES_200902_P1T5"/>
        <s v="RES_200902_P1T6"/>
        <s v="RES_200902_P1T7"/>
        <s v="RES_200902_P1T8"/>
        <s v="RES_200902_P1T9"/>
        <s v="RES_201101_P1T0"/>
        <s v="RES_201101_P1T1"/>
        <s v="RES_201101_P1T2"/>
        <s v="RES_201101_P1T3"/>
        <s v="RES_201101_P1T4"/>
        <s v="RES_201101_P1T5"/>
        <s v="RES_201101_P1T6"/>
        <s v="RES_201202_P1T1"/>
        <s v="RES_201202_P1T2"/>
        <s v="RES_201202_P1T3"/>
        <s v="RES_201202_P1T4"/>
        <s v="RES_201202_P1T5"/>
        <s v="RES_201202_P2T1"/>
        <s v="RES_201202_P2T2"/>
        <s v="RES_201202_P2T3"/>
        <s v="RES_201202_P2T4"/>
        <s v="RES_201202_P2T5"/>
        <s v="RES_201202_P3T1"/>
        <s v="RES_201202_P3T2"/>
        <s v="RES_201202_P3T3"/>
        <s v="RES_201202_P3T4"/>
        <s v="RES_201202_P3T5"/>
        <s v="RES_201202_P4T1"/>
        <s v="RES_201202_P4T2"/>
        <s v="RES_201202_P4T3"/>
        <s v="RES_201202_P4T4"/>
        <s v="RES_201202_P4T5"/>
        <s v="RES_201301_P10T1"/>
        <s v="RES_201301_P11T1"/>
        <s v="RES_201301_P12T1"/>
        <s v="RES_201301_P13T1"/>
        <s v="RES_201301_P13T2"/>
        <s v="RES_201301_P13T3"/>
        <s v="RES_201301_P13T4"/>
        <s v="RES_201301_P14T1"/>
        <s v="RES_201301_P15T1"/>
        <s v="RES_201301_P15T2"/>
        <s v="RES_201301_P15T3"/>
        <s v="RES_201301_P15T4"/>
        <s v="RES_201301_P16T1"/>
        <s v="RES_201301_P16T2"/>
        <s v="RES_201301_P16T3"/>
        <s v="RES_201301_P16T4"/>
        <s v="RES_201301_P17T1"/>
        <s v="RES_201301_P18T1"/>
        <s v="Res_201301_P19T1"/>
        <s v="RES_201301_P1T4"/>
        <s v="RES_201301_P1T5"/>
        <s v="RES_201301_P1T6"/>
        <s v="RES_201301_P1T7"/>
        <s v="RES_201301_P1T8"/>
        <s v="Res_201301_P20T3"/>
        <s v="RES_201301_P21T1"/>
        <s v="RES_201301_P22T1"/>
        <s v="RES_201301_P23T1"/>
        <s v="RES_201301_P24T1"/>
        <s v="RES_201301_P25T1"/>
        <s v="RES_201301_P25T2"/>
        <s v="RES_201301_P25T3"/>
        <s v="RES_201301_P25T4"/>
        <s v="RES_201301_P26T5"/>
        <s v="RES_201301_P27T1"/>
        <s v="RES_201301_P2T4"/>
        <s v="RES_201301_P2T5"/>
        <s v="RES_201301_P2T6"/>
        <s v="RES_201301_P2T7"/>
        <s v="RES_201301_P3T3"/>
        <s v="RES_201301_P3T4"/>
        <s v="RES_201301_P3T5"/>
        <s v="RES_201301_P3T6"/>
        <s v="RES_201301_P3T7"/>
        <s v="RES_201301_P4T4"/>
        <s v="RES_201301_P4T5"/>
        <s v="RES_201301_P4T6"/>
        <s v="RES_201301_P4T7"/>
        <s v="RES_201301_P4T8"/>
        <s v="RES_201301_P5T1"/>
        <s v="RES_201301_P6T1"/>
        <s v="RES_201301_P7T1"/>
        <s v="RES_201301_P8T1"/>
        <s v="RES_201301_P9T1"/>
        <s v="RES_201402_P10T1"/>
        <s v="RES_201402_P11T1"/>
        <s v="RES_201402_P12T1"/>
        <s v="RES_201402_P13T1"/>
        <s v="RES_201402_P1T1"/>
        <s v="RES_201402_P2T1"/>
        <s v="RES_201402_P3T1"/>
        <s v="RES_201402_P4T1"/>
        <s v="RES_201402_P5T1"/>
        <s v="RES_201402_P6T1"/>
        <s v="RES_201402_P7T1"/>
        <s v="RES_201402_P8T1"/>
        <s v="RES_201402_P9T1"/>
        <s v="RES_201403_P10T0"/>
        <s v="RES_201403_P10T1"/>
        <s v="RES_201403_P10T2"/>
        <s v="RES_201403_P11T0"/>
        <s v="RES_201403_P11T1"/>
        <s v="RES_201403_P11T2"/>
        <s v="RES_201403_P11T3"/>
        <s v="RES_201403_P12T0"/>
        <s v="RES_201403_P12T1"/>
        <s v="RES_201403_P12T2"/>
        <s v="RES_201403_P12T3"/>
        <s v="RES_201403_P13T0"/>
        <s v="RES_201403_P13T1"/>
        <s v="RES_201403_P13T2"/>
        <s v="RES_201403_P13T3"/>
        <s v="RES_201403_P14T0"/>
        <s v="RES_201403_P14T1"/>
        <s v="RES_201403_P14T2"/>
        <s v="RES_201403_P14T3"/>
        <s v="RES_201403_P14T4"/>
        <s v="RES_201403_P14T5"/>
        <s v="RES_201403_P14T6"/>
        <s v="RES_201403_P15T0"/>
        <s v="RES_201403_P15T1"/>
        <s v="RES_201403_P15T2"/>
        <s v="RES_201403_P16T0"/>
        <s v="RES_201403_P16T1"/>
        <s v="RES_201403_P16T2"/>
        <s v="RES_201403_P17T0"/>
        <s v="RES_201403_P17T1"/>
        <s v="RES_201403_P18T0"/>
        <s v="RES_201403_P18T1"/>
        <s v="RES_201403_P18T2"/>
        <s v="RES_201403_P19T0"/>
        <s v="RES_201403_P19T1"/>
        <s v="RES_201403_P19T2"/>
        <s v="RES_201403_P1T1"/>
        <s v="RES_201403_P20T0"/>
        <s v="RES_201403_P20T1"/>
        <s v="RES_201403_P2T0"/>
        <s v="RES_201403_P2T1"/>
        <s v="RES_201403_P2T2"/>
        <s v="RES_201403_P2T3"/>
        <s v="RES_201403_P3T0"/>
        <s v="RES_201403_P3T1"/>
        <s v="RES_201403_P3T2"/>
        <s v="RES_201403_P4T0"/>
        <s v="RES_201403_P4T1"/>
        <s v="RES_201403_P4T2"/>
        <s v="RES_201403_P4T3"/>
        <s v="RES_201403_P4T4"/>
        <s v="RES_201403_P5T0"/>
        <s v="RES_201403_P5T1"/>
        <s v="RES_201403_P5T2"/>
        <s v="RES_201403_P5T3"/>
        <s v="RES_201403_P6T0"/>
        <s v="RES_201403_P6T1"/>
        <s v="RES_201403_P6T2"/>
        <s v="RES_201403_P6T3"/>
        <s v="RES_201403_P7T1"/>
        <s v="RES_201403_P7T1_0"/>
        <s v="RES_201403_P7T2"/>
        <s v="RES_201403_P7T2_0"/>
        <s v="RES_201403_P7T3"/>
        <s v="RES_201403_P8T0"/>
        <s v="RES_201403_P8T1"/>
        <s v="RES_201403_P8T2"/>
        <s v="RES_201403_P8T3"/>
        <s v="RES_201403_P8T4"/>
        <s v="RES_201403_P9T0"/>
        <s v="RES_201403_P9T1"/>
        <s v="RES_201403_P9T2"/>
        <s v="RES_201601_P1T0"/>
        <s v="RES_201601_P1T1"/>
        <s v="RES_201601_P1T2"/>
        <s v="RES_201601_P1T3"/>
        <s v="XMP_202001_P1T0"/>
        <s v="XMP_202001_P1T1"/>
        <s v="XMP_202001_P1T2"/>
        <s v="XMP_202001_P2T0"/>
        <s v="XMP_202001_P2T1"/>
        <s v="XMP_202001_P2T2"/>
        <s v="XMP_202001_P3T0"/>
        <s v="XMP_202001_P3T1"/>
        <s v="XMP_202001_P3T2"/>
        <s v="XMP_202001_P3T3"/>
        <s v="XMP_202001_P4T0"/>
        <s v="XMP_202001_P4T1"/>
        <s v="XMP_202001_P4T2"/>
        <s v="XMP_202001_P4T3"/>
        <s v="XMP_202001_P5T0"/>
        <s v="XMP_202001_P5T1"/>
        <s v="XMP_202001_P6T0"/>
        <s v="XMP_202001_P6T1"/>
        <s v="XMP_202001_P6T2"/>
      </sharedItems>
    </cacheField>
    <cacheField name="[vwMeasures].[Measure].[Measure]" caption="Measure" numFmtId="0" hierarchy="57" level="1">
      <sharedItems count="419">
        <s v="Irrigation Data Logger"/>
        <s v="Irrigation"/>
        <s v="Operator Certificate"/>
        <s v="Commercial Commissioning, New Construction"/>
        <s v="Commercial Commissioning, Retro"/>
        <s v="Industrial Commissioning, New Construction"/>
        <s v="Industrial Commissioning, Retro"/>
        <s v="Idaho Code, New Commercial, IECC 2000 &amp; 2003 IECC"/>
        <s v="Idaho Code, New Commercial, IECC 2030"/>
        <s v="Idaho Code, New Commercial, IECC 2006"/>
        <s v="Idaho Code, New Commercial, IECC 2009"/>
        <s v="Idaho Code, New Commercial, IECC 2012"/>
        <s v="Idaho Code, New Commercial, IECC 2015"/>
        <s v="Idaho Code, New Commercial, IECC 2018"/>
        <s v="Idaho Code, New Commercial, IECC 2021"/>
        <s v="Idaho Code, New Commercial, IECC 2024"/>
        <s v="Idaho Code, New Commercial, IECC 2027"/>
        <s v="Montana Code, New Commercial, IECC 2003 with Amend."/>
        <s v="Montana Code, New Commercial, IECC 2009 with Amend."/>
        <s v="Montana Code, New Commercial, IECC 2012"/>
        <s v="Montana Code, New Commercial, IECC 2018"/>
        <s v="Montana Code, New Commercial, IECC 2021"/>
        <s v="Montana Code, New Commercial, IECC 2024"/>
        <s v="Montana Code, New Commercial, IECC 2027"/>
        <s v="Montana Code, New Commercial, IECC 2030"/>
        <s v="Oregon Code, New Commercial, OSSC 2004"/>
        <s v="Oregon Code, New Commercial, OSSC 2007"/>
        <s v="Oregon Code, New Commercial, OEESC 2010"/>
        <s v="Oregon Code, New Commercial, OEESC 2014"/>
        <s v="Oregon Code, New Commercial, OZERCC 2019"/>
        <s v="Oregon Code, New Commercial, OEESC 2021"/>
        <s v="Oregon Code, New Commercial, OEESC 2023"/>
        <s v="Oregon Code, New Commercial, OEESC 2026"/>
        <s v="Oregon Code, New Commercial, OEESC 2029"/>
        <s v="Washington Code, New Commercial, WSEC 2000 &amp; WSEC 2003 with emergency changes"/>
        <s v="Washington Code, New Commercial, WSEC 2027"/>
        <s v="Washington Code, New Commercial, WSEC 2030"/>
        <s v="Washington Code, New Commercial, WSEC 2004"/>
        <s v="Washington Code, New Commercial, WSEC 2006"/>
        <s v="Washington Code, New Commercial, WSEC 2009"/>
        <s v="Washington Code, New Commercial, WSEC 2012"/>
        <s v="Washington Code, New Commercial, WSEC 2015"/>
        <s v="Washington Code, New Commercial, WSEC 2018"/>
        <s v="Washington Code, New Commercial, WSEC 2021"/>
        <s v="Washington Code, New Commercial, WSEC 2024"/>
        <s v="Network Management"/>
        <s v="Commercial Desktops, Non-Qualifying"/>
        <s v="Commercial Desktops, 80 PLUS"/>
        <s v="Commercial Desktops, ENERGY STAR 5.0"/>
        <s v="Commercial Desktops, ENERGY STAR 6.0"/>
        <s v="Commercial Desktops, ENERGY STAR 7.0"/>
        <s v="Commercial Desktops, ENERGY STAR 8.0"/>
        <s v="Grocery - All"/>
        <s v="BetterBricks (2008-2010) - Building Operations"/>
        <s v="Healthcare - Strategic Energy Management"/>
        <s v="Strategic Energy Management COM Existing"/>
        <s v="Washington Strategic Energy Management COM Existing"/>
        <s v="Oregon Strategic Energy Management COM Existing"/>
        <s v="Idaho Strategic Energy Management COM Existing"/>
        <s v="BetterBricks (2008-2010) - New Commercial Construction"/>
        <s v="Pilot"/>
        <s v="Commercial Building Operator Certification (Existing)"/>
        <s v="Non-Residential, Small, Large, and Very Large Commercial Package Air Conditioners &amp; Heat Pumps"/>
        <s v="Non-Residential Standard TBD"/>
        <s v="Non-Residential, Pre-rinse Spray Valves (2016)"/>
        <s v="Non-Residential, Ceiling Fans (2017)"/>
        <s v="Non-Residential, Ceiling Fan Light Kits (2017)"/>
        <s v="Non-Residential, Commercial Air Compressors (2016)"/>
        <s v="Non-Residential, Industrial Air Compressors (2016)"/>
        <s v="Non-Residential, Portable Air Conditioners (2020)"/>
        <s v="Non-Residential, Uninterruptible Power Supplies (2020)"/>
        <s v="Non-Residential, Commercial Packaged Boilers"/>
        <s v="Non-Residential, Washington Commercial High-CRI Fluorescent Lamp (2019)"/>
        <s v="Non-Residential, Oregon Commercial High-CRI Fluorescent Lamp (2021)"/>
        <s v="Non-Residential, Washington Industrial High-CRI Fluorescent Lamp (2019)"/>
        <s v="Non-Residential, Oregon Industrial High-CRI Fluorescent Lamp (2021)"/>
        <s v="Non-Residential, Washington Commercial Fryers - Electric (2019)"/>
        <s v="Non-Residential, Oregon Commercial Fryers - Electric (2021)"/>
        <s v="Non-Residential, Washington Steam Cookers - Electric (2019)"/>
        <s v="Non-Residential, Oregon Steam Cookers - Electric (2021)"/>
        <s v="Non-Residential, Washington Commercial Fryers - Gas (2019)"/>
        <s v="Non-Residential, Oregon Commercial Fryers - Gas (2021)"/>
        <s v="Non-Residential, Washington Steam Cookers - Gas (2019)"/>
        <s v="Non-Residential, Fluorescent Lamp Ballasts (2011)"/>
        <s v="Non-Residential, Oregon Steam Cookers - Gas (2021)"/>
        <s v="Non-Residential, Beverage Vending Machines (2016)"/>
        <s v="Non-Residential, Small Electric Motors (2010)"/>
        <s v="Non-Residential, Commercial Refrigeration Equipment (2014)"/>
        <s v="Non-Residential, Walk-in Coolers and Freezers (2014)"/>
        <s v="Non-Residential, Walk-in Coolers and Freezers (2017)"/>
        <s v="Non-Residential, Commercial Unitary Air Conditioners (RTUs) (2015)"/>
        <s v="Non-Residential, Electric Motors (2014)"/>
        <s v="Non-Residential, Commercial Pumps (2015)"/>
        <s v="Non-Residential, Industrial Pumps (2015)"/>
        <s v="Non-Residential, Agricultural Pumps (2015)"/>
        <s v="Deep Retrofits"/>
        <s v="Luminaire Level Lighting Controls"/>
        <s v="Solid State Streetlights with Controls"/>
        <s v="Commercial T8 Linear Fluorescent, 28W (7th Power Plan Baseline Adjustment)"/>
        <s v="Commercial T8 Linear Fluorescent, 28W"/>
        <s v="Commercial T8 Linear Fluorescent, 25W (7th Power Plan Baseline Adjustment)"/>
        <s v="Commercial T8 Linear Fluorescent, 25W"/>
        <s v="Industrial T8 Linear Fluorescent, 28W (7th Power Plan Baseline Adjustment)"/>
        <s v="Industrial T8 Linear Fluorescent, 28W"/>
        <s v="Industrial T8 Linear Fluorescent, 25W (7th Power Plan Baseline Adjustment)"/>
        <s v="Industrial T8 Linear Fluorescent, 25W"/>
        <s v="Upstream #2"/>
        <s v="Industrial Strategic Energy Management (SEM)"/>
        <s v="Commercial Strategic Energy Management (SEM)"/>
        <s v="Commercial Secondary Windows"/>
        <s v="DOAS, Existing Buildings, Where Required by Code, 60% ERV/HRV"/>
        <s v="VHE-DOAS, Existing Buildings, Where Required by Washington Code, &gt;=82% ERV/HRV"/>
        <s v="VHE-DOAS, New Buildings, Where Required by Washington Code&gt;= 82% ERV/HRV"/>
        <s v="VHE-DOAS, Existing Buildings, 60-81% ERV/HRV"/>
        <s v="VHE-DOAS, Existing Buildings, &gt;= 82% ERV/HRV"/>
        <s v="VHE-DOAS, New Buildings, 60-81% ERV/HRV"/>
        <s v="VHE-DOAS, New Buildings, &gt;= 82% ERV/HRV"/>
        <s v="Evap Fan"/>
        <s v="ASiMi and Silicon Crystal Growing Facilities"/>
        <s v="Asimi Crystal Growing Facilities"/>
        <s v="Silicon Crystal Growing Facilities"/>
        <s v="BacGen Technologies"/>
        <s v="MagnaDrive Adjustable Speed Drive"/>
        <s v="MagnaDrive Coupling"/>
        <s v="compressed air system"/>
        <s v="Motors, Non-Standard, 201-500 HP"/>
        <s v="Efficient Motor Rewinds, Industrial &amp; Ag"/>
        <s v="Efficient Motor Rewinds, Agricultural"/>
        <s v="Motors, Federal Standard, 1-200 HP"/>
        <s v="Strategic Energy Management IND Existing"/>
        <s v="Pulp and Paper - Strategic Energy Management"/>
        <s v="Distribution Efficiency"/>
        <s v="Refrigeration Operator Certification Projects"/>
        <s v="Small/Medium Industrials - Strategic Energy Management"/>
        <s v="Laptops, Commercial, Non-Qualifying"/>
        <s v="Laptops, Commercial, ENERGY STAR 6.0"/>
        <s v="Desktops, Residential, Non-Qualifying"/>
        <s v="Desktops, Residential, ENERGY STAR 6.0"/>
        <s v="Laptops, Residential, Non-Qualifying"/>
        <s v="Laptops, Residential, ENERGY STAR 6.0"/>
        <s v="Clothes Washers, Top-Loading, Non ENERGY STAR, pre 2015 measure"/>
        <s v="Clothes Washers, Below Federal Standard, IMEF 0.88-1.02"/>
        <s v="Clothes Washers, Front-Loading, Less Efficient than the Power Plan Baseline."/>
        <s v="Clothes Washers, Front-Loading, Non ENERGY STAR, pre 2015 measure"/>
        <s v="Clothes Washers, Below Federal Standard, IMEF 1.03-1.31"/>
        <s v="Clothes Washers, Federal Standard, IMEF 1.32-1.58"/>
        <s v="Clothes Washers, Federal Standard, IMEF 1.59-2.05"/>
        <s v="Clothes Washers, ENERGY STAR, IMEF 2.06-2.37"/>
        <s v="Clothes Washers, CEE TIER 1, IMEF 2.38-2.73"/>
        <s v="Clothes Washers, CEE TIER 2, IMEF 2.74-2.91"/>
        <s v="Clothes Washers, CEE TIER 3, IMEF 2.92+"/>
        <s v="Clothes Washers, Top-Loading, ENERGY STAR , pre 2015 measure"/>
        <s v="CFL, General Purpose"/>
        <s v="CFL, Specialty"/>
        <s v="LED, General Purpose"/>
        <s v="LED, Specialty"/>
        <s v="Other, General Purpose"/>
        <s v="Other, Specialty"/>
        <s v="U Factor 0.35 (New and Existing Construction)"/>
        <s v="U-value 0.35 New Residential Construction"/>
        <s v="Certificate"/>
        <s v="Lighting Fixtures - All"/>
        <s v="Dishwashers, Energy Factor 52"/>
        <s v="Dishwashers, Energy Factor 58"/>
        <s v="Dishwashers, Energy Factor 65"/>
        <s v="Dishwashers, Energy Factor 68"/>
        <s v="Refrigerators, ENERGY STAR &amp; More Efficient"/>
        <s v="Refrigerators, ENERGY STAR 2003"/>
        <s v="Refrigerators, ENERGY STAR 2008"/>
        <s v="Refrigerators, ENERGY STAR V5"/>
        <s v="Refrigerators, ENERGY STAR +15-20% above Standard (CEE Tier 2; 2016 and 2017 ENERGY STAR Most Efficient)"/>
        <s v="Refrigerators, ENERGY STAR +20% or better above Standard (CEE Tier 3)"/>
        <s v="Refrigerators, Non-Qualifying"/>
        <s v="Washington ENERGY STAR Home, New Single-Family"/>
        <s v="Idaho ENERGY STAR Home, New Multifamily"/>
        <s v="Regional ENERGY STAR Home, New Single-Family"/>
        <s v="Oregon ENERGY STAR Home, New Multifamily"/>
        <s v="Washington ENERGY STAR Home, New Multifamily"/>
        <s v="Montana ENERGY STAR Home, New Multifamily"/>
        <s v="Idaho Code, New Single-Family, IECC 2006"/>
        <s v="Idaho Code, New Single-Family, IECC 2009"/>
        <s v="Idaho Code, New Single-Family, IECC 2012 with Amend."/>
        <s v="Montana Code, New Single-Family, IECC 2003 with Amend."/>
        <s v="Montana Code, New Single-Family, IECC 2009 with Amend."/>
        <s v="Montana Code, New Single-Family, IECC 2012 with Amend."/>
        <s v="Oregon Code, New Single-Family, ORSC 2008"/>
        <s v="Oregon Code, New Single-Family, ORSC 2011"/>
        <s v="Oregon Code, New Single-Family, ORSC 2015"/>
        <s v="Washington Code, New Single-Family, WSEC 2006"/>
        <s v="Washington Code, New Single-Family, WSEC 2009"/>
        <s v="Washington Code, New Single-Family WSEC 2012"/>
        <s v="Idaho ENERGY STAR Home, New Single-Family"/>
        <s v="Montana ENERGY STAR Home, New Single-Family"/>
        <s v="Oregon ENERGY STAR Home New Single-Family"/>
        <s v="Idaho Code, New Multifamily, IECC 2006"/>
        <s v="Idaho Code, New Multifamily, IECC 2009"/>
        <s v="Idaho Code, New Multifamily, IECC 2012 with ID Amend."/>
        <s v="Idaho Code, New Multifamily, IECC 2015"/>
        <s v="Idaho Code, New Multifamily, IECC 2018"/>
        <s v="Idaho Code, New Multifamily, IECC 2021"/>
        <s v="Montana Code, New Multifamily, IECC 2003 with MT Amend."/>
        <s v="Montana Code, New Multifamily, IECC 2009 with MT Amend."/>
        <s v="Montana Code, New Multifamily, IECC 2012 with MT Amend."/>
        <s v="Montana Code, New Multifamily, IECC 2015"/>
        <s v="Montana Code, New Multifamily, IECC 2018 with MT Amend"/>
        <s v="Montana Code, New Multifamily, IECC 2021"/>
        <s v="Oregon Code, New Multifamily, ORSC 2008"/>
        <s v="Oregon Code, New Multifamily, ORSC 2011"/>
        <s v="Oregon Code, New Multifamily, ORSC 2014"/>
        <s v="Oregon Code, New Multifamily, ORSC 2017"/>
        <s v="Oregon Code, New Multifamily, ORSC 2021"/>
        <s v="Oregon Code, New Multifamily, ORSC 2023"/>
        <s v="Washington Code, New Multifamily, WSEC 2006"/>
        <s v="Washington Code, New Multifamily, WSEC 2009"/>
        <s v="Washington Code, New Multifamily, WSEC 2012"/>
        <s v="Washington Code, New Multifamily, WSEC 2015"/>
        <s v="Washington Code, New Multifamily, WSEC 2018"/>
        <s v="Washington Code, New Multifamily, WSEC 2021"/>
        <s v="Ductless Heat Pumps, Single-Family Home, Existing Displace - Zonal"/>
        <s v="Ductless Heat Pumps, Single-Family Home, Existing Displace - eFAF"/>
        <s v="Ductless Heat Pumps, Manufactured Home, Existing Displace - eFAF"/>
        <s v="Televisions, Above baseline established in NEEA's original Televisions Program (2009-2014)"/>
        <s v="Televisions, ENERGY STAR 3.0 +30%"/>
        <s v="Televisions, Most Efficient 2015"/>
        <s v="Televisions, ENERGY STAR 4.1"/>
        <s v="Televisions, ENERGY STAR 5.3"/>
        <s v="Televisions, ENERGY STAR 5.3 +20%"/>
        <s v="Televisions, ENERGY STAR 5.3 +35%"/>
        <s v="Televisions, ENERGY STAR 6.2 +20%"/>
        <s v="Televisions, Most Efficient 2013"/>
        <s v="Televisions, ENERGY STAR 7"/>
        <s v="Televisions, ENERGY STAR 7 +35%"/>
        <s v="Super Efficient Dryers, Non-Qualifying"/>
        <s v="Super Efficient Dryers, ENERGY STAR"/>
        <s v="Super Efficient Dryers, Tier 2"/>
        <s v="Super Efficient Dryers, Tier 3"/>
        <s v="Super Efficient Dryers, Tier 4"/>
        <s v="Super Efficient Dryers, Tier 5"/>
        <s v="Super Efficient Dryers, Tier 6"/>
        <s v="HPWH, Existing Construction, Small Tank, Tier 1"/>
        <s v="HPWH, Existing Construction, Small Tank, Tier 2"/>
        <s v="HPWH, Existing Construction, Small Tank, Tier 3"/>
        <s v="HPWH, Existing Construction, Small Tank, Tier 4"/>
        <s v="HPWH, Existing Construction, Small Tank, Tier 5"/>
        <s v="HPWH, Existing Construction, Large Tank, Tier 1"/>
        <s v="HPWH, Existing Construction, Large Tank, Tier 2"/>
        <s v="HPWH, Existing Construction, Large Tank, Tier 3"/>
        <s v="HPWH, Existing Construction, Large Tank, Tier 4"/>
        <s v="HPWH, Existing Construction, Large Tank, Tier 5"/>
        <s v="HPWH, New Construction, Small Tank, Tier 1"/>
        <s v="HPWH, New Construction, Small Tank, Tier 2"/>
        <s v="HPWH, New Construction, Small Tank, Tier 3"/>
        <s v="HPWH, New Construction, Small Tank, Tier 4"/>
        <s v="HPWH, New Construction, Small Tank, Tier 5"/>
        <s v="HPWH, New Construction, Large Tank, Tier 1"/>
        <s v="HPWH, New Construction, Large Tank, Tier 2"/>
        <s v="HPWH, New Construction, Large Tank, Tier 3"/>
        <s v="HPWH, New Construction, Large Tank, Tier 4"/>
        <s v="HPWH, New Construction, Large Tank, Tier 5"/>
        <s v="Oregon Next Step Home, New Single-Family"/>
        <s v="Washington Northwest ENERGY STAR Home, New Single-Family"/>
        <s v="Washington Next Step Home, New Single-Family"/>
        <s v="Idaho National Green Building Standard, New Single-Family"/>
        <s v="Montana National Green Building Standard, New Single-Family"/>
        <s v="Oregon National Green Building Standard, New Single-Family"/>
        <s v="Washington National Green Building Standard, New Single-Family"/>
        <s v="Washington BuiltGreen Home, New Single-Family"/>
        <s v="Idaho Home Energy Rating System (HERS)/ENERGY STAR, New Single-Family"/>
        <s v="Montana Home Energy Rating System (HERS)/ENERGY STAR, New Single-Family"/>
        <s v="Oregon Home Energy Rating System (HERS)/ENERGY STAR New Single-Family"/>
        <s v="Washington Home Energy Rating System (HERS)/ENERGY STAR, New Single-Family"/>
        <s v="Idaho Home Energy Rating System (HERS)/ENERGY STAR, New Multifamily"/>
        <s v="Montana Home Energy Rating System (HERS)/ENERGY STAR, New Multifamily"/>
        <s v="Oregon Home Energy Rating System (HERS)/ENERGY STAR, New Multifamily"/>
        <s v="Washington Home Energy Rating System (HERS)/ENERGY STAR, New Multifamily"/>
        <s v="Idaho ENERGY STAR Northwest Home, New Multifamily"/>
        <s v="Washington ENERGY STAR Northwest Home, New Multifamily"/>
        <s v="Oregon Energy Performance Score Home, New Single-Family"/>
        <s v="Idaho Code, Single-Family, IECC 2015"/>
        <s v="Idaho Code, Single-Family, IECC 2018"/>
        <s v="Idaho Code, Single-Family, IECC 2021"/>
        <s v="Idaho Code, Single-Family, IECC 2024"/>
        <s v="Idaho Code, Single-Family, IECC 2027"/>
        <s v="Washington BuiltGreen Home, New Multifamily"/>
        <s v="Idaho Performance Path, New Single-Family"/>
        <s v="Montana Performance Path, New Single-Family"/>
        <s v="Oregon Performance Path, New Single-Family"/>
        <s v="Washington Performance Path, New Single-Family"/>
        <s v="Washington National Green Building Standard, New Multifamily"/>
        <s v="Oregon National Green Building Standard, New Multifamily"/>
        <s v="Idaho National Green Building Standard, New Multifamily"/>
        <s v="Montana National Green Building Standard, New Multifamily"/>
        <s v="Oregon Earth Advantage, New Single-Family"/>
        <s v="Washington Home Energy Program, New Single-Family"/>
        <s v="Montana Code, Single-Family, IECC 2018"/>
        <s v="Montana Code, Single-Family, IECC 2021"/>
        <s v="Montana Code, Single-Family, IECC 2024"/>
        <s v="Montana Code, Single-Family, IECC 2027"/>
        <s v="Oregon Code, Single-Family, ORSC 2017"/>
        <s v="Oregon Code, Single-Family, ORSC 2021"/>
        <s v="Oregon Code, Single-Family, ORSC 2023"/>
        <s v="Oregon Code, Single-Family, ORSC 2026"/>
        <s v="Oregon Code, Single-Family, ORSC 2029"/>
        <s v="Washington Code, Single-Family, WSEC 2015"/>
        <s v="Washington Code, Single-Family, WSEC 2018"/>
        <s v="Washington Code, Single-Family, WSEC 2021"/>
        <s v="Washington Code, Single-Family, WSEC 2024"/>
        <s v="Washington Code, Single-Family, WSEC 2027"/>
        <s v="Idaho Northwest ENERGY STAR Home, New Single-Family"/>
        <s v="Montana Northwest ENERGY STAR Home, New Single-Family"/>
        <s v="Oregon Northwest ENERGY STAR Home, New Single-Family"/>
        <s v="Idaho Next Step Home, New Single-Family"/>
        <s v="Montana Next Step Home, New Single-Family"/>
        <s v="Residential, Ceiling Fan Light Kits (2017)"/>
        <s v="Residential, Portable Air Conditioners (2020)"/>
        <s v="Residential, Uninterruptible Power Supplies (2020)"/>
        <s v="Residential, Commercial Packaged Boilers"/>
        <s v="Residential Standard TBD"/>
        <s v="Residential, Central AC (2015)"/>
        <s v="Residential, Battery Chargers (2013)"/>
        <s v="Residential, Heat Pumps (2015)"/>
        <s v="Residential, Furnaces Fans (2014)"/>
        <s v="Residential, Dryers (2011)"/>
        <s v="Residential, External Power Supplies (2014)"/>
        <s v="Residential, Fluorescent Lamp Ballast (2014)"/>
        <s v="Residential, Ceiling Fans (2017)"/>
        <s v="Freezers, Compact Chest and Upright, Non-Qualifying"/>
        <s v="Freezers, Compact Chest and Upright, ENERGY STAR v5"/>
        <s v="Freezers, Compact Chest and Upright, ENERGY STAR v5 +5%"/>
        <s v="Clothes Washers, Standard-size Top-Loading, Electric, Non ENERGY STAR v8"/>
        <s v="Clothes Washers, Standard-size Top-Loading, Electric, ENERGY STAR v7"/>
        <s v="Clothes Washers, Standard-size Top-Loading, Electric, ENERGY STAR Most Efficient 2017+"/>
        <s v="Clothes Washers, Standard-size Top Loading, Electric, ENERGY STAR TBD"/>
        <s v="Refrigerators, Standard-size Bottom-mount Freezers, Non-Qualifying"/>
        <s v="Refrigerators, Standard-size Bottom-mount Freezers, ENERGY STAR v5"/>
        <s v="Refrigerators, Standard-size Bottom-mount Freezers, ENERGY STAR Most Efficient &amp; Emerging Tech Award"/>
        <s v="TBD Measures"/>
        <s v="Refrigerators, Standard-size Side-mount Freezers, Non-Qualifying"/>
        <s v="Refrigerators, Standard-size Side-mount Freezers, ENERGY STAR v5"/>
        <s v="Refrigerators, Standard-size Side-mount Freezers, ENERGY STAR v5 Most Efficient &amp; Emerging Tech Award"/>
        <s v="Refrigerators, Standard-size Side-mount Freezers, ENERGY STAR +20% or better above Standard"/>
        <s v="Clothes Dryers, Standard, Electric, Non-Qualifying"/>
        <s v="Clothes Dryers, Standard, Electric, ENERGY STAR v1"/>
        <s v="Clothes Dryers, Standard, Electric, UCEF 3.00 to 4.19"/>
        <s v="Clothes Dryers, Standard, Electric, UCEF 4.20 to 5.29"/>
        <s v="Clothes Dryers, Standard, Electric, UCEF 5.30 to 6.09"/>
        <s v="Clothes Dryers, Standard, Electric, UCEF 6.10 to 7.19"/>
        <s v="Clothes Dryers, Standard, Electric, UCEF 7.20 to 8.00"/>
        <s v="Clothes Dryers, Standard, Gas, Non-Qualifying"/>
        <s v="Clothes Dryers, Standard, Gas, ENERGY STAR v1"/>
        <s v="Clothes Dryers, Standard, Gas, ENERGY STAR v1 Most Efficient"/>
        <s v="Clothes Dryers, Compact, Gas, Non-Qualifying"/>
        <s v="Clothes Dryers, Compact, Gas, ENERGY STAR v1"/>
        <s v="Clothes Dryers, Compact, Gas, ENERGY STAR v1 Most Efficient"/>
        <s v="Dehumidifiers, Standard, Electric, Non-Qualifying"/>
        <s v="Dehumidifiers, Standard, Electric, ENERGY STAR v4"/>
        <s v="Refrigerators, Compact, Non-Qualifying"/>
        <s v="Refrigerators, Compact, ENERGY STAR v5"/>
        <s v="Refrigerators, Compact, ENERGY STAR v5 Most Efficient"/>
        <s v="Clothes Dryers, Compact, Electric, Non-Qualifying"/>
        <s v="Clothes Dryers, Compact, Electric, ENERGY STAR v1"/>
        <s v="Clothes Dryers, Compact, Electric, ENERGY STAR v1 Most Efficient"/>
        <s v="Clothes Washers, Compact, Electric, Non ENERGY STAR v8"/>
        <s v="Televisions, Ultra-High Definition, ENERGY STAR v9 (Standby Mode Power)"/>
        <s v="Room Air Cleaners, All Sizes, Non-Qualifying"/>
        <s v="Room Air Cleaners, All Sizes, ENERGY STAR v1"/>
        <s v="Room Air Cleaners, All Sizes, ENERGY STAR v2"/>
        <s v="Room Air Cleaners, All Sizes, ENERGY STAR v2 +50%"/>
        <s v="Room Air Conditioners, Med/Large, Non-Qualifying"/>
        <s v="Room Air Conditioners, Med/Large, ENERGY STAR v4"/>
        <s v="Room Air Conditioners, Med/Large, ENERGY STAR Most Efficient"/>
        <s v="Soundbars, Non-Qualifying"/>
        <s v="Soundbars, ENERGY STAR"/>
        <s v="Soundbars, ENERGY STAR V3 +15%"/>
        <s v="Soundbars, ENERGY STAR V3 +50%"/>
        <s v="Soundbars, ENERGY STAR V3 +60-70%"/>
        <s v="Freezers, Standard-size Upright, Non-Qualifying"/>
        <s v="Freezers, Standard-size Upright, ENERGY STAR v5"/>
        <s v="Freezers, Standard-size Upright, ENERGY STAR v5 +5%"/>
        <s v="Freezers, Standard-size Upright, TBD"/>
        <s v="Refrigerators, Standard-size Top-mount Freezers/Other, Non-Qualifying"/>
        <s v="Refrigerators, Standard-size Top-mount Freezers/Other, ENERGY STAR v5+"/>
        <s v="Refrigerators, Standard-size Top-mount Freezers/Other, (TBD)"/>
        <s v="Televisions, Ultra-High Definition, ENERGY STAR v9 (On Mode Power)"/>
        <s v="Televisions, Ultra-High Definition, ENERGY STAR v8 +20%"/>
        <s v="Televisions, Ultra-High Definition, ENERGY STAR Most Efficient"/>
        <s v="Televisions, Ultra-High Definition, ENERGY STAR v8 +35%"/>
        <s v="Televisions, Ultra-High Definition, TBD"/>
        <s v="Clothes Washers, Front-Loading, Electric, NonENERGY STAR v8 (IMEF 1.84)"/>
        <s v="Clothes Washers, Front-Loading, Electric, ENERGY STAR v7 &amp; v8"/>
        <s v="Clothes Washers, Front-Loading, Electric, ENERGY STAR v8 Most Efficient 2017"/>
        <s v="Clothes Washers, Front-Loading, Electric, ENERGY STAR v8 Most Efficient 2018+"/>
        <s v="Clothes Washers, Front-Loading, Electric, IMEF 2.92+"/>
        <s v="Freezers, Standard-size Chest, Non-Qualifying"/>
        <s v="Freezers, Standard-size Chest, ENERGY STAR v5"/>
        <s v="Freezers, Standard-size Chest, ENERGY STAR v5 +5%"/>
        <s v="Manufactured Home, Inefficient"/>
        <s v="Manufactured Home, HUD Code"/>
        <s v="Manufactured Home, NEEM 1.1"/>
        <s v="Manufactured Home, NEEM Plus"/>
        <s v="Residential, Non-Qualifying Hydronic Heating Circulator with ECM"/>
        <s v="Residential, Hydronic Heating Circulator with ECM"/>
        <s v="Residential, Hydronic Heating Circulator with ECM and Controls"/>
        <s v="Commercial, Non-Qualifying Hydronic Heating Circulator with ECM"/>
        <s v="Commercial, Hydronic Heating Circulator with ECM"/>
        <s v="Commercial, Hydronic Heating Circulator with ECM and Controls"/>
        <s v="Residential, Non-Qualifying DHW ECM Circulator"/>
        <s v="Residential, DHW ECM Circulator"/>
        <s v="Residential, DHW Induction Circulator with Controls"/>
        <s v="Residential, DHW ECM Circulator with Controls"/>
        <s v="Commercial, Non-Qualifying DHW ECM Circulator"/>
        <s v="Commercial, DHW ECM Circulator"/>
        <s v="Commercial, DHW Induction Circulator with Controls"/>
        <s v="Commercial, DHW ECM Circulator with Controls"/>
        <s v="Commercial, Non-Qualifying Constant Speed Clean Water Pump"/>
        <s v="Commercial, Constant Speed Clean Water Pump"/>
        <s v="Commercial, Non-Qualifying Variable Speed Clean Water Pump"/>
        <s v="Commercial, Variable Speed Clean Water Pump"/>
        <s v="Commercial, Variable Speed Clean Water Pump - Constant Speed Replacement"/>
      </sharedItems>
    </cacheField>
    <cacheField name="[vwMeasures].[Measure Life].[Measure Life]" caption="Measure Life" numFmtId="0" hierarchy="58" level="1">
      <sharedItems containsString="0" containsBlank="1" containsNumber="1" minValue="2" maxValue="45" count="27">
        <n v="10"/>
        <m/>
        <n v="5"/>
        <n v="20"/>
        <n v="15"/>
        <n v="4"/>
        <n v="14"/>
        <n v="13"/>
        <n v="11"/>
        <n v="6"/>
        <n v="25"/>
        <n v="8"/>
        <n v="9"/>
        <n v="16"/>
        <n v="12"/>
        <n v="23"/>
        <n v="30"/>
        <n v="7"/>
        <n v="2"/>
        <n v="45"/>
        <n v="19"/>
        <n v="21"/>
        <n v="6.5"/>
        <n v="15.2"/>
        <n v="22"/>
        <n v="42"/>
        <n v="11.5"/>
      </sharedItems>
    </cacheField>
    <cacheField name="[vwMeasures].[Initiative Description].[Initiative Description]" caption="Initiative Description" numFmtId="0" hierarchy="64" level="1">
      <sharedItems count="51" longText="1">
        <s v="NEEA helped accelerate the adoption of AM400, a soil moister data logger that helps reduce the amount of electricity consumed for pumping water into fields, by conducting training and outreach."/>
        <s v="20% reduction in energy intensity Electrical Savings by 2020 on AG | IRR on farms greater than 100 acres with Center Pivot"/>
        <s v="NEEA developed this regional certification program to educate building operator professionals on how to manage commercial building controls to reduce energy and operating costs."/>
        <s v="NEEA helped make commissioning standard practice in public buildings in the Northwest by educating and building awareness of the value of commissioning, supporting the Building Commissioning Association and supporting projects like the commissioning certification."/>
        <s v="To affect permanent market change as part of Market Transformation, NEEA provides market intelligence, product and performance data and technical expertise to influence and accelerate the adoption of new and more stringent building energy codes.  NEEA also provides training and information to builders, trades and code officials once a new code has passed to increase awareness and understanding how to implement code changes."/>
        <s v="NEEA partnered with Verdiem, Inc. to commercialize this software that enables IT administrators to effectively control power management settings of desktop computers through network controls."/>
        <s v="NEEA engaged with computer manufacturers to expedite the adoption of highly efficient power supplies while also developing and advocating for a standard thereby dramatically improving the energy efficiency of commercial desktops."/>
        <s v="Accelerate the adoption of energy-efficient building design and operations within the grocery market by working with regional grocery wholesalers and larger chain operators to increase the demand for these products and services while building the capacity of the market."/>
        <s v="NEEA engaged with supply side market actors (service providers) to encourage more efficient building operations.  This was a component of Better Bricks."/>
        <s v="Establish Strategic Energy Management as a common business practice in the healthcare sector"/>
        <s v="The Commercial Real Estate (CRE) Infrastructure program leverages strategic relationships to deliver regional market resources to advance energy efficiency best practices and increase utility program participation by the region's commercial real estate market."/>
        <s v="NEEA accelerated the market adoption of energy-efficient commercial buildings by increasing the demand within the hospital/healthcare, office real estate and grocery sectors for highly energy-efficient commercial building design and expanding the capability of the market to meet this demand."/>
        <s v="Commercial Lighting Solutions Description"/>
        <s v="Achieve lasting improvement in the energy efficient and maintenance (O&amp;M) of commercial buildings by developing market demand for and increasing the supply of educated and credentialed building operators."/>
        <s v="To affect permanent market change as part of Market Transformation, NEEA provides market intelligence, product and performance data and technical expertise to influence and accelerate the adoption of more stringent appliance and equipment standards at a state and federal level."/>
        <s v="The Existing Building Renewal (EBR) initiative demonstrates the competitive advantages and investment opportunity of energy efficiency gained through comprehensive deep-energy retrofits to owners and investors of commercial real estate office buildings over 20,000 sq. ft."/>
        <s v="The Luminaire Level Lighting Controls (LLLC) initiative works to bring clarity to the controls market by specification development, training, utility program support and supply chain intervention so that LLLC systems become standard practice for commercial buildings."/>
        <s v="Solid State Streetlights with Controls Description"/>
        <s v="Develop an upstream platform with distributors and manufacturers that influences the stocking and sales practices of efficient lighting products."/>
        <s v="​The Top Tier Trade Ally infrastructure accelerates market adoption of commercial and industrial advanced lighting practices by building connectivity between contractors, training resources and utility program throughout the Northwest."/>
        <s v="Establish Strategic Energy Management as a common business practice in select commercial and industrial sectors"/>
        <s v="Commercial Secondary Windows become established as the standard product and practice for addressing poor performing windows in commercial buildings."/>
        <s v="The High-Performance HVAC program aims to transform the commercial HVAC market in the Northwest through the adoption of a very high efficiency dedicated outside air system (DOAS) approach that pairs high efficiency HVAC equipment with set design principles that optimize efficiency. Primary interventions include motivating manufacturers and distributors to promote the system approach, defraying the incremental cost of ERVs/HRVs, providing education and training to manufacturers, distributors, and designers, raising supply chain awareness of system approach benefits, and providing market data and evidence to influence the advancement of local, state, and federal codes to require elements of or the entire system approach."/>
        <s v="NEEA accelerated market adoption of variable frequency drives, which allow evaporator fan motors to run at slower speeds, by funding pilot research and strategic market intervention strategies."/>
        <s v="Microelectronics (Asimi, Silicon Crystal Growing Facilities) Description"/>
        <s v="NEEA and BacGen Technologies, Inc. developed a method for reducing the energy consumption of small- to medium sized wastewater treatment facilities with a proprietary mix of micronutrients and process control technologies."/>
        <s v="NEEA supported development and commercialization of technology that allows older motors to operate more efficiently through a magnetic industrial adjustable speed drive."/>
        <s v="NEEA partnered with SAV-AIR, LLC on the Pneu-Logic SAV-AIR initiative, which delivered comprehensive compressed air management systems and engineering services to help customers control compressed air systems using sensors, computers and software."/>
        <s v="NEEA partnered with the League of the Pacific Northwest to increase the region’s motor fleet efficiency by influencing end-users to incorporate life-cycle analysis in investment decisions and helping motor service centers improve repair and motor management services."/>
        <s v="If NEEA overcomes Supply, Demand, and Know-How barriers to implementing Strategic Energy Management, SEM will become a recognized best practice for saving energy in the industrial sector."/>
        <s v="Pulp and Paper Description"/>
        <s v="Building on a BPA study, the region asked NEEA to coordinate a multi-state research effort to look at the savings potential of optimizing substation operations and introduce voltage regulation devices to residential customers."/>
        <s v="CRES certification becomes a required credential to work as a refrigeration operator in the Industrial Refrigeration Market."/>
        <s v="Small/Medium Industrials Description"/>
        <s v="This is a placefholder for Other Energy Star products associated with Desktop Power supplies. This will be tracking desktops and laptops influenced by NEEA, but not directly tied to 80+ efforts."/>
        <s v="NEEA influenced more stringent efficiency standards for clothes washers and accelerated market adoption by partnering with manufacturers, utilities and retailers to increase availability and increase consumer demand through targeted public outreach and marketing campaigns."/>
        <s v="NEEA collaborated with the region to develop and implement strategic market interventions that accelerated the market adoption of ENERGY STAR compact fluorescent lamps."/>
        <s v="NEEA accelerated the market adoption of high efficiency ENERGY STAR residential windows by working with manufacturers and retailers to increase availability and increase consumer demand through strategic marketing campaigns with manufacturers."/>
        <s v="Super Good Cents Manufactured Homes Description"/>
        <s v="Accelerate product availability and market adoption of ENERGY STAR fluorescent residential light fixtures by partnering with its utility partners to facilitate product rebates to lower product cost, increasing retailer education and stocking practices, and increasing consumer demand."/>
        <s v="NEEA accelerated the market adoption of ENERGY STAR dishwashers by partnering with manufacturers, retailers and regional utilities to increase the availability and consumer awareness of these products."/>
        <s v="NEEA leveraged its relationships with retailers to accelerate the market adoption of ENERGY STAR refrigerators as part of a “white goods” strategy to increase market awareness of ENERGY STAR “white goods” appliances such as refrigerators and dishwashers."/>
        <s v="Northwest ENERGY STAR Homes creates a pathway to influence and advance residential building code through voluntary adoption of advanced building practices and technologies."/>
        <s v="Accelerate the adoption and market acceptance of inverter-driven ductless heat pumps in electrically heated homes."/>
        <s v="Leverage mid-stream incentives to influence retail buying practices, ultimately driving manufacturing, product specification and standards of energy-efficient televisions sold through the retail channel."/>
        <s v="Supporting manufacturer development and US market entry of super-efficient dryers; influencing improved federal test protocols and efficiency standards requiring heat pump technology for residential clothes dryers."/>
        <s v="NEEA’s goal for Heat Pump Water Heaters (HPWH) is to influence the passage of a federal standard requiring HPWHs for all electric storage tanks greater than 45 gallons in size by 2028. To do this, the program must create national alignment by influencing ENERGY STAR and Federal test procedures to incorporate key elements of our Advanced Water Heating Specification, continue working upstream with water heater manufacturers to influence product development, and continue training the supply chain in HPWH technology until it becomes standard practice."/>
        <s v="The Next Step Homes initiative leverages the infrastructure created by prior Efficient Homes programs to develop and increase market adoption of energy efficient advanced building practices for single-family homes, aimed at influencing and accelerating code adoption."/>
        <s v="NEEA’s Retail Product Portfolio (RPP) Program is working with extra-regional program administrators, national retailers and the EPA ENERGY STAR Program to utilize mid-stream incentives to influence corporate retail buyer’s purchase decisions and give RPP access to full category sales data. The incentives encourage retailers to purchase, stock and promote higher-efficiency products. RPP analyzes the full category sales data to identify the most promising energy efficiency opportunities, and leverages the insights gained from the data analysis to influence increased stringency of ENERGY STAR specifications and federal standards. These actions result in permanent change to the manufacturing processes across entire product categories, resulting in energy savings for years to come."/>
        <s v="The region is working together to demonstrate success for a new voluntary above code specification (NEEM 2.0), which NEEA influenced, in the market prior to a HUD code change. The NEEM 2.0 spec. will be the basis for NEEA to influence the next HUD code change. NEEA provides manufacturer with information and materials for their marketing and sales efforts of NEEM 2.0 homes."/>
        <s v="The Extended Motor Product (XMP) initiative engages with manufacturers, distributors, and trade associations to increase adoption of energy efficient pumps and circulators. Primary interventions include: mid-stream incentives to influence stocking/sales practices; training and awareness campaigns to demonstrate that efficient pumps are cost-effective, reliable and easy to maintain; development and promotion of energy labeling for pumps to allow for product differentiation; and ultimately the passage of more stringent Federal Standards."/>
      </sharedItems>
    </cacheField>
    <cacheField name="[vwMeasures].[Initiative Index].[Initiative Index]" caption="Initiative Index" numFmtId="0" hierarchy="63" level="1">
      <sharedItems count="53">
        <s v="AGR_200201"/>
        <s v="AGR_201401"/>
        <s v="COM_199701"/>
        <s v="COM_200002"/>
        <s v="COM_200202"/>
        <s v="COM_200203"/>
        <s v="COM_200701"/>
        <s v="COM_200702"/>
        <s v="COM_200801"/>
        <s v="COM_200802"/>
        <s v="COM_200803"/>
        <s v="COM_200901"/>
        <s v="COM_201101"/>
        <s v="COM_201201"/>
        <s v="COM_201304"/>
        <s v="COM_201305"/>
        <s v="COM_201401"/>
        <s v="COM_201402"/>
        <s v="COM_201403"/>
        <s v="COM_201404"/>
        <s v="COM_201405"/>
        <s v="COM_201601"/>
        <s v="COM_202201"/>
        <s v="IND_199801"/>
        <s v="IND_199802"/>
        <s v="IND_199901"/>
        <s v="IND_199902"/>
        <s v="IND_200004"/>
        <s v="IND_200402"/>
        <s v="IND_200602"/>
        <s v="IND_200603"/>
        <s v="IND_200702"/>
        <s v="IND_201301"/>
        <s v="IND_201302"/>
        <s v="OTH_201601"/>
        <s v="RES_199702"/>
        <s v="RES_199703"/>
        <s v="RES_199705"/>
        <s v="RES_199706"/>
        <s v="RES_199802"/>
        <s v="RES_200005"/>
        <s v="RES_200006"/>
        <s v="RES_200401"/>
        <s v="RES_200601"/>
        <s v="RES_200804"/>
        <s v="RES_200902"/>
        <s v="RES_201101"/>
        <s v="RES_201202"/>
        <s v="RES_201301"/>
        <s v="RES_201402"/>
        <s v="Res_201403"/>
        <s v="RES_201601"/>
        <s v="XMP_202001"/>
      </sharedItems>
    </cacheField>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0" memberValueDatatype="130" unbalanced="0"/>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2" memberValueDatatype="130" unbalanced="0">
      <fieldsUsage count="2">
        <fieldUsage x="-1"/>
        <fieldUsage x="6"/>
      </fieldsUsage>
    </cacheHierarchy>
    <cacheHierarchy uniqueName="[vwMeasures].[Measure Life]" caption="Measure Life" attribute="1" defaultMemberUniqueName="[vwMeasures].[Measure Life].[All]" allUniqueName="[vwMeasures].[Measure Life].[All]" dimensionUniqueName="[vwMeasures]" displayFolder="" count="2" memberValueDatatype="5" unbalanced="0">
      <fieldsUsage count="2">
        <fieldUsage x="-1"/>
        <fieldUsage x="7"/>
      </fieldsUsage>
    </cacheHierarchy>
    <cacheHierarchy uniqueName="[vwMeasures].[Measure Index]" caption="Measure Index" attribute="1" defaultMemberUniqueName="[vwMeasures].[Measure Index].[All]" allUniqueName="[vwMeasures].[Measure Index].[All]" dimensionUniqueName="[vwMeasures]" displayFolder="" count="2" memberValueDatatype="130" unbalanced="0">
      <fieldsUsage count="2">
        <fieldUsage x="-1"/>
        <fieldUsage x="5"/>
      </fieldsUsage>
    </cacheHierarchy>
    <cacheHierarchy uniqueName="[vwMeasures].[Measure Description]" caption="Measure Description" attribute="1" defaultMemberUniqueName="[vwMeasures].[Measure Description].[All]" allUniqueName="[vwMeasures].[Measure Description].[All]" dimensionUniqueName="[vwMeasures]" displayFolder="" count="2" memberValueDatatype="130" unbalanced="0">
      <fieldsUsage count="2">
        <fieldUsage x="-1"/>
        <fieldUsage x="4"/>
      </fieldsUsage>
    </cacheHierarchy>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2" memberValueDatatype="130" unbalanced="0">
      <fieldsUsage count="2">
        <fieldUsage x="-1"/>
        <fieldUsage x="0"/>
      </fieldsUsage>
    </cacheHierarchy>
    <cacheHierarchy uniqueName="[vwMeasures].[Initiative Index]" caption="Initiative Index" attribute="1" defaultMemberUniqueName="[vwMeasures].[Initiative Index].[All]" allUniqueName="[vwMeasures].[Initiative Index].[All]" dimensionUniqueName="[vwMeasures]" displayFolder="" count="2" memberValueDatatype="130" unbalanced="0">
      <fieldsUsage count="2">
        <fieldUsage x="-1"/>
        <fieldUsage x="9"/>
      </fieldsUsage>
    </cacheHierarchy>
    <cacheHierarchy uniqueName="[vwMeasures].[Initiative Description]" caption="Initiative Description" attribute="1" defaultMemberUniqueName="[vwMeasures].[Initiative Description].[All]" allUniqueName="[vwMeasures].[Initiative Description].[All]" dimensionUniqueName="[vwMeasures]" displayFolder="" count="2" memberValueDatatype="130" unbalanced="0">
      <fieldsUsage count="2">
        <fieldUsage x="-1"/>
        <fieldUsage x="8"/>
      </fieldsUsage>
    </cacheHierarchy>
    <cacheHierarchy uniqueName="[vwMeasures].[Product]" caption="Product" attribute="1" defaultMemberUniqueName="[vwMeasures].[Product].[All]" allUniqueName="[vwMeasures].[Product].[All]" dimensionUniqueName="[vwMeasures]" displayFolder="" count="2" memberValueDatatype="130" unbalanced="0">
      <fieldsUsage count="2">
        <fieldUsage x="-1"/>
        <fieldUsage x="1"/>
      </fieldsUsage>
    </cacheHierarchy>
    <cacheHierarchy uniqueName="[vwMeasures].[Product Description]" caption="Product Description" attribute="1" defaultMemberUniqueName="[vwMeasures].[Product Description].[All]" allUniqueName="[vwMeasures].[Product Description].[All]" dimensionUniqueName="[vwMeasures]" displayFolder="" count="2" memberValueDatatype="130" unbalanced="0">
      <fieldsUsage count="2">
        <fieldUsage x="-1"/>
        <fieldUsage x="3"/>
      </fieldsUsage>
    </cacheHierarchy>
    <cacheHierarchy uniqueName="[vwMeasures].[Tier]" caption="Tier" attribute="1" defaultMemberUniqueName="[vwMeasures].[Tier].[All]" allUniqueName="[vwMeasures].[Tier].[All]" dimensionUniqueName="[vwMeasures]" displayFolder="" count="2" memberValueDatatype="130" unbalanced="0">
      <fieldsUsage count="2">
        <fieldUsage x="-1"/>
        <fieldUsage x="2"/>
      </fieldsUsage>
    </cacheHierarchy>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ristina Steinhoff" refreshedDate="45089.628422800924" createdVersion="8" refreshedVersion="8" minRefreshableVersion="3" recordCount="0" supportSubquery="1" supportAdvancedDrill="1" xr:uid="{516608F7-8ED7-43A7-BCCC-0F5D7D24FED5}">
  <cacheSource type="external" connectionId="15"/>
  <cacheFields count="3">
    <cacheField name="[State Shares for Codes].[Stakeholder].[Stakeholder]" caption="Stakeholder" numFmtId="0" hierarchy="22" level="1">
      <sharedItems count="3">
        <s v="Avista Utilities-Washington"/>
        <s v="Pacific Power-Washington"/>
        <s v="Puget Sound Energy-Washington"/>
      </sharedItems>
    </cacheField>
    <cacheField name="[Measures].[Average of Commercial]" caption="Average of Commercial" numFmtId="0" hierarchy="147" level="32767"/>
    <cacheField name="[Measures].[Average of Residential]" caption="Average of Residential" numFmtId="0" hierarchy="148" level="32767"/>
  </cacheFields>
  <cacheHierarchies count="150">
    <cacheHierarchy uniqueName="[Com_Shares_Elect].[Stakeholder]" caption="Stakeholder" attribute="1" defaultMemberUniqueName="[Com_Shares_Elect].[Stakeholder].[All]" allUniqueName="[Com_Shares_Elect].[Stakeholder].[All]" dimensionUniqueName="[Com_Shares_Elect]" displayFolder="" count="0" memberValueDatatype="130" unbalanced="0"/>
    <cacheHierarchy uniqueName="[Com_Shares_Elect].[Commercial]" caption="Commercial" attribute="1" defaultMemberUniqueName="[Com_Shares_Elect].[Commercial].[All]" allUniqueName="[Com_Shares_Elect].[Commercial].[All]" dimensionUniqueName="[Com_Shares_Elect]" displayFolder="" count="0" memberValueDatatype="5" unbalanced="0"/>
    <cacheHierarchy uniqueName="[Com_Shares_Elect].[Regional]" caption="Regional" attribute="1" defaultMemberUniqueName="[Com_Shares_Elect].[Regional].[All]" allUniqueName="[Com_Shares_Elect].[Regional].[All]" dimensionUniqueName="[Com_Shares_Elect]" displayFolder="" count="0" memberValueDatatype="130" unbalanced="0"/>
    <cacheHierarchy uniqueName="[Funder_Shares_Elect].[Funding Cycle]" caption="Funding Cycle" attribute="1" defaultMemberUniqueName="[Funder_Shares_Elect].[Funding Cycle].[All]" allUniqueName="[Funder_Shares_Elect].[Funding Cycle].[All]" dimensionUniqueName="[Funder_Shares_Elect]" displayFolder="" count="0" memberValueDatatype="130" unbalanced="0"/>
    <cacheHierarchy uniqueName="[Funder_Shares_Elect].[Stakeholder_Lookup]" caption="Stakeholder_Lookup" attribute="1" defaultMemberUniqueName="[Funder_Shares_Elect].[Stakeholder_Lookup].[All]" allUniqueName="[Funder_Shares_Elect].[Stakeholder_Lookup].[All]" dimensionUniqueName="[Funder_Shares_Elect]" displayFolder="" count="0" memberValueDatatype="130" unbalanced="0"/>
    <cacheHierarchy uniqueName="[Funder_Shares_Elect].[Funder Share]" caption="Funder Share" attribute="1" defaultMemberUniqueName="[Funder_Shares_Elect].[Funder Share].[All]" allUniqueName="[Funder_Shares_Elect].[Funder Share].[All]" dimensionUniqueName="[Funder_Shares_Elect]" displayFolder="" count="0" memberValueDatatype="5" unbalanced="0"/>
    <cacheHierarchy uniqueName="[Merge1].[Snapshot]" caption="Snapshot" attribute="1" defaultMemberUniqueName="[Merge1].[Snapshot].[All]" allUniqueName="[Merge1].[Snapshot].[All]" dimensionUniqueName="[Merge1]" displayFolder="" count="0" memberValueDatatype="130" unbalanced="0"/>
    <cacheHierarchy uniqueName="[Merge1].[Initiative]" caption="Initiative" attribute="1" defaultMemberUniqueName="[Merge1].[Initiative].[All]" allUniqueName="[Merge1].[Initiative].[All]" dimensionUniqueName="[Merge1]" displayFolder="" count="0" memberValueDatatype="130" unbalanced="0"/>
    <cacheHierarchy uniqueName="[Merge1].[Initiative Index]" caption="Initiative Index" attribute="1" defaultMemberUniqueName="[Merge1].[Initiative Index].[All]" allUniqueName="[Merge1].[Initiative Index].[All]" dimensionUniqueName="[Merge1]" displayFolder="" count="0" memberValueDatatype="130" unbalanced="0"/>
    <cacheHierarchy uniqueName="[Merge1].[Measure]" caption="Measure" attribute="1" defaultMemberUniqueName="[Merge1].[Measure].[All]" allUniqueName="[Merge1].[Measure].[All]" dimensionUniqueName="[Merge1]" displayFolder="" count="0" memberValueDatatype="130" unbalanced="0"/>
    <cacheHierarchy uniqueName="[Merge1].[Measure Index]" caption="Measure Index" attribute="1" defaultMemberUniqueName="[Merge1].[Measure Index].[All]" allUniqueName="[Merge1].[Measure Index].[All]" dimensionUniqueName="[Merge1]" displayFolder="" count="0" memberValueDatatype="130" unbalanced="0"/>
    <cacheHierarchy uniqueName="[Merge1].[units]" caption="units" attribute="1" defaultMemberUniqueName="[Merge1].[units].[All]" allUniqueName="[Merge1].[units].[All]" dimensionUniqueName="[Merge1]" displayFolder="" count="0" memberValueDatatype="5" unbalanced="0"/>
    <cacheHierarchy uniqueName="[Merge1].[Savings Category]" caption="Savings Category" attribute="1" defaultMemberUniqueName="[Merge1].[Savings Category].[All]" allUniqueName="[Merge1].[Savings Category].[All]" dimensionUniqueName="[Merge1]" displayFolder="" count="0" memberValueDatatype="130" unbalanced="0"/>
    <cacheHierarchy uniqueName="[Merge1].[year]" caption="year" attribute="1" defaultMemberUniqueName="[Merge1].[year].[All]" allUniqueName="[Merge1].[year].[All]" dimensionUniqueName="[Merge1]" displayFolder="" count="0" memberValueDatatype="20" unbalanced="0"/>
    <cacheHierarchy uniqueName="[Merge1].[Product]" caption="Product" attribute="1" defaultMemberUniqueName="[Merge1].[Product].[All]" allUniqueName="[Merge1].[Product].[All]" dimensionUniqueName="[Merge1]" displayFolder="" count="0" memberValueDatatype="130" unbalanced="0"/>
    <cacheHierarchy uniqueName="[Merge1].[Tier]" caption="Tier" attribute="1" defaultMemberUniqueName="[Merge1].[Tier].[All]" allUniqueName="[Merge1].[Tier].[All]" dimensionUniqueName="[Merge1]" displayFolder="" count="0" memberValueDatatype="130" unbalanced="0"/>
    <cacheHierarchy uniqueName="[Merge1].[Funding Cycle]" caption="Funding Cycle" attribute="1" defaultMemberUniqueName="[Merge1].[Funding Cycle].[All]" allUniqueName="[Merge1].[Funding Cycle].[All]" dimensionUniqueName="[Merge1]" displayFolder="" count="0" memberValueDatatype="130" unbalanced="0"/>
    <cacheHierarchy uniqueName="[Merge1].[unit_of_measure]" caption="unit_of_measure" attribute="1" defaultMemberUniqueName="[Merge1].[unit_of_measure].[All]" allUniqueName="[Merge1].[unit_of_measure].[All]" dimensionUniqueName="[Merge1]" displayFolder="" count="0" memberValueDatatype="130" unbalanced="0"/>
    <cacheHierarchy uniqueName="[Merge1].[Funder_Shares_Elect.Funder Share]" caption="Funder_Shares_Elect.Funder Share" attribute="1" defaultMemberUniqueName="[Merge1].[Funder_Shares_Elect.Funder Share].[All]" allUniqueName="[Merge1].[Funder_Shares_Elect.Funder Share].[All]" dimensionUniqueName="[Merge1]" displayFolder="" count="0" memberValueDatatype="5" unbalanced="0"/>
    <cacheHierarchy uniqueName="[Merge1].[mindex_yr]" caption="mindex_yr" attribute="1" defaultMemberUniqueName="[Merge1].[mindex_yr].[All]" allUniqueName="[Merge1].[mindex_yr].[All]" dimensionUniqueName="[Merge1]" displayFolder="" count="0" memberValueDatatype="130" unbalanced="0"/>
    <cacheHierarchy uniqueName="[Res_Shares_Elect5].[Stakeholder]" caption="Stakeholder" attribute="1" defaultMemberUniqueName="[Res_Shares_Elect5].[Stakeholder].[All]" allUniqueName="[Res_Shares_Elect5].[Stakeholder].[All]" dimensionUniqueName="[Res_Shares_Elect5]" displayFolder="" count="0" memberValueDatatype="130" unbalanced="0"/>
    <cacheHierarchy uniqueName="[Res_Shares_Elect5].[Residential]" caption="Residential" attribute="1" defaultMemberUniqueName="[Res_Shares_Elect5].[Residential].[All]" allUniqueName="[Res_Shares_Elect5].[Residential].[All]" dimensionUniqueName="[Res_Shares_Elect5]" displayFolder="" count="0" memberValueDatatype="5" unbalanced="0"/>
    <cacheHierarchy uniqueName="[State Shares for Codes].[Stakeholder]" caption="Stakeholder" attribute="1" defaultMemberUniqueName="[State Shares for Codes].[Stakeholder].[All]" allUniqueName="[State Shares for Codes].[Stakeholder].[All]" dimensionUniqueName="[State Shares for Codes]" displayFolder="" count="2" memberValueDatatype="130" unbalanced="0">
      <fieldsUsage count="2">
        <fieldUsage x="-1"/>
        <fieldUsage x="0"/>
      </fieldsUsage>
    </cacheHierarchy>
    <cacheHierarchy uniqueName="[State Shares for Codes].[Residential]" caption="Residential" attribute="1" defaultMemberUniqueName="[State Shares for Codes].[Residential].[All]" allUniqueName="[State Shares for Codes].[Residential].[All]" dimensionUniqueName="[State Shares for Codes]" displayFolder="" count="0" memberValueDatatype="5" unbalanced="0"/>
    <cacheHierarchy uniqueName="[State Shares for Codes].[Commercial]" caption="Commercial" attribute="1" defaultMemberUniqueName="[State Shares for Codes].[Commercial].[All]" allUniqueName="[State Shares for Codes].[Commercial].[All]" dimensionUniqueName="[State Shares for Codes]" displayFolder="" count="0" memberValueDatatype="5" unbalanced="0"/>
    <cacheHierarchy uniqueName="[UnitsFunderShareAllocation].[Snapshot]" caption="Snapshot" attribute="1" defaultMemberUniqueName="[UnitsFunderShareAllocation].[Snapshot].[All]" allUniqueName="[UnitsFunderShareAllocation].[Snapshot].[All]" dimensionUniqueName="[UnitsFunderShareAllocation]" displayFolder="" count="0" memberValueDatatype="130" unbalanced="0"/>
    <cacheHierarchy uniqueName="[UnitsFunderShareAllocation].[Initiative]" caption="Initiative" attribute="1" defaultMemberUniqueName="[UnitsFunderShareAllocation].[Initiative].[All]" allUniqueName="[UnitsFunderShareAllocation].[Initiative].[All]" dimensionUniqueName="[UnitsFunderShareAllocation]" displayFolder="" count="0" memberValueDatatype="130" unbalanced="0"/>
    <cacheHierarchy uniqueName="[UnitsFunderShareAllocation].[Measure Index]" caption="Measure Index" attribute="1" defaultMemberUniqueName="[UnitsFunderShareAllocation].[Measure Index].[All]" allUniqueName="[UnitsFunderShareAllocation].[Measure Index].[All]" dimensionUniqueName="[UnitsFunderShareAllocation]" displayFolder="" count="0" memberValueDatatype="130" unbalanced="0"/>
    <cacheHierarchy uniqueName="[UnitsFunderShareAllocation].[Savings Category]" caption="Savings Category" attribute="1" defaultMemberUniqueName="[UnitsFunderShareAllocation].[Savings Category].[All]" allUniqueName="[UnitsFunderShareAllocation].[Savings Category].[All]" dimensionUniqueName="[UnitsFunderShareAllocation]" displayFolder="" count="0" memberValueDatatype="130" unbalanced="0"/>
    <cacheHierarchy uniqueName="[UnitsFunderShareAllocation].[Product]" caption="Product" attribute="1" defaultMemberUniqueName="[UnitsFunderShareAllocation].[Product].[All]" allUniqueName="[UnitsFunderShareAllocation].[Product].[All]" dimensionUniqueName="[UnitsFunderShareAllocation]" displayFolder="" count="0" memberValueDatatype="130" unbalanced="0"/>
    <cacheHierarchy uniqueName="[UnitsFunderShareAllocation].[Tier]" caption="Tier" attribute="1" defaultMemberUniqueName="[UnitsFunderShareAllocation].[Tier].[All]" allUniqueName="[UnitsFunderShareAllocation].[Tier].[All]" dimensionUniqueName="[UnitsFunderShareAllocation]" displayFolder="" count="0" memberValueDatatype="130" unbalanced="0"/>
    <cacheHierarchy uniqueName="[UnitsFunderShareAllocation].[year]" caption="year" attribute="1" defaultMemberUniqueName="[UnitsFunderShareAllocation].[year].[All]" allUniqueName="[UnitsFunderShareAllocation].[year].[All]" dimensionUniqueName="[UnitsFunderShareAllocation]" displayFolder="" count="0" memberValueDatatype="20" unbalanced="0"/>
    <cacheHierarchy uniqueName="[UnitsFunderShareAllocation].[C4]" caption="C4" attribute="1" defaultMemberUniqueName="[UnitsFunderShareAllocation].[C4].[All]" allUniqueName="[UnitsFunderShareAllocation].[C4].[All]" dimensionUniqueName="[UnitsFunderShareAllocation]" displayFolder="" count="0" memberValueDatatype="5" unbalanced="0"/>
    <cacheHierarchy uniqueName="[UnitsFunderShareAllocation].[C5]" caption="C5" attribute="1" defaultMemberUniqueName="[UnitsFunderShareAllocation].[C5].[All]" allUniqueName="[UnitsFunderShareAllocation].[C5].[All]" dimensionUniqueName="[UnitsFunderShareAllocation]" displayFolder="" count="0" memberValueDatatype="5" unbalanced="0"/>
    <cacheHierarchy uniqueName="[UnitsFunderShareAllocation].[C6]" caption="C6" attribute="1" defaultMemberUniqueName="[UnitsFunderShareAllocation].[C6].[All]" allUniqueName="[UnitsFunderShareAllocation].[C6].[All]" dimensionUniqueName="[UnitsFunderShareAllocation]" displayFolder="" count="0" memberValueDatatype="5" unbalanced="0"/>
    <cacheHierarchy uniqueName="[UnitsFunderShareAllocation].[C7]" caption="C7" attribute="1" defaultMemberUniqueName="[UnitsFunderShareAllocation].[C7].[All]" allUniqueName="[UnitsFunderShareAllocation].[C7].[All]" dimensionUniqueName="[UnitsFunderShareAllocation]" displayFolder="" count="0" memberValueDatatype="5" unbalanced="0"/>
    <cacheHierarchy uniqueName="[UnitsFunderShareAllocation].[C4 Share]" caption="C4 Share" attribute="1" defaultMemberUniqueName="[UnitsFunderShareAllocation].[C4 Share].[All]" allUniqueName="[UnitsFunderShareAllocation].[C4 Share].[All]" dimensionUniqueName="[UnitsFunderShareAllocation]" displayFolder="" count="0" memberValueDatatype="5" unbalanced="0"/>
    <cacheHierarchy uniqueName="[UnitsFunderShareAllocation].[C5 Share]" caption="C5 Share" attribute="1" defaultMemberUniqueName="[UnitsFunderShareAllocation].[C5 Share].[All]" allUniqueName="[UnitsFunderShareAllocation].[C5 Share].[All]" dimensionUniqueName="[UnitsFunderShareAllocation]" displayFolder="" count="0" memberValueDatatype="5" unbalanced="0"/>
    <cacheHierarchy uniqueName="[UnitsFunderShareAllocation].[C6 Share]" caption="C6 Share" attribute="1" defaultMemberUniqueName="[UnitsFunderShareAllocation].[C6 Share].[All]" allUniqueName="[UnitsFunderShareAllocation].[C6 Share].[All]" dimensionUniqueName="[UnitsFunderShareAllocation]" displayFolder="" count="0" memberValueDatatype="5" unbalanced="0"/>
    <cacheHierarchy uniqueName="[UnitsFunderShareAllocation].[C7 Share]" caption="C7 Share" attribute="1" defaultMemberUniqueName="[UnitsFunderShareAllocation].[C7 Share].[All]" allUniqueName="[UnitsFunderShareAllocation].[C7 Share].[All]" dimensionUniqueName="[UnitsFunderShareAllocation]" displayFolder="" count="0" memberValueDatatype="5" unbalanced="0"/>
    <cacheHierarchy uniqueName="[vwFlags].[Year]" caption="Year" attribute="1" defaultMemberUniqueName="[vwFlags].[Year].[All]" allUniqueName="[vwFlags].[Year].[All]" dimensionUniqueName="[vwFlags]" displayFolder="" count="0" memberValueDatatype="20" unbalanced="0"/>
    <cacheHierarchy uniqueName="[vwFlags].[Measure Index]" caption="Measure Index" attribute="1" defaultMemberUniqueName="[vwFlags].[Measure Index].[All]" allUniqueName="[vwFlags].[Measure Index].[All]" dimensionUniqueName="[vwFlags]" displayFolder="" count="0" memberValueDatatype="130" unbalanced="0"/>
    <cacheHierarchy uniqueName="[vwFlags].[Is Code]" caption="Is Code" attribute="1" defaultMemberUniqueName="[vwFlags].[Is Code].[All]" allUniqueName="[vwFlags].[Is Code].[All]" dimensionUniqueName="[vwFlags]" displayFolder="" count="0" memberValueDatatype="130" unbalanced="0"/>
    <cacheHierarchy uniqueName="[vwFlags].[Is Standard]" caption="Is Standard" attribute="1" defaultMemberUniqueName="[vwFlags].[Is Standard].[All]" allUniqueName="[vwFlags].[Is Standard].[All]" dimensionUniqueName="[vwFlags]" displayFolder="" count="0" memberValueDatatype="130" unbalanced="0"/>
    <cacheHierarchy uniqueName="[vwFlags].['NEEA Influenced']" caption="'NEEA Influenced'" attribute="1" defaultMemberUniqueName="[vwFlags].['NEEA Influenced'].[All]" allUniqueName="[vwFlags].['NEEA Influenced'].[All]" dimensionUniqueName="[vwFlags]" displayFolder="" count="0" memberValueDatatype="130" unbalanced="0"/>
    <cacheHierarchy uniqueName="[vwFlags].[Report Externally]" caption="Report Externally" attribute="1" defaultMemberUniqueName="[vwFlags].[Report Externally].[All]" allUniqueName="[vwFlags].[Report Externally].[All]" dimensionUniqueName="[vwFlags]" displayFolder="" count="0" memberValueDatatype="130" unbalanced="0"/>
    <cacheHierarchy uniqueName="[vwFlags].[Report Negative NME]" caption="Report Negative NME" attribute="1" defaultMemberUniqueName="[vwFlags].[Report Negative NME].[All]" allUniqueName="[vwFlags].[Report Negative NME].[All]" dimensionUniqueName="[vwFlags]" displayFolder="" count="0" memberValueDatatype="130" unbalanced="0"/>
    <cacheHierarchy uniqueName="[vwFlags].[Report Negative LP]" caption="Report Negative LP" attribute="1" defaultMemberUniqueName="[vwFlags].[Report Negative LP].[All]" allUniqueName="[vwFlags].[Report Negative LP].[All]" dimensionUniqueName="[vwFlags]" displayFolder="" count="0" memberValueDatatype="130" unbalanced="0"/>
    <cacheHierarchy uniqueName="[vwFlags].[Measure]" caption="Measure" attribute="1" defaultMemberUniqueName="[vwFlags].[Measure].[All]" allUniqueName="[vwFlags].[Measure].[All]" dimensionUniqueName="[vwFlags]" displayFolder="" count="0" memberValueDatatype="130" unbalanced="0"/>
    <cacheHierarchy uniqueName="[vwFunderShare].[NEEA Stakeholder]" caption="NEEA Stakeholder" attribute="1" defaultMemberUniqueName="[vwFunderShare].[NEEA Stakeholder].[All]" allUniqueName="[vwFunderShare].[NEEA Stakeholder].[All]" dimensionUniqueName="[vwFunderShare]" displayFolder="" count="0" memberValueDatatype="130" unbalanced="0"/>
    <cacheHierarchy uniqueName="[vwFunderShare].[Funder Type]" caption="Funder Type" attribute="1" defaultMemberUniqueName="[vwFunderShare].[Funder Type].[All]" allUniqueName="[vwFunderShare].[Funder Type].[All]" dimensionUniqueName="[vwFunderShare]" displayFolder="" count="0" memberValueDatatype="130" unbalanced="0"/>
    <cacheHierarchy uniqueName="[vwFunderShare].[Share Type]" caption="Share Type" attribute="1" defaultMemberUniqueName="[vwFunderShare].[Share Type].[All]" allUniqueName="[vwFunderShare].[Share Type].[All]" dimensionUniqueName="[vwFunderShare]" displayFolder="" count="0" memberValueDatatype="130" unbalanced="0"/>
    <cacheHierarchy uniqueName="[vwFunderShare].[Year]" caption="Year" attribute="1" defaultMemberUniqueName="[vwFunderShare].[Year].[All]" allUniqueName="[vwFunderShare].[Year].[All]" dimensionUniqueName="[vwFunderShare]" displayFolder="" count="0" memberValueDatatype="130" unbalanced="0"/>
    <cacheHierarchy uniqueName="[vwFunderShare].[Funder Share]" caption="Funder Share" attribute="1" defaultMemberUniqueName="[vwFunderShare].[Funder Share].[All]" allUniqueName="[vwFunderShare].[Funder Share].[All]" dimensionUniqueName="[vwFunderShare]" displayFolder="" count="0" memberValueDatatype="5" unbalanced="0"/>
    <cacheHierarchy uniqueName="[vwFunderShare].[Allocation State]" caption="Allocation State" attribute="1" defaultMemberUniqueName="[vwFunderShare].[Allocation State].[All]" allUniqueName="[vwFunderShare].[Allocation State].[All]" dimensionUniqueName="[vwFunderShare]" displayFolder="" count="0" memberValueDatatype="130" unbalanced="0"/>
    <cacheHierarchy uniqueName="[vwFunderShare].[State Allocation]" caption="State Allocation" attribute="1" defaultMemberUniqueName="[vwFunderShare].[State Allocation].[All]" allUniqueName="[vwFunderShare].[State Allocation].[All]" dimensionUniqueName="[vwFunderShare]" displayFolder="" count="0" memberValueDatatype="5" unbalanced="0"/>
    <cacheHierarchy uniqueName="[vwFunderShare].[State Funder Share]" caption="State Funder Share" attribute="1" defaultMemberUniqueName="[vwFunderShare].[State Funder Share].[All]" allUniqueName="[vwFunderShare].[State Funder Share].[All]" dimensionUniqueName="[vwFunderShare]" displayFolder="" count="0" memberValueDatatype="5" unbalanced="0"/>
    <cacheHierarchy uniqueName="[vwMeasures].[Measure]" caption="Measure" attribute="1" defaultMemberUniqueName="[vwMeasures].[Measure].[All]" allUniqueName="[vwMeasures].[Measure].[All]" dimensionUniqueName="[vwMeasures]" displayFolder="" count="0" memberValueDatatype="130" unbalanced="0"/>
    <cacheHierarchy uniqueName="[vwMeasures].[Measure Life]" caption="Measure Life" attribute="1" defaultMemberUniqueName="[vwMeasures].[Measure Life].[All]" allUniqueName="[vwMeasures].[Measure Life].[All]" dimensionUniqueName="[vwMeasures]" displayFolder="" count="0" memberValueDatatype="5" unbalanced="0"/>
    <cacheHierarchy uniqueName="[vwMeasures].[Measure Index]" caption="Measure Index" attribute="1" defaultMemberUniqueName="[vwMeasures].[Measure Index].[All]" allUniqueName="[vwMeasures].[Measure Index].[All]" dimensionUniqueName="[vwMeasures]" displayFolder="" count="0" memberValueDatatype="130" unbalanced="0"/>
    <cacheHierarchy uniqueName="[vwMeasures].[Measure Description]" caption="Measure Description" attribute="1" defaultMemberUniqueName="[vwMeasures].[Measure Description].[All]" allUniqueName="[vwMeasures].[Measure Description].[All]" dimensionUniqueName="[vwMeasures]" displayFolder="" count="0" memberValueDatatype="130" unbalanced="0"/>
    <cacheHierarchy uniqueName="[vwMeasures].[sector]" caption="sector" attribute="1" defaultMemberUniqueName="[vwMeasures].[sector].[All]" allUniqueName="[vwMeasures].[sector].[All]" dimensionUniqueName="[vwMeasures]" displayFolder="" count="0" memberValueDatatype="130" unbalanced="0"/>
    <cacheHierarchy uniqueName="[vwMeasures].[Initiative]" caption="Initiative" attribute="1" defaultMemberUniqueName="[vwMeasures].[Initiative].[All]" allUniqueName="[vwMeasures].[Initiative].[All]" dimensionUniqueName="[vwMeasures]" displayFolder="" count="0" memberValueDatatype="130" unbalanced="0"/>
    <cacheHierarchy uniqueName="[vwMeasures].[Initiative Index]" caption="Initiative Index" attribute="1" defaultMemberUniqueName="[vwMeasures].[Initiative Index].[All]" allUniqueName="[vwMeasures].[Initiative Index].[All]" dimensionUniqueName="[vwMeasures]" displayFolder="" count="0" memberValueDatatype="130" unbalanced="0"/>
    <cacheHierarchy uniqueName="[vwMeasures].[Initiative Description]" caption="Initiative Description" attribute="1" defaultMemberUniqueName="[vwMeasures].[Initiative Description].[All]" allUniqueName="[vwMeasures].[Initiative Description].[All]" dimensionUniqueName="[vwMeasures]" displayFolder="" count="0" memberValueDatatype="130" unbalanced="0"/>
    <cacheHierarchy uniqueName="[vwMeasures].[Product]" caption="Product" attribute="1" defaultMemberUniqueName="[vwMeasures].[Product].[All]" allUniqueName="[vwMeasures].[Product].[All]" dimensionUniqueName="[vwMeasures]" displayFolder="" count="0" memberValueDatatype="130" unbalanced="0"/>
    <cacheHierarchy uniqueName="[vwMeasures].[Product Description]" caption="Product Description" attribute="1" defaultMemberUniqueName="[vwMeasures].[Product Description].[All]" allUniqueName="[vwMeasures].[Product Description].[All]" dimensionUniqueName="[vwMeasures]" displayFolder="" count="0" memberValueDatatype="130" unbalanced="0"/>
    <cacheHierarchy uniqueName="[vwMeasures].[Tier]" caption="Tier" attribute="1" defaultMemberUniqueName="[vwMeasures].[Tier].[All]" allUniqueName="[vwMeasures].[Tier].[All]" dimensionUniqueName="[vwMeasures]" displayFolder="" count="0" memberValueDatatype="130" unbalanced="0"/>
    <cacheHierarchy uniqueName="[vwMeasures].[Tier Description]" caption="Tier Description" attribute="1" defaultMemberUniqueName="[vwMeasures].[Tier Description].[All]" allUniqueName="[vwMeasures].[Tier Description].[All]" dimensionUniqueName="[vwMeasures]" displayFolder="" count="0" memberValueDatatype="130" unbalanced="0"/>
    <cacheHierarchy uniqueName="[vwMeasures].[Above 2021 PP]" caption="Above 2021 PP" attribute="1" defaultMemberUniqueName="[vwMeasures].[Above 2021 PP].[All]" allUniqueName="[vwMeasures].[Above 2021 PP].[All]" dimensionUniqueName="[vwMeasures]" displayFolder="" count="0" memberValueDatatype="130" unbalanced="0"/>
    <cacheHierarchy uniqueName="[vwMeasures].[NEEA Influenced]" caption="NEEA Influenced" attribute="1" defaultMemberUniqueName="[vwMeasures].[NEEA Influenced].[All]" allUniqueName="[vwMeasures].[NEEA Influenced].[All]" dimensionUniqueName="[vwMeasures]" displayFolder="" count="0" memberValueDatatype="130" unbalanced="0"/>
    <cacheHierarchy uniqueName="[vwMeasures].[Product Category]" caption="Product Category" attribute="1" defaultMemberUniqueName="[vwMeasures].[Product Category].[All]" allUniqueName="[vwMeasures].[Product Category].[All]" dimensionUniqueName="[vwMeasures]" displayFolder="" count="0" memberValueDatatype="130" unbalanced="0"/>
    <cacheHierarchy uniqueName="[vwMeasures].[Product Group]" caption="Product Group" attribute="1" defaultMemberUniqueName="[vwMeasures].[Product Group].[All]" allUniqueName="[vwMeasures].[Product Group].[All]" dimensionUniqueName="[vwMeasures]" displayFolder="" count="0" memberValueDatatype="130" unbalanced="0"/>
    <cacheHierarchy uniqueName="[vwMeasures].[Resource Type]" caption="Resource Type" attribute="1" defaultMemberUniqueName="[vwMeasures].[Resource Type].[All]" allUniqueName="[vwMeasures].[Resource Type].[All]" dimensionUniqueName="[vwMeasures]" displayFolder="" count="0" memberValueDatatype="130" unbalanced="0"/>
    <cacheHierarchy uniqueName="[vwMeasures].[Fuel Type]" caption="Fuel Type" attribute="1" defaultMemberUniqueName="[vwMeasures].[Fuel Type].[All]" allUniqueName="[vwMeasures].[Fuel Type].[All]" dimensionUniqueName="[vwMeasures]" displayFolder="" count="0" memberValueDatatype="130" unbalanced="0"/>
    <cacheHierarchy uniqueName="[vwMeasures].[Bracket]" caption="Bracket" attribute="1" defaultMemberUniqueName="[vwMeasures].[Bracket].[All]" allUniqueName="[vwMeasures].[Bracket].[All]" dimensionUniqueName="[vwMeasures]" displayFolder="" count="0" memberValueDatatype="130" unbalanced="0"/>
    <cacheHierarchy uniqueName="[vwSavingsRates].[year]" caption="year" attribute="1" defaultMemberUniqueName="[vwSavingsRates].[year].[All]" allUniqueName="[vwSavingsRates].[year].[All]" dimensionUniqueName="[vwSavingsRates]" displayFolder="" count="0" memberValueDatatype="20" unbalanced="0"/>
    <cacheHierarchy uniqueName="[vwSavingsRates].[Initiative]" caption="Initiative" attribute="1" defaultMemberUniqueName="[vwSavingsRates].[Initiative].[All]" allUniqueName="[vwSavingsRates].[Initiative].[All]" dimensionUniqueName="[vwSavingsRates]" displayFolder="" count="0" memberValueDatatype="130" unbalanced="0"/>
    <cacheHierarchy uniqueName="[vwSavingsRates].[Measure]" caption="Measure" attribute="1" defaultMemberUniqueName="[vwSavingsRates].[Measure].[All]" allUniqueName="[vwSavingsRates].[Measure].[All]" dimensionUniqueName="[vwSavingsRates]" displayFolder="" count="0" memberValueDatatype="130" unbalanced="0"/>
    <cacheHierarchy uniqueName="[vwSavingsRates].[Measure Index]" caption="Measure Index" attribute="1" defaultMemberUniqueName="[vwSavingsRates].[Measure Index].[All]" allUniqueName="[vwSavingsRates].[Measure Index].[All]" dimensionUniqueName="[vwSavingsRates]" displayFolder="" count="0" memberValueDatatype="130" unbalanced="0"/>
    <cacheHierarchy uniqueName="[vwSavingsRates].[Product]" caption="Product" attribute="1" defaultMemberUniqueName="[vwSavingsRates].[Product].[All]" allUniqueName="[vwSavingsRates].[Product].[All]" dimensionUniqueName="[vwSavingsRates]" displayFolder="" count="0" memberValueDatatype="130" unbalanced="0"/>
    <cacheHierarchy uniqueName="[vwSavingsRates].[Tier]" caption="Tier" attribute="1" defaultMemberUniqueName="[vwSavingsRates].[Tier].[All]" allUniqueName="[vwSavingsRates].[Tier].[All]" dimensionUniqueName="[vwSavingsRates]" displayFolder="" count="0" memberValueDatatype="130" unbalanced="0"/>
    <cacheHierarchy uniqueName="[vwSavingsRates].[Savings Rate Type]" caption="Savings Rate Type" attribute="1" defaultMemberUniqueName="[vwSavingsRates].[Savings Rate Type].[All]" allUniqueName="[vwSavingsRates].[Savings Rate Type].[All]" dimensionUniqueName="[vwSavingsRates]" displayFolder="" count="0" memberValueDatatype="130" unbalanced="0"/>
    <cacheHierarchy uniqueName="[vwSavingsRates].[Savings Rate]" caption="Savings Rate" attribute="1" defaultMemberUniqueName="[vwSavingsRates].[Savings Rate].[All]" allUniqueName="[vwSavingsRates].[Savings Rate].[All]" dimensionUniqueName="[vwSavingsRates]" displayFolder="" count="0" memberValueDatatype="5" unbalanced="0"/>
    <cacheHierarchy uniqueName="[vwSavingsRates].[Snapshot]" caption="Snapshot" attribute="1" defaultMemberUniqueName="[vwSavingsRates].[Snapshot].[All]" allUniqueName="[vwSavingsRates].[Snapshot].[All]" dimensionUniqueName="[vwSavingsRates]" displayFolder="" count="0" memberValueDatatype="130" unbalanced="0"/>
    <cacheHierarchy uniqueName="[vwUnits].[Snapshot]" caption="Snapshot" attribute="1" defaultMemberUniqueName="[vwUnits].[Snapshot].[All]" allUniqueName="[vwUnits].[Snapshot].[All]" dimensionUniqueName="[vwUnits]" displayFolder="" count="0" memberValueDatatype="130" unbalanced="0"/>
    <cacheHierarchy uniqueName="[vwUnits].[Initiative]" caption="Initiative" attribute="1" defaultMemberUniqueName="[vwUnits].[Initiative].[All]" allUniqueName="[vwUnits].[Initiative].[All]" dimensionUniqueName="[vwUnits]" displayFolder="" count="0" memberValueDatatype="130" unbalanced="0"/>
    <cacheHierarchy uniqueName="[vwUnits].[Initiative Index]" caption="Initiative Index" attribute="1" defaultMemberUniqueName="[vwUnits].[Initiative Index].[All]" allUniqueName="[vwUnits].[Initiative Index].[All]" dimensionUniqueName="[vwUnits]" displayFolder="" count="0" memberValueDatatype="130" unbalanced="0"/>
    <cacheHierarchy uniqueName="[vwUnits].[Measure]" caption="Measure" attribute="1" defaultMemberUniqueName="[vwUnits].[Measure].[All]" allUniqueName="[vwUnits].[Measure].[All]" dimensionUniqueName="[vwUnits]" displayFolder="" count="0" memberValueDatatype="130" unbalanced="0"/>
    <cacheHierarchy uniqueName="[vwUnits].[Measure Index]" caption="Measure Index" attribute="1" defaultMemberUniqueName="[vwUnits].[Measure Index].[All]" allUniqueName="[vwUnits].[Measure Index].[All]" dimensionUniqueName="[vwUnits]" displayFolder="" count="0" memberValueDatatype="130" unbalanced="0"/>
    <cacheHierarchy uniqueName="[vwUnits].[units]" caption="units" attribute="1" defaultMemberUniqueName="[vwUnits].[units].[All]" allUniqueName="[vwUnits].[units].[All]" dimensionUniqueName="[vwUnits]" displayFolder="" count="0" memberValueDatatype="5" unbalanced="0"/>
    <cacheHierarchy uniqueName="[vwUnits].[Savings Category]" caption="Savings Category" attribute="1" defaultMemberUniqueName="[vwUnits].[Savings Category].[All]" allUniqueName="[vwUnits].[Savings Category].[All]" dimensionUniqueName="[vwUnits]" displayFolder="" count="0" memberValueDatatype="130" unbalanced="0"/>
    <cacheHierarchy uniqueName="[vwUnits].[year]" caption="year" attribute="1" defaultMemberUniqueName="[vwUnits].[year].[All]" allUniqueName="[vwUnits].[year].[All]" dimensionUniqueName="[vwUnits]" displayFolder="" count="0" memberValueDatatype="20" unbalanced="0"/>
    <cacheHierarchy uniqueName="[vwUnits].[Product]" caption="Product" attribute="1" defaultMemberUniqueName="[vwUnits].[Product].[All]" allUniqueName="[vwUnits].[Product].[All]" dimensionUniqueName="[vwUnits]" displayFolder="" count="0" memberValueDatatype="130" unbalanced="0"/>
    <cacheHierarchy uniqueName="[vwUnits].[Tier]" caption="Tier" attribute="1" defaultMemberUniqueName="[vwUnits].[Tier].[All]" allUniqueName="[vwUnits].[Tier].[All]" dimensionUniqueName="[vwUnits]" displayFolder="" count="0" memberValueDatatype="130" unbalanced="0"/>
    <cacheHierarchy uniqueName="[vwUnits].[Funding Cycle]" caption="Funding Cycle" attribute="1" defaultMemberUniqueName="[vwUnits].[Funding Cycle].[All]" allUniqueName="[vwUnits].[Funding Cycle].[All]" dimensionUniqueName="[vwUnits]" displayFolder="" count="0" memberValueDatatype="130" unbalanced="0"/>
    <cacheHierarchy uniqueName="[vwUnits].[unit_of_measure]" caption="unit_of_measure" attribute="1" defaultMemberUniqueName="[vwUnits].[unit_of_measure].[All]" allUniqueName="[vwUnits].[unit_of_measure].[All]" dimensionUniqueName="[vwUnits]" displayFolder="" count="0" memberValueDatatype="130" unbalanced="0"/>
    <cacheHierarchy uniqueName="[vwWAIOU].[Snapshot]" caption="Snapshot" attribute="1" defaultMemberUniqueName="[vwWAIOU].[Snapshot].[All]" allUniqueName="[vwWAIOU].[Snapshot].[All]" dimensionUniqueName="[vwWAIOU]" displayFolder="" count="0" memberValueDatatype="130" unbalanced="0"/>
    <cacheHierarchy uniqueName="[vwWAIOU].[year]" caption="year" attribute="1" defaultMemberUniqueName="[vwWAIOU].[year].[All]" allUniqueName="[vwWAIOU].[year].[All]" dimensionUniqueName="[vwWAIOU]" displayFolder="" count="0" memberValueDatatype="20" unbalanced="0"/>
    <cacheHierarchy uniqueName="[vwWAIOU].[Initiative]" caption="Initiative" attribute="1" defaultMemberUniqueName="[vwWAIOU].[Initiative].[All]" allUniqueName="[vwWAIOU].[Initiative].[All]" dimensionUniqueName="[vwWAIOU]" displayFolder="" count="0" memberValueDatatype="130" unbalanced="0"/>
    <cacheHierarchy uniqueName="[vwWAIOU].[Measure]" caption="Measure" attribute="1" defaultMemberUniqueName="[vwWAIOU].[Measure].[All]" allUniqueName="[vwWAIOU].[Measure].[All]" dimensionUniqueName="[vwWAIOU]" displayFolder="" count="0" memberValueDatatype="130" unbalanced="0"/>
    <cacheHierarchy uniqueName="[vwWAIOU].[Measure Index]" caption="Measure Index" attribute="1" defaultMemberUniqueName="[vwWAIOU].[Measure Index].[All]" allUniqueName="[vwWAIOU].[Measure Index].[All]" dimensionUniqueName="[vwWAIOU]" displayFolder="" count="0" memberValueDatatype="130" unbalanced="0"/>
    <cacheHierarchy uniqueName="[vwWAIOU].[Product]" caption="Product" attribute="1" defaultMemberUniqueName="[vwWAIOU].[Product].[All]" allUniqueName="[vwWAIOU].[Product].[All]" dimensionUniqueName="[vwWAIOU]" displayFolder="" count="0" memberValueDatatype="130" unbalanced="0"/>
    <cacheHierarchy uniqueName="[vwWAIOU].[Tier]" caption="Tier" attribute="1" defaultMemberUniqueName="[vwWAIOU].[Tier].[All]" allUniqueName="[vwWAIOU].[Tier].[All]" dimensionUniqueName="[vwWAIOU]" displayFolder="" count="0" memberValueDatatype="130" unbalanced="0"/>
    <cacheHierarchy uniqueName="[vwWAIOU].[Savings Category]" caption="Savings Category" attribute="1" defaultMemberUniqueName="[vwWAIOU].[Savings Category].[All]" allUniqueName="[vwWAIOU].[Savings Category].[All]" dimensionUniqueName="[vwWAIOU]" displayFolder="" count="0" memberValueDatatype="130" unbalanced="0"/>
    <cacheHierarchy uniqueName="[vwWAIOU].[Funding Cycle]" caption="Funding Cycle" attribute="1" defaultMemberUniqueName="[vwWAIOU].[Funding Cycle].[All]" allUniqueName="[vwWAIOU].[Funding Cycle].[All]" dimensionUniqueName="[vwWAIOU]" displayFolder="" count="0" memberValueDatatype="130" unbalanced="0"/>
    <cacheHierarchy uniqueName="[vwWAIOU].[units]" caption="units" attribute="1" defaultMemberUniqueName="[vwWAIOU].[units].[All]" allUniqueName="[vwWAIOU].[units].[All]" dimensionUniqueName="[vwWAIOU]" displayFolder="" count="0" memberValueDatatype="5" unbalanced="0"/>
    <cacheHierarchy uniqueName="[vwWAIOU].[Savings Rate Type]" caption="Savings Rate Type" attribute="1" defaultMemberUniqueName="[vwWAIOU].[Savings Rate Type].[All]" allUniqueName="[vwWAIOU].[Savings Rate Type].[All]" dimensionUniqueName="[vwWAIOU]" displayFolder="" count="0" memberValueDatatype="130" unbalanced="0"/>
    <cacheHierarchy uniqueName="[vwWAIOU].[Savings Rate]" caption="Savings Rate" attribute="1" defaultMemberUniqueName="[vwWAIOU].[Savings Rate].[All]" allUniqueName="[vwWAIOU].[Savings Rate].[All]" dimensionUniqueName="[vwWAIOU]" displayFolder="" count="0" memberValueDatatype="5" unbalanced="0"/>
    <cacheHierarchy uniqueName="[Measures].[__XL_Count vwMeasures]" caption="__XL_Count vwMeasures" measure="1" displayFolder="" measureGroup="vwMeasures" count="0" hidden="1"/>
    <cacheHierarchy uniqueName="[Measures].[__XL_Count vwFunderShare]" caption="__XL_Count vwFunderShare" measure="1" displayFolder="" measureGroup="vwFunderShare" count="0" hidden="1"/>
    <cacheHierarchy uniqueName="[Measures].[__XL_Count vwWAIOU]" caption="__XL_Count vwWAIOU" measure="1" displayFolder="" measureGroup="vwWAIOU" count="0" hidden="1"/>
    <cacheHierarchy uniqueName="[Measures].[__XL_Count vwSavingsRates]" caption="__XL_Count vwSavingsRates" measure="1" displayFolder="" measureGroup="vwSavingsRates" count="0" hidden="1"/>
    <cacheHierarchy uniqueName="[Measures].[__XL_Count Funder_Shares_Elect]" caption="__XL_Count Funder_Shares_Elect" measure="1" displayFolder="" measureGroup="Funder_Shares_Elect" count="0" hidden="1"/>
    <cacheHierarchy uniqueName="[Measures].[__XL_Count Merge1]" caption="__XL_Count Merge1" measure="1" displayFolder="" measureGroup="Merge1" count="0" hidden="1"/>
    <cacheHierarchy uniqueName="[Measures].[__XL_Count vwUnits]" caption="__XL_Count vwUnits" measure="1" displayFolder="" measureGroup="vwUnits" count="0" hidden="1"/>
    <cacheHierarchy uniqueName="[Measures].[__XL_Count vwFlags]" caption="__XL_Count vwFlags" measure="1" displayFolder="" measureGroup="vwFlags" count="0" hidden="1"/>
    <cacheHierarchy uniqueName="[Measures].[__XL_Count UnitsFunderShareAllocation]" caption="__XL_Count UnitsFunderShareAllocation" measure="1" displayFolder="" measureGroup="UnitsFunderShareAllocation" count="0" hidden="1"/>
    <cacheHierarchy uniqueName="[Measures].[__XL_Count Com_Shares_Elect]" caption="__XL_Count Com_Shares_Elect" measure="1" displayFolder="" measureGroup="Com_Shares_Elect" count="0" hidden="1"/>
    <cacheHierarchy uniqueName="[Measures].[__XL_Count Res_Shares_Elect5]" caption="__XL_Count Res_Shares_Elect5" measure="1" displayFolder="" measureGroup="Res_Shares_Elect5" count="0" hidden="1"/>
    <cacheHierarchy uniqueName="[Measures].[__XL_Count State Shares for Codes]" caption="__XL_Count State Shares for Codes" measure="1" displayFolder="" measureGroup="State Shares for Codes" count="0" hidden="1"/>
    <cacheHierarchy uniqueName="[Measures].[__No measures defined]" caption="__No measures defined" measure="1" displayFolder="" count="0" hidden="1"/>
    <cacheHierarchy uniqueName="[Measures].[Count of Funding Cycle]" caption="Count of Funding Cycle" measure="1" displayFolder="" measureGroup="vwWAIOU" count="0" hidden="1">
      <extLst>
        <ext xmlns:x15="http://schemas.microsoft.com/office/spreadsheetml/2010/11/main" uri="{B97F6D7D-B522-45F9-BDA1-12C45D357490}">
          <x15:cacheHierarchy aggregatedColumn="105"/>
        </ext>
      </extLst>
    </cacheHierarchy>
    <cacheHierarchy uniqueName="[Measures].[Sum of units]" caption="Sum of units" measure="1" displayFolder="" measureGroup="vwWAIOU" count="0" hidden="1">
      <extLst>
        <ext xmlns:x15="http://schemas.microsoft.com/office/spreadsheetml/2010/11/main" uri="{B97F6D7D-B522-45F9-BDA1-12C45D357490}">
          <x15:cacheHierarchy aggregatedColumn="106"/>
        </ext>
      </extLst>
    </cacheHierarchy>
    <cacheHierarchy uniqueName="[Measures].[Sum of year]" caption="Sum of year" measure="1" displayFolder="" measureGroup="vwWAIOU" count="0" hidden="1">
      <extLst>
        <ext xmlns:x15="http://schemas.microsoft.com/office/spreadsheetml/2010/11/main" uri="{B97F6D7D-B522-45F9-BDA1-12C45D357490}">
          <x15:cacheHierarchy aggregatedColumn="98"/>
        </ext>
      </extLst>
    </cacheHierarchy>
    <cacheHierarchy uniqueName="[Measures].[Sum of Savings Rate]" caption="Sum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Max of Savings Rate]" caption="Max of Savings Rate" measure="1" displayFolder="" measureGroup="vwWAIOU" count="0" hidden="1">
      <extLst>
        <ext xmlns:x15="http://schemas.microsoft.com/office/spreadsheetml/2010/11/main" uri="{B97F6D7D-B522-45F9-BDA1-12C45D357490}">
          <x15:cacheHierarchy aggregatedColumn="108"/>
        </ext>
      </extLst>
    </cacheHierarchy>
    <cacheHierarchy uniqueName="[Measures].[Sum of year 2]" caption="Sum of year 2" measure="1" displayFolder="" measureGroup="vwSavingsRates" count="0" hidden="1">
      <extLst>
        <ext xmlns:x15="http://schemas.microsoft.com/office/spreadsheetml/2010/11/main" uri="{B97F6D7D-B522-45F9-BDA1-12C45D357490}">
          <x15:cacheHierarchy aggregatedColumn="76"/>
        </ext>
      </extLst>
    </cacheHierarchy>
    <cacheHierarchy uniqueName="[Measures].[Sum of State Allocation]" caption="Sum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Funder Share]" caption="Sum of Funder Share" measure="1" displayFolder="" measureGroup="vwFunderShare" count="0" hidden="1">
      <extLst>
        <ext xmlns:x15="http://schemas.microsoft.com/office/spreadsheetml/2010/11/main" uri="{B97F6D7D-B522-45F9-BDA1-12C45D357490}">
          <x15:cacheHierarchy aggregatedColumn="53"/>
        </ext>
      </extLst>
    </cacheHierarchy>
    <cacheHierarchy uniqueName="[Measures].[Average of State Allocation]" caption="Average of State Allocation" measure="1" displayFolder="" measureGroup="vwFunderShare" count="0" hidden="1">
      <extLst>
        <ext xmlns:x15="http://schemas.microsoft.com/office/spreadsheetml/2010/11/main" uri="{B97F6D7D-B522-45F9-BDA1-12C45D357490}">
          <x15:cacheHierarchy aggregatedColumn="55"/>
        </ext>
      </extLst>
    </cacheHierarchy>
    <cacheHierarchy uniqueName="[Measures].[Sum of State Funder Share]" caption="Sum of State Funder Share" measure="1" displayFolder="" measureGroup="vwFunderShare" count="0" hidden="1">
      <extLst>
        <ext xmlns:x15="http://schemas.microsoft.com/office/spreadsheetml/2010/11/main" uri="{B97F6D7D-B522-45F9-BDA1-12C45D357490}">
          <x15:cacheHierarchy aggregatedColumn="56"/>
        </ext>
      </extLst>
    </cacheHierarchy>
    <cacheHierarchy uniqueName="[Measures].[Sum of Funder_Shares_Elect.Funder Share]" caption="Sum of Funder_Shares_Elect.Funder Share" measure="1" displayFolder="" measureGroup="Merge1" count="0" hidden="1">
      <extLst>
        <ext xmlns:x15="http://schemas.microsoft.com/office/spreadsheetml/2010/11/main" uri="{B97F6D7D-B522-45F9-BDA1-12C45D357490}">
          <x15:cacheHierarchy aggregatedColumn="18"/>
        </ext>
      </extLst>
    </cacheHierarchy>
    <cacheHierarchy uniqueName="[Measures].[Sum of year 3]" caption="Sum of year 3" measure="1" displayFolder="" measureGroup="Merge1" count="0" hidden="1">
      <extLst>
        <ext xmlns:x15="http://schemas.microsoft.com/office/spreadsheetml/2010/11/main" uri="{B97F6D7D-B522-45F9-BDA1-12C45D357490}">
          <x15:cacheHierarchy aggregatedColumn="13"/>
        </ext>
      </extLst>
    </cacheHierarchy>
    <cacheHierarchy uniqueName="[Measures].[Count of Funding Cycle 2]" caption="Count of Funding Cycle 2" measure="1" displayFolder="" measureGroup="vwUnits" count="0" hidden="1">
      <extLst>
        <ext xmlns:x15="http://schemas.microsoft.com/office/spreadsheetml/2010/11/main" uri="{B97F6D7D-B522-45F9-BDA1-12C45D357490}">
          <x15:cacheHierarchy aggregatedColumn="95"/>
        </ext>
      </extLst>
    </cacheHierarchy>
    <cacheHierarchy uniqueName="[Measures].[Sum of year 4]" caption="Sum of year 4" measure="1" displayFolder="" measureGroup="vwUnits"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vwFlags" count="0" hidden="1">
      <extLst>
        <ext xmlns:x15="http://schemas.microsoft.com/office/spreadsheetml/2010/11/main" uri="{B97F6D7D-B522-45F9-BDA1-12C45D357490}">
          <x15:cacheHierarchy aggregatedColumn="40"/>
        </ext>
      </extLst>
    </cacheHierarchy>
    <cacheHierarchy uniqueName="[Measures].[Count of Is Standard]" caption="Count of Is Standard" measure="1" displayFolder="" measureGroup="vwFlags" count="0" hidden="1">
      <extLst>
        <ext xmlns:x15="http://schemas.microsoft.com/office/spreadsheetml/2010/11/main" uri="{B97F6D7D-B522-45F9-BDA1-12C45D357490}">
          <x15:cacheHierarchy aggregatedColumn="43"/>
        </ext>
      </extLst>
    </cacheHierarchy>
    <cacheHierarchy uniqueName="[Measures].[Count of Is Code]" caption="Count of Is Code" measure="1" displayFolder="" measureGroup="vwFlags" count="0" hidden="1">
      <extLst>
        <ext xmlns:x15="http://schemas.microsoft.com/office/spreadsheetml/2010/11/main" uri="{B97F6D7D-B522-45F9-BDA1-12C45D357490}">
          <x15:cacheHierarchy aggregatedColumn="42"/>
        </ext>
      </extLst>
    </cacheHierarchy>
    <cacheHierarchy uniqueName="[Measures].[Count of Report Externally]" caption="Count of Report Externally" measure="1" displayFolder="" measureGroup="vwFlags" count="0" hidden="1">
      <extLst>
        <ext xmlns:x15="http://schemas.microsoft.com/office/spreadsheetml/2010/11/main" uri="{B97F6D7D-B522-45F9-BDA1-12C45D357490}">
          <x15:cacheHierarchy aggregatedColumn="45"/>
        </ext>
      </extLst>
    </cacheHierarchy>
    <cacheHierarchy uniqueName="[Measures].[Sum of year 6]" caption="Sum of year 6" measure="1" displayFolder="" measureGroup="UnitsFunderShareAllocation" count="0" hidden="1">
      <extLst>
        <ext xmlns:x15="http://schemas.microsoft.com/office/spreadsheetml/2010/11/main" uri="{B97F6D7D-B522-45F9-BDA1-12C45D357490}">
          <x15:cacheHierarchy aggregatedColumn="31"/>
        </ext>
      </extLst>
    </cacheHierarchy>
    <cacheHierarchy uniqueName="[Measures].[Sum of C4 Share]" caption="Sum of C4 Share" measure="1" displayFolder="" measureGroup="UnitsFunderShareAllocation" count="0" hidden="1">
      <extLst>
        <ext xmlns:x15="http://schemas.microsoft.com/office/spreadsheetml/2010/11/main" uri="{B97F6D7D-B522-45F9-BDA1-12C45D357490}">
          <x15:cacheHierarchy aggregatedColumn="36"/>
        </ext>
      </extLst>
    </cacheHierarchy>
    <cacheHierarchy uniqueName="[Measures].[Sum of C5 Share]" caption="Sum of C5 Share" measure="1" displayFolder="" measureGroup="UnitsFunderShareAllocation" count="0" hidden="1">
      <extLst>
        <ext xmlns:x15="http://schemas.microsoft.com/office/spreadsheetml/2010/11/main" uri="{B97F6D7D-B522-45F9-BDA1-12C45D357490}">
          <x15:cacheHierarchy aggregatedColumn="37"/>
        </ext>
      </extLst>
    </cacheHierarchy>
    <cacheHierarchy uniqueName="[Measures].[Sum of C6 Share]" caption="Sum of C6 Share" measure="1" displayFolder="" measureGroup="UnitsFunderShareAllocation" count="0" hidden="1">
      <extLst>
        <ext xmlns:x15="http://schemas.microsoft.com/office/spreadsheetml/2010/11/main" uri="{B97F6D7D-B522-45F9-BDA1-12C45D357490}">
          <x15:cacheHierarchy aggregatedColumn="38"/>
        </ext>
      </extLst>
    </cacheHierarchy>
    <cacheHierarchy uniqueName="[Measures].[Sum of C7 Share]" caption="Sum of C7 Share" measure="1" displayFolder="" measureGroup="UnitsFunderShareAllocation" count="0" hidden="1">
      <extLst>
        <ext xmlns:x15="http://schemas.microsoft.com/office/spreadsheetml/2010/11/main" uri="{B97F6D7D-B522-45F9-BDA1-12C45D357490}">
          <x15:cacheHierarchy aggregatedColumn="39"/>
        </ext>
      </extLst>
    </cacheHierarchy>
    <cacheHierarchy uniqueName="[Measures].[Sum of Commercial]" caption="Sum of Commercial" measure="1" displayFolder="" measureGroup="State Shares for Codes" count="0" hidden="1">
      <extLst>
        <ext xmlns:x15="http://schemas.microsoft.com/office/spreadsheetml/2010/11/main" uri="{B97F6D7D-B522-45F9-BDA1-12C45D357490}">
          <x15:cacheHierarchy aggregatedColumn="24"/>
        </ext>
      </extLst>
    </cacheHierarchy>
    <cacheHierarchy uniqueName="[Measures].[Sum of Residential]" caption="Sum of Residential" measure="1" displayFolder="" measureGroup="State Shares for Codes" count="0" hidden="1">
      <extLst>
        <ext xmlns:x15="http://schemas.microsoft.com/office/spreadsheetml/2010/11/main" uri="{B97F6D7D-B522-45F9-BDA1-12C45D357490}">
          <x15:cacheHierarchy aggregatedColumn="23"/>
        </ext>
      </extLst>
    </cacheHierarchy>
    <cacheHierarchy uniqueName="[Measures].[Average of Commercial]" caption="Average of Commercial" measure="1" displayFolder="" measureGroup="State Shares for Codes" count="0" oneField="1" hidden="1">
      <fieldsUsage count="1">
        <fieldUsage x="1"/>
      </fieldsUsage>
      <extLst>
        <ext xmlns:x15="http://schemas.microsoft.com/office/spreadsheetml/2010/11/main" uri="{B97F6D7D-B522-45F9-BDA1-12C45D357490}">
          <x15:cacheHierarchy aggregatedColumn="24"/>
        </ext>
      </extLst>
    </cacheHierarchy>
    <cacheHierarchy uniqueName="[Measures].[Average of Residential]" caption="Average of Residential" measure="1" displayFolder="" measureGroup="State Shares for Codes" count="0" oneField="1" hidden="1">
      <fieldsUsage count="1">
        <fieldUsage x="2"/>
      </fieldsUsage>
      <extLst>
        <ext xmlns:x15="http://schemas.microsoft.com/office/spreadsheetml/2010/11/main" uri="{B97F6D7D-B522-45F9-BDA1-12C45D357490}">
          <x15:cacheHierarchy aggregatedColumn="23"/>
        </ext>
      </extLst>
    </cacheHierarchy>
    <cacheHierarchy uniqueName="[Measures].[Sum of Measure Life]" caption="Sum of Measure Life" measure="1" displayFolder="" measureGroup="vwMeasures" count="0" hidden="1">
      <extLst>
        <ext xmlns:x15="http://schemas.microsoft.com/office/spreadsheetml/2010/11/main" uri="{B97F6D7D-B522-45F9-BDA1-12C45D357490}">
          <x15:cacheHierarchy aggregatedColumn="58"/>
        </ext>
      </extLst>
    </cacheHierarchy>
  </cacheHierarchies>
  <kpis count="0"/>
  <dimensions count="13">
    <dimension name="Com_Shares_Elect" uniqueName="[Com_Shares_Elect]" caption="Com_Shares_Elect"/>
    <dimension name="Funder_Shares_Elect" uniqueName="[Funder_Shares_Elect]" caption="Funder_Shares_Elect"/>
    <dimension measure="1" name="Measures" uniqueName="[Measures]" caption="Measures"/>
    <dimension name="Merge1" uniqueName="[Merge1]" caption="Merge1"/>
    <dimension name="Res_Shares_Elect5" uniqueName="[Res_Shares_Elect5]" caption="Res_Shares_Elect5"/>
    <dimension name="State Shares for Codes" uniqueName="[State Shares for Codes]" caption="State Shares for Codes"/>
    <dimension name="UnitsFunderShareAllocation" uniqueName="[UnitsFunderShareAllocation]" caption="UnitsFunderShareAllocation"/>
    <dimension name="vwFlags" uniqueName="[vwFlags]" caption="vwFlags"/>
    <dimension name="vwFunderShare" uniqueName="[vwFunderShare]" caption="vwFunderShare"/>
    <dimension name="vwMeasures" uniqueName="[vwMeasures]" caption="vwMeasures"/>
    <dimension name="vwSavingsRates" uniqueName="[vwSavingsRates]" caption="vwSavingsRates"/>
    <dimension name="vwUnits" uniqueName="[vwUnits]" caption="vwUnits"/>
    <dimension name="vwWAIOU" uniqueName="[vwWAIOU]" caption="vwWAIOU"/>
  </dimensions>
  <measureGroups count="12">
    <measureGroup name="Com_Shares_Elect" caption="Com_Shares_Elect"/>
    <measureGroup name="Funder_Shares_Elect" caption="Funder_Shares_Elect"/>
    <measureGroup name="Merge1" caption="Merge1"/>
    <measureGroup name="Res_Shares_Elect5" caption="Res_Shares_Elect5"/>
    <measureGroup name="State Shares for Codes" caption="State Shares for Codes"/>
    <measureGroup name="UnitsFunderShareAllocation" caption="UnitsFunderShareAllocation"/>
    <measureGroup name="vwFlags" caption="vwFlags"/>
    <measureGroup name="vwFunderShare" caption="vwFunderShare"/>
    <measureGroup name="vwMeasures" caption="vwMeasures"/>
    <measureGroup name="vwSavingsRates" caption="vwSavingsRates"/>
    <measureGroup name="vwUnits" caption="vwUnits"/>
    <measureGroup name="vwWAIOU" caption="vwWAIOU"/>
  </measureGroups>
  <maps count="12">
    <map measureGroup="0" dimension="0"/>
    <map measureGroup="1" dimension="1"/>
    <map measureGroup="2" dimension="3"/>
    <map measureGroup="3" dimension="4"/>
    <map measureGroup="4" dimension="5"/>
    <map measureGroup="5" dimension="6"/>
    <map measureGroup="6" dimension="7"/>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A78547E-D9D0-4B3E-A10A-CF90B21C0E4B}" name="PivotTable1" cacheId="741" applyNumberFormats="0" applyBorderFormats="0" applyFontFormats="0" applyPatternFormats="0" applyAlignmentFormats="0" applyWidthHeightFormats="1" dataCaption="Values" tag="1996ee8f-9af9-4f8a-af4e-c450f6885a76" updatedVersion="8" minRefreshableVersion="3" useAutoFormatting="1" itemPrintTitles="1" createdVersion="5" indent="0" compact="0" compactData="0" multipleFieldFilters="0">
  <location ref="A1:J424" firstHeaderRow="1" firstDataRow="1" firstDataCol="10"/>
  <pivotFields count="10">
    <pivotField axis="axisRow" compact="0" allDrilled="1" outline="0" subtotalTop="0" showAll="0" dataSourceSort="1" defaultSubtotal="0" defaultAttributeDrillState="1">
      <items count="4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s>
      <extLst>
        <ext xmlns:x14="http://schemas.microsoft.com/office/spreadsheetml/2009/9/main" uri="{2946ED86-A175-432a-8AC1-64E0C546D7DE}">
          <x14:pivotField fillDownLabels="1"/>
        </ext>
      </extLst>
    </pivotField>
  </pivotFields>
  <rowFields count="10">
    <field x="1"/>
    <field x="4"/>
    <field x="7"/>
    <field x="8"/>
    <field x="0"/>
    <field x="2"/>
    <field x="9"/>
    <field x="3"/>
    <field x="6"/>
    <field x="5"/>
  </rowFields>
  <rowItems count="423">
    <i>
      <x/>
      <x/>
      <x/>
      <x/>
      <x/>
      <x/>
      <x/>
      <x/>
      <x/>
      <x/>
    </i>
    <i>
      <x v="1"/>
      <x v="1"/>
      <x v="1"/>
      <x v="1"/>
      <x v="1"/>
      <x v="1"/>
      <x/>
      <x v="1"/>
      <x v="1"/>
      <x v="1"/>
    </i>
    <i>
      <x v="2"/>
      <x v="2"/>
      <x v="2"/>
      <x v="2"/>
      <x v="2"/>
      <x v="2"/>
      <x v="1"/>
      <x v="2"/>
      <x v="2"/>
      <x v="2"/>
    </i>
    <i>
      <x v="3"/>
      <x v="3"/>
      <x v="3"/>
      <x v="2"/>
      <x v="3"/>
      <x v="3"/>
      <x v="2"/>
      <x v="2"/>
      <x v="3"/>
      <x v="3"/>
    </i>
    <i>
      <x v="4"/>
      <x v="3"/>
      <x v="4"/>
      <x v="2"/>
      <x v="4"/>
      <x v="4"/>
      <x v="3"/>
      <x v="2"/>
      <x v="3"/>
      <x v="3"/>
    </i>
    <i>
      <x v="5"/>
      <x v="3"/>
      <x v="5"/>
      <x v="2"/>
      <x v="5"/>
      <x v="5"/>
      <x v="4"/>
      <x v="2"/>
      <x v="3"/>
      <x v="3"/>
    </i>
    <i>
      <x v="6"/>
      <x v="3"/>
      <x v="6"/>
      <x v="2"/>
      <x v="6"/>
      <x v="6"/>
      <x v="5"/>
      <x v="2"/>
      <x v="3"/>
      <x v="3"/>
    </i>
    <i>
      <x v="7"/>
      <x v="4"/>
      <x v="7"/>
      <x v="3"/>
      <x v="7"/>
      <x v="7"/>
      <x v="6"/>
      <x v="3"/>
      <x v="4"/>
      <x v="4"/>
    </i>
    <i>
      <x v="8"/>
      <x v="4"/>
      <x v="7"/>
      <x v="4"/>
      <x v="8"/>
      <x v="8"/>
      <x v="6"/>
      <x v="3"/>
      <x v="4"/>
      <x v="4"/>
    </i>
    <i>
      <x v="9"/>
      <x v="4"/>
      <x v="7"/>
      <x v="5"/>
      <x v="9"/>
      <x v="9"/>
      <x v="6"/>
      <x v="3"/>
      <x v="4"/>
      <x v="4"/>
    </i>
    <i>
      <x v="10"/>
      <x v="4"/>
      <x v="7"/>
      <x v="6"/>
      <x v="10"/>
      <x v="10"/>
      <x v="6"/>
      <x v="3"/>
      <x v="4"/>
      <x v="4"/>
    </i>
    <i>
      <x v="11"/>
      <x v="4"/>
      <x v="7"/>
      <x v="7"/>
      <x v="11"/>
      <x v="11"/>
      <x v="6"/>
      <x v="3"/>
      <x v="4"/>
      <x v="4"/>
    </i>
    <i>
      <x v="12"/>
      <x v="4"/>
      <x v="7"/>
      <x v="8"/>
      <x v="12"/>
      <x v="12"/>
      <x v="6"/>
      <x v="3"/>
      <x v="4"/>
      <x v="4"/>
    </i>
    <i>
      <x v="13"/>
      <x v="4"/>
      <x v="7"/>
      <x v="9"/>
      <x v="13"/>
      <x v="13"/>
      <x v="6"/>
      <x v="3"/>
      <x v="4"/>
      <x v="4"/>
    </i>
    <i>
      <x v="14"/>
      <x v="4"/>
      <x v="7"/>
      <x v="10"/>
      <x v="14"/>
      <x v="14"/>
      <x v="6"/>
      <x v="3"/>
      <x v="4"/>
      <x v="4"/>
    </i>
    <i>
      <x v="15"/>
      <x v="4"/>
      <x v="7"/>
      <x v="11"/>
      <x v="15"/>
      <x v="15"/>
      <x v="6"/>
      <x v="3"/>
      <x v="4"/>
      <x v="4"/>
    </i>
    <i>
      <x v="16"/>
      <x v="4"/>
      <x v="7"/>
      <x v="12"/>
      <x v="16"/>
      <x v="16"/>
      <x v="6"/>
      <x v="3"/>
      <x v="4"/>
      <x v="4"/>
    </i>
    <i>
      <x v="17"/>
      <x v="4"/>
      <x v="8"/>
      <x v="13"/>
      <x v="17"/>
      <x v="17"/>
      <x v="6"/>
      <x v="3"/>
      <x v="4"/>
      <x v="4"/>
    </i>
    <i>
      <x v="18"/>
      <x v="4"/>
      <x v="8"/>
      <x v="14"/>
      <x v="18"/>
      <x v="18"/>
      <x v="6"/>
      <x v="3"/>
      <x v="4"/>
      <x v="4"/>
    </i>
    <i>
      <x v="19"/>
      <x v="4"/>
      <x v="8"/>
      <x v="15"/>
      <x v="19"/>
      <x v="19"/>
      <x v="6"/>
      <x v="3"/>
      <x v="4"/>
      <x v="4"/>
    </i>
    <i>
      <x v="20"/>
      <x v="4"/>
      <x v="8"/>
      <x v="16"/>
      <x v="20"/>
      <x v="20"/>
      <x v="6"/>
      <x v="3"/>
      <x v="4"/>
      <x v="4"/>
    </i>
    <i>
      <x v="21"/>
      <x v="4"/>
      <x v="8"/>
      <x v="17"/>
      <x v="21"/>
      <x v="21"/>
      <x v="6"/>
      <x v="3"/>
      <x v="4"/>
      <x v="4"/>
    </i>
    <i>
      <x v="22"/>
      <x v="4"/>
      <x v="8"/>
      <x v="18"/>
      <x v="22"/>
      <x v="22"/>
      <x v="6"/>
      <x v="3"/>
      <x v="4"/>
      <x v="4"/>
    </i>
    <i>
      <x v="23"/>
      <x v="4"/>
      <x v="8"/>
      <x v="19"/>
      <x v="23"/>
      <x v="23"/>
      <x v="6"/>
      <x v="3"/>
      <x v="4"/>
      <x v="4"/>
    </i>
    <i>
      <x v="24"/>
      <x v="4"/>
      <x v="8"/>
      <x v="20"/>
      <x v="24"/>
      <x v="24"/>
      <x v="6"/>
      <x v="3"/>
      <x v="4"/>
      <x v="4"/>
    </i>
    <i>
      <x v="25"/>
      <x v="4"/>
      <x v="9"/>
      <x v="21"/>
      <x v="25"/>
      <x v="25"/>
      <x v="6"/>
      <x v="3"/>
      <x v="4"/>
      <x v="4"/>
    </i>
    <i>
      <x v="26"/>
      <x v="4"/>
      <x v="9"/>
      <x v="22"/>
      <x v="26"/>
      <x v="26"/>
      <x v="6"/>
      <x v="3"/>
      <x v="4"/>
      <x v="4"/>
    </i>
    <i>
      <x v="27"/>
      <x v="4"/>
      <x v="9"/>
      <x v="23"/>
      <x v="27"/>
      <x v="27"/>
      <x v="6"/>
      <x v="3"/>
      <x v="4"/>
      <x v="4"/>
    </i>
    <i>
      <x v="28"/>
      <x v="4"/>
      <x v="9"/>
      <x v="24"/>
      <x v="28"/>
      <x v="28"/>
      <x v="6"/>
      <x v="3"/>
      <x v="4"/>
      <x v="4"/>
    </i>
    <i>
      <x v="29"/>
      <x v="4"/>
      <x v="9"/>
      <x v="25"/>
      <x v="29"/>
      <x v="29"/>
      <x v="6"/>
      <x v="3"/>
      <x v="4"/>
      <x v="4"/>
    </i>
    <i>
      <x v="30"/>
      <x v="4"/>
      <x v="9"/>
      <x v="26"/>
      <x v="30"/>
      <x v="30"/>
      <x v="6"/>
      <x v="3"/>
      <x v="4"/>
      <x v="4"/>
    </i>
    <i>
      <x v="31"/>
      <x v="4"/>
      <x v="9"/>
      <x v="27"/>
      <x v="31"/>
      <x v="31"/>
      <x v="6"/>
      <x v="3"/>
      <x v="4"/>
      <x v="4"/>
    </i>
    <i>
      <x v="32"/>
      <x v="4"/>
      <x v="9"/>
      <x v="28"/>
      <x v="32"/>
      <x v="32"/>
      <x v="6"/>
      <x v="3"/>
      <x v="4"/>
      <x v="4"/>
    </i>
    <i>
      <x v="33"/>
      <x v="4"/>
      <x v="9"/>
      <x v="29"/>
      <x v="33"/>
      <x v="33"/>
      <x v="6"/>
      <x v="3"/>
      <x v="4"/>
      <x v="4"/>
    </i>
    <i>
      <x v="34"/>
      <x v="4"/>
      <x v="10"/>
      <x v="30"/>
      <x v="34"/>
      <x v="34"/>
      <x v="6"/>
      <x v="3"/>
      <x v="4"/>
      <x v="4"/>
    </i>
    <i>
      <x v="35"/>
      <x v="4"/>
      <x v="10"/>
      <x v="31"/>
      <x v="35"/>
      <x v="35"/>
      <x v="6"/>
      <x v="3"/>
      <x v="4"/>
      <x v="4"/>
    </i>
    <i>
      <x v="36"/>
      <x v="4"/>
      <x v="10"/>
      <x v="32"/>
      <x v="36"/>
      <x v="36"/>
      <x v="6"/>
      <x v="3"/>
      <x v="4"/>
      <x v="4"/>
    </i>
    <i>
      <x v="37"/>
      <x v="4"/>
      <x v="10"/>
      <x v="33"/>
      <x v="37"/>
      <x v="37"/>
      <x v="6"/>
      <x v="3"/>
      <x v="4"/>
      <x v="4"/>
    </i>
    <i>
      <x v="38"/>
      <x v="4"/>
      <x v="10"/>
      <x v="34"/>
      <x v="38"/>
      <x v="38"/>
      <x v="6"/>
      <x v="3"/>
      <x v="4"/>
      <x v="4"/>
    </i>
    <i>
      <x v="39"/>
      <x v="4"/>
      <x v="10"/>
      <x v="35"/>
      <x v="39"/>
      <x v="39"/>
      <x v="6"/>
      <x v="3"/>
      <x v="4"/>
      <x v="4"/>
    </i>
    <i>
      <x v="40"/>
      <x v="4"/>
      <x v="10"/>
      <x v="36"/>
      <x v="40"/>
      <x v="40"/>
      <x v="6"/>
      <x v="3"/>
      <x v="4"/>
      <x v="4"/>
    </i>
    <i>
      <x v="41"/>
      <x v="4"/>
      <x v="10"/>
      <x v="37"/>
      <x v="41"/>
      <x v="41"/>
      <x v="6"/>
      <x v="3"/>
      <x v="4"/>
      <x v="4"/>
    </i>
    <i>
      <x v="42"/>
      <x v="4"/>
      <x v="10"/>
      <x v="38"/>
      <x v="42"/>
      <x v="42"/>
      <x v="6"/>
      <x v="3"/>
      <x v="4"/>
      <x v="4"/>
    </i>
    <i>
      <x v="43"/>
      <x v="4"/>
      <x v="10"/>
      <x v="39"/>
      <x v="43"/>
      <x v="43"/>
      <x v="6"/>
      <x v="3"/>
      <x v="4"/>
      <x v="4"/>
    </i>
    <i>
      <x v="44"/>
      <x v="4"/>
      <x v="10"/>
      <x v="40"/>
      <x v="44"/>
      <x v="44"/>
      <x v="6"/>
      <x v="3"/>
      <x v="4"/>
      <x v="4"/>
    </i>
    <i>
      <x v="45"/>
      <x v="5"/>
      <x v="11"/>
      <x v="2"/>
      <x v="45"/>
      <x v="45"/>
      <x v="7"/>
      <x v="2"/>
      <x v="5"/>
      <x v="5"/>
    </i>
    <i>
      <x v="46"/>
      <x v="6"/>
      <x v="12"/>
      <x v="41"/>
      <x v="46"/>
      <x v="46"/>
      <x v="8"/>
      <x v="2"/>
      <x v="6"/>
      <x v="6"/>
    </i>
    <i>
      <x v="47"/>
      <x v="6"/>
      <x v="12"/>
      <x v="42"/>
      <x v="47"/>
      <x v="47"/>
      <x v="8"/>
      <x v="2"/>
      <x v="6"/>
      <x v="6"/>
    </i>
    <i>
      <x v="48"/>
      <x v="6"/>
      <x v="12"/>
      <x v="43"/>
      <x v="48"/>
      <x v="48"/>
      <x v="8"/>
      <x v="2"/>
      <x v="6"/>
      <x v="6"/>
    </i>
    <i>
      <x v="49"/>
      <x v="6"/>
      <x v="12"/>
      <x v="44"/>
      <x v="49"/>
      <x v="49"/>
      <x v="8"/>
      <x v="2"/>
      <x v="6"/>
      <x v="6"/>
    </i>
    <i>
      <x v="50"/>
      <x v="6"/>
      <x v="12"/>
      <x v="45"/>
      <x v="50"/>
      <x v="50"/>
      <x v="8"/>
      <x v="2"/>
      <x v="6"/>
      <x v="6"/>
    </i>
    <i>
      <x v="51"/>
      <x v="6"/>
      <x v="12"/>
      <x v="46"/>
      <x v="51"/>
      <x v="51"/>
      <x v="8"/>
      <x v="2"/>
      <x v="6"/>
      <x v="6"/>
    </i>
    <i>
      <x v="52"/>
      <x v="7"/>
      <x v="13"/>
      <x v="47"/>
      <x v="52"/>
      <x v="52"/>
      <x v="9"/>
      <x v="1"/>
      <x v="7"/>
      <x v="7"/>
    </i>
    <i>
      <x v="53"/>
      <x v="8"/>
      <x v="14"/>
      <x v="47"/>
      <x v="53"/>
      <x v="53"/>
      <x v="10"/>
      <x v="2"/>
      <x v="8"/>
      <x v="8"/>
    </i>
    <i>
      <x v="54"/>
      <x v="9"/>
      <x v="15"/>
      <x v="2"/>
      <x v="54"/>
      <x v="54"/>
      <x v="11"/>
      <x v="4"/>
      <x v="9"/>
      <x v="9"/>
    </i>
    <i>
      <x v="55"/>
      <x v="10"/>
      <x v="16"/>
      <x v="2"/>
      <x v="55"/>
      <x v="55"/>
      <x v="12"/>
      <x v="2"/>
      <x v="10"/>
      <x v="10"/>
    </i>
    <i>
      <x v="56"/>
      <x v="10"/>
      <x v="17"/>
      <x v="2"/>
      <x v="56"/>
      <x v="56"/>
      <x v="13"/>
      <x v="2"/>
      <x v="10"/>
      <x v="10"/>
    </i>
    <i>
      <x v="57"/>
      <x v="10"/>
      <x v="18"/>
      <x v="2"/>
      <x v="57"/>
      <x v="57"/>
      <x v="14"/>
      <x v="2"/>
      <x v="10"/>
      <x v="10"/>
    </i>
    <i>
      <x v="58"/>
      <x v="10"/>
      <x v="19"/>
      <x v="2"/>
      <x v="58"/>
      <x v="58"/>
      <x v="15"/>
      <x v="2"/>
      <x v="10"/>
      <x v="10"/>
    </i>
    <i>
      <x v="59"/>
      <x v="11"/>
      <x v="20"/>
      <x v="47"/>
      <x v="59"/>
      <x v="53"/>
      <x v="16"/>
      <x v="1"/>
      <x v="11"/>
      <x v="11"/>
    </i>
    <i>
      <x v="60"/>
      <x v="12"/>
      <x v="21"/>
      <x v="48"/>
      <x v="60"/>
      <x v="59"/>
      <x v="17"/>
      <x/>
      <x v="12"/>
      <x v="12"/>
    </i>
    <i>
      <x v="61"/>
      <x v="13"/>
      <x v="22"/>
      <x v="2"/>
      <x v="61"/>
      <x v="60"/>
      <x v="18"/>
      <x v="2"/>
      <x v="13"/>
      <x v="13"/>
    </i>
    <i>
      <x v="62"/>
      <x v="14"/>
      <x v="23"/>
      <x v="49"/>
      <x v="62"/>
      <x v="61"/>
      <x v="19"/>
      <x v="1"/>
      <x v="14"/>
      <x v="14"/>
    </i>
    <i>
      <x v="63"/>
      <x v="14"/>
      <x v="24"/>
      <x v="49"/>
      <x v="63"/>
      <x v="62"/>
      <x v="20"/>
      <x v="1"/>
      <x v="14"/>
      <x v="14"/>
    </i>
    <i>
      <x v="64"/>
      <x v="14"/>
      <x v="25"/>
      <x v="49"/>
      <x v="64"/>
      <x v="63"/>
      <x v="21"/>
      <x v="5"/>
      <x v="14"/>
      <x v="14"/>
    </i>
    <i>
      <x v="65"/>
      <x v="14"/>
      <x v="26"/>
      <x v="50"/>
      <x v="65"/>
      <x v="64"/>
      <x v="22"/>
      <x v="6"/>
      <x v="14"/>
      <x v="14"/>
    </i>
    <i>
      <x v="66"/>
      <x v="14"/>
      <x v="27"/>
      <x v="50"/>
      <x v="66"/>
      <x v="65"/>
      <x v="23"/>
      <x v="6"/>
      <x v="14"/>
      <x v="14"/>
    </i>
    <i>
      <x v="67"/>
      <x v="14"/>
      <x v="28"/>
      <x v="51"/>
      <x v="67"/>
      <x v="66"/>
      <x v="24"/>
      <x v="7"/>
      <x v="14"/>
      <x v="14"/>
    </i>
    <i>
      <x v="68"/>
      <x v="14"/>
      <x v="28"/>
      <x v="52"/>
      <x v="68"/>
      <x v="67"/>
      <x v="24"/>
      <x v="7"/>
      <x v="14"/>
      <x v="14"/>
    </i>
    <i>
      <x v="69"/>
      <x v="14"/>
      <x v="29"/>
      <x v="53"/>
      <x v="69"/>
      <x v="68"/>
      <x v="25"/>
      <x v="8"/>
      <x v="14"/>
      <x v="14"/>
    </i>
    <i>
      <x v="70"/>
      <x v="14"/>
      <x v="30"/>
      <x v="53"/>
      <x v="70"/>
      <x v="69"/>
      <x v="26"/>
      <x v="9"/>
      <x v="14"/>
      <x v="14"/>
    </i>
    <i>
      <x v="71"/>
      <x v="14"/>
      <x v="31"/>
      <x v="51"/>
      <x v="71"/>
      <x v="70"/>
      <x v="27"/>
      <x v="10"/>
      <x v="14"/>
      <x v="14"/>
    </i>
    <i>
      <x v="72"/>
      <x v="14"/>
      <x v="32"/>
      <x v="54"/>
      <x v="72"/>
      <x v="71"/>
      <x v="28"/>
      <x v="11"/>
      <x v="14"/>
      <x v="14"/>
    </i>
    <i>
      <x v="73"/>
      <x v="14"/>
      <x v="32"/>
      <x v="55"/>
      <x v="73"/>
      <x v="72"/>
      <x v="28"/>
      <x v="11"/>
      <x v="14"/>
      <x v="14"/>
    </i>
    <i>
      <x v="74"/>
      <x v="14"/>
      <x v="33"/>
      <x v="54"/>
      <x v="74"/>
      <x v="73"/>
      <x v="29"/>
      <x v="11"/>
      <x v="14"/>
      <x v="14"/>
    </i>
    <i>
      <x v="75"/>
      <x v="14"/>
      <x v="33"/>
      <x v="55"/>
      <x v="75"/>
      <x v="74"/>
      <x v="29"/>
      <x v="11"/>
      <x v="14"/>
      <x v="14"/>
    </i>
    <i>
      <x v="76"/>
      <x v="14"/>
      <x v="34"/>
      <x v="54"/>
      <x v="76"/>
      <x v="75"/>
      <x v="26"/>
      <x v="12"/>
      <x v="14"/>
      <x v="14"/>
    </i>
    <i>
      <x v="77"/>
      <x v="14"/>
      <x v="34"/>
      <x v="55"/>
      <x v="77"/>
      <x v="76"/>
      <x v="26"/>
      <x v="12"/>
      <x v="14"/>
      <x v="14"/>
    </i>
    <i>
      <x v="78"/>
      <x v="14"/>
      <x v="35"/>
      <x v="54"/>
      <x v="78"/>
      <x v="77"/>
      <x v="26"/>
      <x v="12"/>
      <x v="14"/>
      <x v="14"/>
    </i>
    <i>
      <x v="79"/>
      <x v="14"/>
      <x v="35"/>
      <x v="55"/>
      <x v="79"/>
      <x v="78"/>
      <x v="26"/>
      <x v="12"/>
      <x v="14"/>
      <x v="14"/>
    </i>
    <i>
      <x v="80"/>
      <x v="14"/>
      <x v="36"/>
      <x v="54"/>
      <x v="80"/>
      <x v="79"/>
      <x v="26"/>
      <x v="11"/>
      <x v="14"/>
      <x v="14"/>
    </i>
    <i>
      <x v="81"/>
      <x v="14"/>
      <x v="36"/>
      <x v="55"/>
      <x v="81"/>
      <x v="80"/>
      <x v="26"/>
      <x v="11"/>
      <x v="14"/>
      <x v="14"/>
    </i>
    <i>
      <x v="82"/>
      <x v="14"/>
      <x v="37"/>
      <x v="54"/>
      <x v="82"/>
      <x v="81"/>
      <x v="26"/>
      <x v="11"/>
      <x v="14"/>
      <x v="14"/>
    </i>
    <i>
      <x v="83"/>
      <x v="14"/>
      <x v="38"/>
      <x v="49"/>
      <x v="83"/>
      <x v="82"/>
      <x v="30"/>
      <x v="13"/>
      <x v="14"/>
      <x v="14"/>
    </i>
    <i>
      <x v="84"/>
      <x v="14"/>
      <x v="37"/>
      <x v="55"/>
      <x v="84"/>
      <x v="83"/>
      <x v="26"/>
      <x v="11"/>
      <x v="14"/>
      <x v="14"/>
    </i>
    <i>
      <x v="85"/>
      <x v="14"/>
      <x v="39"/>
      <x v="49"/>
      <x v="85"/>
      <x v="84"/>
      <x v="31"/>
      <x v="6"/>
      <x v="14"/>
      <x v="14"/>
    </i>
    <i>
      <x v="86"/>
      <x v="14"/>
      <x v="40"/>
      <x v="49"/>
      <x v="86"/>
      <x v="85"/>
      <x v="32"/>
      <x v="11"/>
      <x v="14"/>
      <x v="14"/>
    </i>
    <i>
      <x v="87"/>
      <x v="14"/>
      <x v="41"/>
      <x v="49"/>
      <x v="87"/>
      <x v="86"/>
      <x v="33"/>
      <x v="14"/>
      <x v="14"/>
      <x v="14"/>
    </i>
    <i>
      <x v="88"/>
      <x v="14"/>
      <x v="42"/>
      <x v="56"/>
      <x v="88"/>
      <x v="87"/>
      <x v="34"/>
      <x v="8"/>
      <x v="14"/>
      <x v="14"/>
    </i>
    <i>
      <x v="89"/>
      <x v="14"/>
      <x v="42"/>
      <x v="57"/>
      <x v="89"/>
      <x v="88"/>
      <x v="34"/>
      <x v="8"/>
      <x v="14"/>
      <x v="14"/>
    </i>
    <i>
      <x v="90"/>
      <x v="14"/>
      <x v="43"/>
      <x v="49"/>
      <x v="90"/>
      <x v="89"/>
      <x v="35"/>
      <x v="15"/>
      <x v="14"/>
      <x v="14"/>
    </i>
    <i>
      <x v="91"/>
      <x v="14"/>
      <x v="44"/>
      <x v="49"/>
      <x v="91"/>
      <x v="90"/>
      <x v="36"/>
      <x v="3"/>
      <x v="14"/>
      <x v="14"/>
    </i>
    <i>
      <x v="92"/>
      <x v="14"/>
      <x v="45"/>
      <x v="51"/>
      <x v="92"/>
      <x v="91"/>
      <x v="37"/>
      <x v="6"/>
      <x v="14"/>
      <x v="14"/>
    </i>
    <i>
      <x v="93"/>
      <x v="14"/>
      <x v="45"/>
      <x v="52"/>
      <x v="93"/>
      <x v="92"/>
      <x v="37"/>
      <x v="6"/>
      <x v="14"/>
      <x v="14"/>
    </i>
    <i>
      <x v="94"/>
      <x v="14"/>
      <x v="45"/>
      <x v="58"/>
      <x v="94"/>
      <x v="93"/>
      <x v="37"/>
      <x v="6"/>
      <x v="14"/>
      <x v="14"/>
    </i>
    <i>
      <x v="95"/>
      <x v="15"/>
      <x v="46"/>
      <x v="2"/>
      <x v="95"/>
      <x v="94"/>
      <x v="38"/>
      <x v="2"/>
      <x v="15"/>
      <x v="15"/>
    </i>
    <i>
      <x v="96"/>
      <x v="16"/>
      <x v="47"/>
      <x v="2"/>
      <x v="96"/>
      <x v="95"/>
      <x v="39"/>
      <x v="4"/>
      <x v="16"/>
      <x v="16"/>
    </i>
    <i>
      <x v="97"/>
      <x v="17"/>
      <x v="48"/>
      <x v="2"/>
      <x v="97"/>
      <x v="96"/>
      <x v="40"/>
      <x v="1"/>
      <x v="17"/>
      <x v="17"/>
    </i>
    <i>
      <x v="98"/>
      <x v="18"/>
      <x v="49"/>
      <x v="59"/>
      <x v="98"/>
      <x v="97"/>
      <x v="41"/>
      <x v="11"/>
      <x v="18"/>
      <x v="18"/>
    </i>
    <i>
      <x v="99"/>
      <x v="18"/>
      <x v="49"/>
      <x v="47"/>
      <x v="99"/>
      <x v="97"/>
      <x v="41"/>
      <x v="11"/>
      <x v="18"/>
      <x v="18"/>
    </i>
    <i>
      <x v="100"/>
      <x v="18"/>
      <x v="50"/>
      <x v="59"/>
      <x v="100"/>
      <x v="98"/>
      <x v="41"/>
      <x v="11"/>
      <x v="18"/>
      <x v="18"/>
    </i>
    <i>
      <x v="101"/>
      <x v="18"/>
      <x v="50"/>
      <x v="47"/>
      <x v="101"/>
      <x v="98"/>
      <x v="41"/>
      <x v="11"/>
      <x v="18"/>
      <x v="18"/>
    </i>
    <i>
      <x v="102"/>
      <x v="18"/>
      <x v="51"/>
      <x v="59"/>
      <x v="102"/>
      <x v="99"/>
      <x v="42"/>
      <x v="11"/>
      <x v="18"/>
      <x v="18"/>
    </i>
    <i>
      <x v="103"/>
      <x v="18"/>
      <x v="51"/>
      <x v="47"/>
      <x v="103"/>
      <x v="99"/>
      <x v="42"/>
      <x v="11"/>
      <x v="18"/>
      <x v="18"/>
    </i>
    <i>
      <x v="104"/>
      <x v="18"/>
      <x v="52"/>
      <x v="59"/>
      <x v="104"/>
      <x v="100"/>
      <x v="42"/>
      <x v="11"/>
      <x v="18"/>
      <x v="18"/>
    </i>
    <i>
      <x v="105"/>
      <x v="18"/>
      <x v="52"/>
      <x v="47"/>
      <x v="105"/>
      <x v="100"/>
      <x v="42"/>
      <x v="11"/>
      <x v="18"/>
      <x v="18"/>
    </i>
    <i>
      <x v="106"/>
      <x v="19"/>
      <x v="53"/>
      <x v="2"/>
      <x v="106"/>
      <x v="101"/>
      <x v="43"/>
      <x v="1"/>
      <x v="19"/>
      <x v="19"/>
    </i>
    <i>
      <x v="107"/>
      <x v="20"/>
      <x v="54"/>
      <x v="2"/>
      <x v="107"/>
      <x v="102"/>
      <x v="44"/>
      <x v="2"/>
      <x v="20"/>
      <x v="20"/>
    </i>
    <i>
      <x v="108"/>
      <x v="20"/>
      <x v="55"/>
      <x v="2"/>
      <x v="108"/>
      <x v="103"/>
      <x v="45"/>
      <x v="2"/>
      <x v="20"/>
      <x v="20"/>
    </i>
    <i>
      <x v="109"/>
      <x v="21"/>
      <x v="56"/>
      <x v="47"/>
      <x v="109"/>
      <x v="104"/>
      <x v="46"/>
      <x v="16"/>
      <x v="21"/>
      <x v="21"/>
    </i>
    <i>
      <x v="110"/>
      <x v="22"/>
      <x v="57"/>
      <x v="60"/>
      <x v="110"/>
      <x v="105"/>
      <x v="47"/>
      <x v="3"/>
      <x v="22"/>
      <x v="22"/>
    </i>
    <i>
      <x v="111"/>
      <x v="22"/>
      <x v="58"/>
      <x v="61"/>
      <x v="111"/>
      <x v="106"/>
      <x v="48"/>
      <x v="3"/>
      <x v="22"/>
      <x v="22"/>
    </i>
    <i>
      <x v="112"/>
      <x v="22"/>
      <x v="59"/>
      <x v="61"/>
      <x v="112"/>
      <x v="107"/>
      <x v="49"/>
      <x v="3"/>
      <x v="22"/>
      <x v="22"/>
    </i>
    <i>
      <x v="113"/>
      <x v="22"/>
      <x v="60"/>
      <x v="62"/>
      <x v="113"/>
      <x v="108"/>
      <x v="50"/>
      <x v="3"/>
      <x v="22"/>
      <x v="22"/>
    </i>
    <i>
      <x v="114"/>
      <x v="22"/>
      <x v="60"/>
      <x v="61"/>
      <x v="114"/>
      <x v="109"/>
      <x v="50"/>
      <x v="3"/>
      <x v="22"/>
      <x v="22"/>
    </i>
    <i>
      <x v="115"/>
      <x v="22"/>
      <x v="61"/>
      <x v="62"/>
      <x v="115"/>
      <x v="110"/>
      <x v="51"/>
      <x v="3"/>
      <x v="22"/>
      <x v="22"/>
    </i>
    <i>
      <x v="116"/>
      <x v="22"/>
      <x v="61"/>
      <x v="61"/>
      <x v="116"/>
      <x v="111"/>
      <x v="51"/>
      <x v="3"/>
      <x v="22"/>
      <x v="22"/>
    </i>
    <i>
      <x v="117"/>
      <x v="23"/>
      <x v="62"/>
      <x v="2"/>
      <x v="117"/>
      <x v="112"/>
      <x v="52"/>
      <x/>
      <x v="23"/>
      <x v="23"/>
    </i>
    <i>
      <x v="118"/>
      <x v="24"/>
      <x v="63"/>
      <x v="47"/>
      <x v="118"/>
      <x v="113"/>
      <x v="53"/>
      <x v="1"/>
      <x v="24"/>
      <x v="24"/>
    </i>
    <i>
      <x v="119"/>
      <x v="24"/>
      <x v="64"/>
      <x v="47"/>
      <x v="119"/>
      <x v="114"/>
      <x v="53"/>
      <x v="1"/>
      <x v="24"/>
      <x v="24"/>
    </i>
    <i>
      <x v="120"/>
      <x v="24"/>
      <x v="65"/>
      <x v="47"/>
      <x v="120"/>
      <x v="115"/>
      <x v="54"/>
      <x v="1"/>
      <x v="24"/>
      <x v="24"/>
    </i>
    <i>
      <x v="121"/>
      <x v="25"/>
      <x v="66"/>
      <x v="47"/>
      <x v="121"/>
      <x v="116"/>
      <x v="55"/>
      <x v="3"/>
      <x v="25"/>
      <x v="25"/>
    </i>
    <i>
      <x v="122"/>
      <x v="26"/>
      <x v="67"/>
      <x v="2"/>
      <x v="122"/>
      <x v="117"/>
      <x v="56"/>
      <x/>
      <x v="26"/>
      <x v="26"/>
    </i>
    <i>
      <x v="123"/>
      <x v="26"/>
      <x v="68"/>
      <x v="2"/>
      <x v="123"/>
      <x v="118"/>
      <x v="57"/>
      <x/>
      <x v="26"/>
      <x v="26"/>
    </i>
    <i>
      <x v="124"/>
      <x v="27"/>
      <x v="69"/>
      <x v="2"/>
      <x v="124"/>
      <x v="119"/>
      <x v="26"/>
      <x/>
      <x v="27"/>
      <x v="27"/>
    </i>
    <i>
      <x v="125"/>
      <x v="28"/>
      <x v="70"/>
      <x v="2"/>
      <x v="125"/>
      <x v="120"/>
      <x v="58"/>
      <x v="12"/>
      <x v="28"/>
      <x v="28"/>
    </i>
    <i>
      <x v="126"/>
      <x v="28"/>
      <x v="71"/>
      <x v="2"/>
      <x v="126"/>
      <x v="121"/>
      <x v="59"/>
      <x v="12"/>
      <x v="28"/>
      <x v="28"/>
    </i>
    <i>
      <x v="127"/>
      <x v="28"/>
      <x v="72"/>
      <x v="58"/>
      <x v="127"/>
      <x v="122"/>
      <x v="60"/>
      <x v="12"/>
      <x v="28"/>
      <x v="28"/>
    </i>
    <i>
      <x v="128"/>
      <x v="28"/>
      <x v="73"/>
      <x v="2"/>
      <x v="128"/>
      <x v="123"/>
      <x v="61"/>
      <x v="12"/>
      <x v="28"/>
      <x v="28"/>
    </i>
    <i>
      <x v="129"/>
      <x v="29"/>
      <x v="74"/>
      <x v="2"/>
      <x v="129"/>
      <x v="124"/>
      <x v="11"/>
      <x/>
      <x v="29"/>
      <x v="29"/>
    </i>
    <i>
      <x v="130"/>
      <x v="30"/>
      <x v="75"/>
      <x v="47"/>
      <x v="130"/>
      <x v="54"/>
      <x v="62"/>
      <x v="1"/>
      <x v="30"/>
      <x v="30"/>
    </i>
    <i>
      <x v="131"/>
      <x v="31"/>
      <x v="76"/>
      <x v="47"/>
      <x v="131"/>
      <x v="125"/>
      <x v="63"/>
      <x v="1"/>
      <x v="31"/>
      <x v="31"/>
    </i>
    <i>
      <x v="132"/>
      <x v="32"/>
      <x v="77"/>
      <x v="2"/>
      <x v="132"/>
      <x v="126"/>
      <x v="64"/>
      <x v="2"/>
      <x v="32"/>
      <x v="32"/>
    </i>
    <i>
      <x v="133"/>
      <x v="33"/>
      <x v="78"/>
      <x v="2"/>
      <x v="133"/>
      <x v="54"/>
      <x v="65"/>
      <x v="2"/>
      <x v="33"/>
      <x v="33"/>
    </i>
    <i>
      <x v="134"/>
      <x v="34"/>
      <x v="79"/>
      <x v="41"/>
      <x v="134"/>
      <x v="127"/>
      <x v="66"/>
      <x v="5"/>
      <x v="34"/>
      <x v="34"/>
    </i>
    <i>
      <x v="135"/>
      <x v="34"/>
      <x v="79"/>
      <x v="44"/>
      <x v="135"/>
      <x v="128"/>
      <x v="66"/>
      <x v="5"/>
      <x v="34"/>
      <x v="34"/>
    </i>
    <i>
      <x v="136"/>
      <x v="34"/>
      <x v="80"/>
      <x v="41"/>
      <x v="136"/>
      <x v="129"/>
      <x v="67"/>
      <x v="2"/>
      <x v="34"/>
      <x v="34"/>
    </i>
    <i>
      <x v="137"/>
      <x v="34"/>
      <x v="80"/>
      <x v="44"/>
      <x v="137"/>
      <x v="130"/>
      <x v="67"/>
      <x v="2"/>
      <x v="34"/>
      <x v="34"/>
    </i>
    <i>
      <x v="138"/>
      <x v="34"/>
      <x v="81"/>
      <x v="41"/>
      <x v="138"/>
      <x v="131"/>
      <x v="68"/>
      <x v="5"/>
      <x v="34"/>
      <x v="34"/>
    </i>
    <i>
      <x v="139"/>
      <x v="34"/>
      <x v="81"/>
      <x v="44"/>
      <x v="139"/>
      <x v="132"/>
      <x v="68"/>
      <x v="5"/>
      <x v="34"/>
      <x v="34"/>
    </i>
    <i>
      <x v="140"/>
      <x v="35"/>
      <x v="82"/>
      <x v="41"/>
      <x v="140"/>
      <x v="133"/>
      <x v="69"/>
      <x v="6"/>
      <x v="35"/>
      <x v="35"/>
    </i>
    <i>
      <x v="141"/>
      <x v="35"/>
      <x v="83"/>
      <x v="63"/>
      <x v="141"/>
      <x v="134"/>
      <x v="70"/>
      <x v="6"/>
      <x v="35"/>
      <x v="35"/>
    </i>
    <i>
      <x v="142"/>
      <x v="35"/>
      <x v="84"/>
      <x v="41"/>
      <x v="142"/>
      <x v="133"/>
      <x v="71"/>
      <x v="6"/>
      <x v="35"/>
      <x v="35"/>
    </i>
    <i>
      <x v="143"/>
      <x v="35"/>
      <x v="84"/>
      <x v="64"/>
      <x v="143"/>
      <x v="135"/>
      <x v="71"/>
      <x v="6"/>
      <x v="35"/>
      <x v="35"/>
    </i>
    <i>
      <x v="144"/>
      <x v="35"/>
      <x v="83"/>
      <x v="65"/>
      <x v="144"/>
      <x v="136"/>
      <x v="70"/>
      <x v="6"/>
      <x v="35"/>
      <x v="35"/>
    </i>
    <i>
      <x v="145"/>
      <x v="35"/>
      <x v="83"/>
      <x v="66"/>
      <x v="145"/>
      <x v="137"/>
      <x v="70"/>
      <x v="6"/>
      <x v="35"/>
      <x v="35"/>
    </i>
    <i>
      <x v="146"/>
      <x v="35"/>
      <x v="83"/>
      <x v="67"/>
      <x v="146"/>
      <x v="138"/>
      <x v="70"/>
      <x v="6"/>
      <x v="35"/>
      <x v="35"/>
    </i>
    <i>
      <x v="147"/>
      <x v="35"/>
      <x v="83"/>
      <x v="68"/>
      <x v="147"/>
      <x v="139"/>
      <x v="70"/>
      <x v="6"/>
      <x v="35"/>
      <x v="35"/>
    </i>
    <i>
      <x v="148"/>
      <x v="35"/>
      <x v="83"/>
      <x v="69"/>
      <x v="148"/>
      <x v="140"/>
      <x v="70"/>
      <x v="6"/>
      <x v="35"/>
      <x v="35"/>
    </i>
    <i>
      <x v="149"/>
      <x v="35"/>
      <x v="83"/>
      <x v="70"/>
      <x v="149"/>
      <x v="141"/>
      <x v="70"/>
      <x v="6"/>
      <x v="35"/>
      <x v="35"/>
    </i>
    <i>
      <x v="150"/>
      <x v="35"/>
      <x v="83"/>
      <x v="71"/>
      <x v="150"/>
      <x v="142"/>
      <x v="70"/>
      <x v="6"/>
      <x v="35"/>
      <x v="35"/>
    </i>
    <i>
      <x v="151"/>
      <x v="35"/>
      <x v="82"/>
      <x v="72"/>
      <x v="151"/>
      <x v="143"/>
      <x v="69"/>
      <x v="6"/>
      <x v="35"/>
      <x v="35"/>
    </i>
    <i>
      <x v="152"/>
      <x v="36"/>
      <x v="85"/>
      <x v="47"/>
      <x v="152"/>
      <x v="144"/>
      <x v="72"/>
      <x v="9"/>
      <x v="36"/>
      <x v="36"/>
    </i>
    <i>
      <x v="153"/>
      <x v="36"/>
      <x v="86"/>
      <x v="47"/>
      <x v="153"/>
      <x v="145"/>
      <x v="73"/>
      <x v="17"/>
      <x v="36"/>
      <x v="36"/>
    </i>
    <i>
      <x v="154"/>
      <x v="36"/>
      <x v="87"/>
      <x v="47"/>
      <x v="154"/>
      <x v="146"/>
      <x v="74"/>
      <x v="14"/>
      <x v="36"/>
      <x v="36"/>
    </i>
    <i>
      <x v="155"/>
      <x v="36"/>
      <x v="88"/>
      <x v="47"/>
      <x v="155"/>
      <x v="147"/>
      <x v="75"/>
      <x v="14"/>
      <x v="36"/>
      <x v="36"/>
    </i>
    <i>
      <x v="156"/>
      <x v="36"/>
      <x v="89"/>
      <x v="47"/>
      <x v="156"/>
      <x v="148"/>
      <x v="76"/>
      <x v="18"/>
      <x v="36"/>
      <x v="36"/>
    </i>
    <i>
      <x v="157"/>
      <x v="36"/>
      <x v="90"/>
      <x v="47"/>
      <x v="157"/>
      <x v="149"/>
      <x v="77"/>
      <x v="18"/>
      <x v="36"/>
      <x v="36"/>
    </i>
    <i>
      <x v="158"/>
      <x v="37"/>
      <x v="91"/>
      <x v="73"/>
      <x v="158"/>
      <x v="150"/>
      <x v="78"/>
      <x v="3"/>
      <x v="37"/>
      <x v="37"/>
    </i>
    <i>
      <x v="159"/>
      <x v="37"/>
      <x v="92"/>
      <x v="73"/>
      <x v="159"/>
      <x v="151"/>
      <x v="79"/>
      <x v="1"/>
      <x v="37"/>
      <x v="37"/>
    </i>
    <i>
      <x v="160"/>
      <x v="37"/>
      <x v="93"/>
      <x v="73"/>
      <x v="159"/>
      <x v="151"/>
      <x v="79"/>
      <x v="1"/>
      <x v="37"/>
      <x v="37"/>
    </i>
    <i>
      <x v="161"/>
      <x v="38"/>
      <x v="94"/>
      <x v="47"/>
      <x v="160"/>
      <x v="152"/>
      <x v="80"/>
      <x v="1"/>
      <x v="38"/>
      <x v="38"/>
    </i>
    <i>
      <x v="162"/>
      <x v="39"/>
      <x v="95"/>
      <x v="47"/>
      <x v="161"/>
      <x v="52"/>
      <x v="81"/>
      <x v="1"/>
      <x v="39"/>
      <x v="39"/>
    </i>
    <i>
      <x v="163"/>
      <x v="40"/>
      <x v="96"/>
      <x v="74"/>
      <x v="162"/>
      <x v="153"/>
      <x v="82"/>
      <x v="6"/>
      <x v="40"/>
      <x v="40"/>
    </i>
    <i>
      <x v="164"/>
      <x v="40"/>
      <x v="96"/>
      <x v="75"/>
      <x v="163"/>
      <x v="154"/>
      <x v="82"/>
      <x v="6"/>
      <x v="40"/>
      <x v="40"/>
    </i>
    <i>
      <x v="165"/>
      <x v="40"/>
      <x v="96"/>
      <x v="76"/>
      <x v="164"/>
      <x v="155"/>
      <x v="82"/>
      <x v="6"/>
      <x v="40"/>
      <x v="40"/>
    </i>
    <i>
      <x v="166"/>
      <x v="40"/>
      <x v="96"/>
      <x v="77"/>
      <x v="165"/>
      <x v="156"/>
      <x v="82"/>
      <x v="6"/>
      <x v="40"/>
      <x v="40"/>
    </i>
    <i>
      <x v="167"/>
      <x v="41"/>
      <x v="97"/>
      <x v="78"/>
      <x v="166"/>
      <x v="157"/>
      <x v="83"/>
      <x v="3"/>
      <x v="41"/>
      <x v="41"/>
    </i>
    <i>
      <x v="168"/>
      <x v="41"/>
      <x v="97"/>
      <x v="79"/>
      <x v="167"/>
      <x v="158"/>
      <x v="83"/>
      <x v="3"/>
      <x v="41"/>
      <x v="41"/>
    </i>
    <i>
      <x v="169"/>
      <x v="41"/>
      <x v="97"/>
      <x v="80"/>
      <x v="168"/>
      <x v="159"/>
      <x v="83"/>
      <x v="3"/>
      <x v="41"/>
      <x v="41"/>
    </i>
    <i>
      <x v="170"/>
      <x v="41"/>
      <x v="97"/>
      <x v="81"/>
      <x v="169"/>
      <x v="160"/>
      <x v="83"/>
      <x v="3"/>
      <x v="41"/>
      <x v="41"/>
    </i>
    <i>
      <x v="171"/>
      <x v="41"/>
      <x v="97"/>
      <x v="82"/>
      <x v="170"/>
      <x v="161"/>
      <x v="83"/>
      <x v="3"/>
      <x v="41"/>
      <x v="41"/>
    </i>
    <i>
      <x v="172"/>
      <x v="41"/>
      <x v="97"/>
      <x v="83"/>
      <x v="171"/>
      <x v="162"/>
      <x v="83"/>
      <x v="3"/>
      <x v="41"/>
      <x v="41"/>
    </i>
    <i>
      <x v="173"/>
      <x v="41"/>
      <x v="97"/>
      <x v="84"/>
      <x v="172"/>
      <x v="163"/>
      <x v="83"/>
      <x v="3"/>
      <x v="41"/>
      <x v="41"/>
    </i>
    <i>
      <x v="174"/>
      <x v="42"/>
      <x v="98"/>
      <x v="72"/>
      <x v="173"/>
      <x v="164"/>
      <x v="84"/>
      <x v="19"/>
      <x v="42"/>
      <x v="42"/>
    </i>
    <i>
      <x v="175"/>
      <x v="42"/>
      <x v="99"/>
      <x v="72"/>
      <x v="174"/>
      <x v="165"/>
      <x v="85"/>
      <x v="19"/>
      <x v="42"/>
      <x v="42"/>
    </i>
    <i>
      <x v="176"/>
      <x v="42"/>
      <x v="100"/>
      <x v="72"/>
      <x v="175"/>
      <x v="166"/>
      <x v="84"/>
      <x v="19"/>
      <x v="42"/>
      <x v="42"/>
    </i>
    <i>
      <x v="177"/>
      <x v="42"/>
      <x v="101"/>
      <x v="72"/>
      <x v="176"/>
      <x v="167"/>
      <x v="85"/>
      <x v="19"/>
      <x v="42"/>
      <x v="42"/>
    </i>
    <i>
      <x v="178"/>
      <x v="42"/>
      <x v="102"/>
      <x v="72"/>
      <x v="177"/>
      <x v="168"/>
      <x v="85"/>
      <x v="19"/>
      <x v="42"/>
      <x v="42"/>
    </i>
    <i>
      <x v="179"/>
      <x v="42"/>
      <x v="103"/>
      <x v="72"/>
      <x v="178"/>
      <x v="169"/>
      <x v="85"/>
      <x v="19"/>
      <x v="42"/>
      <x v="42"/>
    </i>
    <i>
      <x v="180"/>
      <x v="42"/>
      <x v="104"/>
      <x v="85"/>
      <x v="179"/>
      <x v="170"/>
      <x v="84"/>
      <x v="19"/>
      <x v="42"/>
      <x v="42"/>
    </i>
    <i>
      <x v="181"/>
      <x v="42"/>
      <x v="104"/>
      <x v="86"/>
      <x v="180"/>
      <x v="171"/>
      <x v="84"/>
      <x v="19"/>
      <x v="42"/>
      <x v="42"/>
    </i>
    <i>
      <x v="182"/>
      <x v="42"/>
      <x v="104"/>
      <x v="87"/>
      <x v="181"/>
      <x v="172"/>
      <x v="84"/>
      <x v="19"/>
      <x v="42"/>
      <x v="42"/>
    </i>
    <i>
      <x v="183"/>
      <x v="42"/>
      <x v="105"/>
      <x v="88"/>
      <x v="182"/>
      <x v="173"/>
      <x v="84"/>
      <x v="19"/>
      <x v="42"/>
      <x v="42"/>
    </i>
    <i>
      <x v="184"/>
      <x v="42"/>
      <x v="105"/>
      <x v="89"/>
      <x v="183"/>
      <x v="174"/>
      <x v="84"/>
      <x v="19"/>
      <x v="42"/>
      <x v="42"/>
    </i>
    <i>
      <x v="185"/>
      <x v="42"/>
      <x v="105"/>
      <x v="90"/>
      <x v="184"/>
      <x v="175"/>
      <x v="84"/>
      <x v="19"/>
      <x v="42"/>
      <x v="42"/>
    </i>
    <i>
      <x v="186"/>
      <x v="42"/>
      <x v="106"/>
      <x v="91"/>
      <x v="185"/>
      <x v="176"/>
      <x v="84"/>
      <x v="19"/>
      <x v="42"/>
      <x v="42"/>
    </i>
    <i>
      <x v="187"/>
      <x v="42"/>
      <x v="106"/>
      <x v="92"/>
      <x v="186"/>
      <x v="177"/>
      <x v="84"/>
      <x v="19"/>
      <x v="42"/>
      <x v="42"/>
    </i>
    <i>
      <x v="188"/>
      <x v="42"/>
      <x v="106"/>
      <x v="93"/>
      <x v="187"/>
      <x v="178"/>
      <x v="84"/>
      <x v="19"/>
      <x v="42"/>
      <x v="42"/>
    </i>
    <i>
      <x v="189"/>
      <x v="42"/>
      <x v="107"/>
      <x v="94"/>
      <x v="188"/>
      <x v="179"/>
      <x v="84"/>
      <x v="19"/>
      <x v="42"/>
      <x v="42"/>
    </i>
    <i>
      <x v="190"/>
      <x v="42"/>
      <x v="107"/>
      <x v="95"/>
      <x v="189"/>
      <x v="180"/>
      <x v="84"/>
      <x v="19"/>
      <x v="42"/>
      <x v="42"/>
    </i>
    <i>
      <x v="191"/>
      <x v="42"/>
      <x v="107"/>
      <x v="96"/>
      <x v="190"/>
      <x v="181"/>
      <x v="84"/>
      <x v="19"/>
      <x v="42"/>
      <x v="42"/>
    </i>
    <i>
      <x v="192"/>
      <x v="42"/>
      <x v="108"/>
      <x v="72"/>
      <x v="191"/>
      <x v="182"/>
      <x v="84"/>
      <x v="19"/>
      <x v="42"/>
      <x v="42"/>
    </i>
    <i>
      <x v="193"/>
      <x v="42"/>
      <x v="109"/>
      <x v="72"/>
      <x v="192"/>
      <x v="183"/>
      <x v="84"/>
      <x v="19"/>
      <x v="42"/>
      <x v="42"/>
    </i>
    <i>
      <x v="194"/>
      <x v="42"/>
      <x v="110"/>
      <x v="72"/>
      <x v="193"/>
      <x v="184"/>
      <x v="84"/>
      <x v="19"/>
      <x v="42"/>
      <x v="42"/>
    </i>
    <i>
      <x v="195"/>
      <x v="43"/>
      <x v="111"/>
      <x v="85"/>
      <x v="194"/>
      <x v="185"/>
      <x v="85"/>
      <x v="19"/>
      <x v="4"/>
      <x v="43"/>
    </i>
    <i>
      <x v="196"/>
      <x v="43"/>
      <x v="111"/>
      <x v="86"/>
      <x v="195"/>
      <x v="186"/>
      <x v="85"/>
      <x v="19"/>
      <x v="4"/>
      <x v="43"/>
    </i>
    <i>
      <x v="197"/>
      <x v="43"/>
      <x v="111"/>
      <x v="87"/>
      <x v="196"/>
      <x v="187"/>
      <x v="85"/>
      <x v="19"/>
      <x v="4"/>
      <x v="43"/>
    </i>
    <i>
      <x v="198"/>
      <x v="43"/>
      <x v="111"/>
      <x v="97"/>
      <x v="197"/>
      <x v="188"/>
      <x v="85"/>
      <x v="19"/>
      <x v="4"/>
      <x v="43"/>
    </i>
    <i>
      <x v="199"/>
      <x v="43"/>
      <x v="111"/>
      <x v="98"/>
      <x v="198"/>
      <x v="189"/>
      <x v="85"/>
      <x v="19"/>
      <x v="4"/>
      <x v="43"/>
    </i>
    <i>
      <x v="200"/>
      <x v="43"/>
      <x v="111"/>
      <x v="99"/>
      <x v="199"/>
      <x v="190"/>
      <x v="85"/>
      <x v="19"/>
      <x v="4"/>
      <x v="43"/>
    </i>
    <i>
      <x v="201"/>
      <x v="43"/>
      <x v="112"/>
      <x v="88"/>
      <x v="200"/>
      <x v="191"/>
      <x v="85"/>
      <x v="19"/>
      <x v="4"/>
      <x v="43"/>
    </i>
    <i>
      <x v="202"/>
      <x v="43"/>
      <x v="112"/>
      <x v="89"/>
      <x v="201"/>
      <x v="192"/>
      <x v="85"/>
      <x v="19"/>
      <x v="4"/>
      <x v="43"/>
    </i>
    <i>
      <x v="203"/>
      <x v="43"/>
      <x v="112"/>
      <x v="90"/>
      <x v="202"/>
      <x v="193"/>
      <x v="85"/>
      <x v="19"/>
      <x v="4"/>
      <x v="43"/>
    </i>
    <i>
      <x v="204"/>
      <x v="43"/>
      <x v="112"/>
      <x v="97"/>
      <x v="203"/>
      <x v="194"/>
      <x v="85"/>
      <x v="19"/>
      <x v="4"/>
      <x v="43"/>
    </i>
    <i>
      <x v="205"/>
      <x v="43"/>
      <x v="112"/>
      <x v="98"/>
      <x v="204"/>
      <x v="195"/>
      <x v="85"/>
      <x v="19"/>
      <x v="4"/>
      <x v="43"/>
    </i>
    <i>
      <x v="206"/>
      <x v="43"/>
      <x v="112"/>
      <x v="99"/>
      <x v="205"/>
      <x v="196"/>
      <x v="85"/>
      <x v="19"/>
      <x v="4"/>
      <x v="43"/>
    </i>
    <i>
      <x v="207"/>
      <x v="43"/>
      <x v="113"/>
      <x v="91"/>
      <x v="206"/>
      <x v="197"/>
      <x v="85"/>
      <x v="19"/>
      <x v="4"/>
      <x v="43"/>
    </i>
    <i>
      <x v="208"/>
      <x v="43"/>
      <x v="113"/>
      <x v="92"/>
      <x v="207"/>
      <x v="198"/>
      <x v="85"/>
      <x v="19"/>
      <x v="4"/>
      <x v="43"/>
    </i>
    <i>
      <x v="209"/>
      <x v="43"/>
      <x v="113"/>
      <x v="100"/>
      <x v="208"/>
      <x v="199"/>
      <x v="85"/>
      <x v="19"/>
      <x v="4"/>
      <x v="43"/>
    </i>
    <i>
      <x v="210"/>
      <x v="43"/>
      <x v="113"/>
      <x v="101"/>
      <x v="209"/>
      <x v="200"/>
      <x v="85"/>
      <x v="19"/>
      <x v="4"/>
      <x v="43"/>
    </i>
    <i>
      <x v="211"/>
      <x v="43"/>
      <x v="113"/>
      <x v="102"/>
      <x v="210"/>
      <x v="201"/>
      <x v="85"/>
      <x v="19"/>
      <x v="4"/>
      <x v="43"/>
    </i>
    <i>
      <x v="212"/>
      <x v="43"/>
      <x v="113"/>
      <x v="103"/>
      <x v="211"/>
      <x v="201"/>
      <x v="85"/>
      <x v="19"/>
      <x v="4"/>
      <x v="43"/>
    </i>
    <i>
      <x v="213"/>
      <x v="43"/>
      <x v="114"/>
      <x v="94"/>
      <x v="212"/>
      <x v="202"/>
      <x v="85"/>
      <x v="19"/>
      <x v="4"/>
      <x v="43"/>
    </i>
    <i>
      <x v="214"/>
      <x v="43"/>
      <x v="114"/>
      <x v="95"/>
      <x v="213"/>
      <x v="203"/>
      <x v="85"/>
      <x v="19"/>
      <x v="4"/>
      <x v="43"/>
    </i>
    <i>
      <x v="215"/>
      <x v="43"/>
      <x v="114"/>
      <x v="96"/>
      <x v="214"/>
      <x v="204"/>
      <x v="85"/>
      <x v="19"/>
      <x v="4"/>
      <x v="43"/>
    </i>
    <i>
      <x v="216"/>
      <x v="43"/>
      <x v="114"/>
      <x v="104"/>
      <x v="215"/>
      <x v="205"/>
      <x v="85"/>
      <x v="19"/>
      <x v="4"/>
      <x v="43"/>
    </i>
    <i>
      <x v="217"/>
      <x v="43"/>
      <x v="114"/>
      <x v="105"/>
      <x v="216"/>
      <x v="206"/>
      <x v="85"/>
      <x v="19"/>
      <x v="4"/>
      <x v="43"/>
    </i>
    <i>
      <x v="218"/>
      <x v="43"/>
      <x v="114"/>
      <x v="106"/>
      <x v="217"/>
      <x v="207"/>
      <x v="85"/>
      <x v="19"/>
      <x v="4"/>
      <x v="43"/>
    </i>
    <i>
      <x v="219"/>
      <x v="44"/>
      <x v="115"/>
      <x v="47"/>
      <x v="218"/>
      <x v="208"/>
      <x v="86"/>
      <x v="4"/>
      <x v="43"/>
      <x v="44"/>
    </i>
    <i>
      <x v="220"/>
      <x v="44"/>
      <x v="116"/>
      <x v="47"/>
      <x v="219"/>
      <x v="209"/>
      <x v="87"/>
      <x v="4"/>
      <x v="43"/>
      <x v="44"/>
    </i>
    <i>
      <x v="221"/>
      <x v="44"/>
      <x v="117"/>
      <x v="47"/>
      <x v="220"/>
      <x v="210"/>
      <x v="87"/>
      <x v="4"/>
      <x v="43"/>
      <x v="44"/>
    </i>
    <i>
      <x v="222"/>
      <x v="45"/>
      <x v="118"/>
      <x v="107"/>
      <x v="221"/>
      <x v="211"/>
      <x v="88"/>
      <x v="17"/>
      <x v="44"/>
      <x v="45"/>
    </i>
    <i>
      <x v="223"/>
      <x v="45"/>
      <x v="118"/>
      <x v="108"/>
      <x v="222"/>
      <x v="212"/>
      <x v="88"/>
      <x v="17"/>
      <x v="44"/>
      <x v="45"/>
    </i>
    <i>
      <x v="224"/>
      <x v="45"/>
      <x v="118"/>
      <x v="109"/>
      <x v="223"/>
      <x v="213"/>
      <x v="88"/>
      <x v="17"/>
      <x v="44"/>
      <x v="45"/>
    </i>
    <i>
      <x v="225"/>
      <x v="45"/>
      <x v="118"/>
      <x v="110"/>
      <x v="224"/>
      <x v="214"/>
      <x v="88"/>
      <x v="17"/>
      <x v="44"/>
      <x v="45"/>
    </i>
    <i>
      <x v="226"/>
      <x v="45"/>
      <x v="118"/>
      <x v="111"/>
      <x v="225"/>
      <x v="215"/>
      <x v="88"/>
      <x v="17"/>
      <x v="44"/>
      <x v="45"/>
    </i>
    <i>
      <x v="227"/>
      <x v="45"/>
      <x v="118"/>
      <x v="112"/>
      <x v="226"/>
      <x v="216"/>
      <x v="88"/>
      <x v="17"/>
      <x v="44"/>
      <x v="45"/>
    </i>
    <i>
      <x v="228"/>
      <x v="45"/>
      <x v="118"/>
      <x v="113"/>
      <x v="227"/>
      <x v="217"/>
      <x v="88"/>
      <x v="17"/>
      <x v="44"/>
      <x v="45"/>
    </i>
    <i>
      <x v="229"/>
      <x v="45"/>
      <x v="118"/>
      <x v="114"/>
      <x v="228"/>
      <x v="218"/>
      <x v="88"/>
      <x v="17"/>
      <x v="44"/>
      <x v="45"/>
    </i>
    <i>
      <x v="230"/>
      <x v="45"/>
      <x v="118"/>
      <x v="115"/>
      <x v="229"/>
      <x v="219"/>
      <x v="88"/>
      <x v="17"/>
      <x v="44"/>
      <x v="45"/>
    </i>
    <i>
      <x v="231"/>
      <x v="45"/>
      <x v="118"/>
      <x v="116"/>
      <x v="230"/>
      <x v="220"/>
      <x v="88"/>
      <x v="17"/>
      <x v="44"/>
      <x v="45"/>
    </i>
    <i>
      <x v="232"/>
      <x v="45"/>
      <x v="118"/>
      <x v="117"/>
      <x v="231"/>
      <x v="221"/>
      <x v="88"/>
      <x v="17"/>
      <x v="44"/>
      <x v="45"/>
    </i>
    <i>
      <x v="233"/>
      <x v="46"/>
      <x v="119"/>
      <x v="41"/>
      <x v="232"/>
      <x v="222"/>
      <x v="89"/>
      <x v="14"/>
      <x v="45"/>
      <x v="46"/>
    </i>
    <i>
      <x v="234"/>
      <x v="46"/>
      <x v="119"/>
      <x v="118"/>
      <x v="233"/>
      <x v="223"/>
      <x v="89"/>
      <x v="14"/>
      <x v="45"/>
      <x v="46"/>
    </i>
    <i>
      <x v="235"/>
      <x v="46"/>
      <x v="119"/>
      <x v="119"/>
      <x v="234"/>
      <x v="224"/>
      <x v="89"/>
      <x v="14"/>
      <x v="45"/>
      <x v="46"/>
    </i>
    <i>
      <x v="236"/>
      <x v="46"/>
      <x v="119"/>
      <x v="120"/>
      <x v="235"/>
      <x v="225"/>
      <x v="89"/>
      <x v="14"/>
      <x v="45"/>
      <x v="46"/>
    </i>
    <i>
      <x v="237"/>
      <x v="46"/>
      <x v="119"/>
      <x v="121"/>
      <x v="236"/>
      <x v="226"/>
      <x v="89"/>
      <x v="14"/>
      <x v="45"/>
      <x v="46"/>
    </i>
    <i>
      <x v="238"/>
      <x v="46"/>
      <x v="119"/>
      <x v="122"/>
      <x v="237"/>
      <x v="227"/>
      <x v="89"/>
      <x v="14"/>
      <x v="45"/>
      <x v="46"/>
    </i>
    <i>
      <x v="239"/>
      <x v="46"/>
      <x v="119"/>
      <x v="123"/>
      <x v="238"/>
      <x v="228"/>
      <x v="89"/>
      <x v="14"/>
      <x v="45"/>
      <x v="46"/>
    </i>
    <i>
      <x v="240"/>
      <x v="47"/>
      <x v="120"/>
      <x v="47"/>
      <x v="239"/>
      <x v="229"/>
      <x v="90"/>
      <x v="7"/>
      <x v="46"/>
      <x v="47"/>
    </i>
    <i>
      <x v="241"/>
      <x v="47"/>
      <x v="120"/>
      <x v="124"/>
      <x v="240"/>
      <x v="229"/>
      <x v="90"/>
      <x v="7"/>
      <x v="46"/>
      <x v="47"/>
    </i>
    <i>
      <x v="242"/>
      <x v="47"/>
      <x v="120"/>
      <x v="125"/>
      <x v="241"/>
      <x v="229"/>
      <x v="90"/>
      <x v="7"/>
      <x v="46"/>
      <x v="47"/>
    </i>
    <i>
      <x v="243"/>
      <x v="47"/>
      <x v="120"/>
      <x v="126"/>
      <x v="242"/>
      <x v="229"/>
      <x v="90"/>
      <x v="7"/>
      <x v="46"/>
      <x v="47"/>
    </i>
    <i>
      <x v="244"/>
      <x v="47"/>
      <x v="120"/>
      <x v="127"/>
      <x v="243"/>
      <x v="229"/>
      <x v="90"/>
      <x v="7"/>
      <x v="46"/>
      <x v="47"/>
    </i>
    <i>
      <x v="245"/>
      <x v="47"/>
      <x v="121"/>
      <x v="47"/>
      <x v="244"/>
      <x v="230"/>
      <x v="91"/>
      <x v="7"/>
      <x v="46"/>
      <x v="47"/>
    </i>
    <i>
      <x v="246"/>
      <x v="47"/>
      <x v="121"/>
      <x v="124"/>
      <x v="245"/>
      <x v="230"/>
      <x v="91"/>
      <x v="7"/>
      <x v="46"/>
      <x v="47"/>
    </i>
    <i>
      <x v="247"/>
      <x v="47"/>
      <x v="121"/>
      <x v="125"/>
      <x v="246"/>
      <x v="230"/>
      <x v="91"/>
      <x v="7"/>
      <x v="46"/>
      <x v="47"/>
    </i>
    <i>
      <x v="248"/>
      <x v="47"/>
      <x v="121"/>
      <x v="126"/>
      <x v="247"/>
      <x v="230"/>
      <x v="91"/>
      <x v="7"/>
      <x v="46"/>
      <x v="47"/>
    </i>
    <i>
      <x v="249"/>
      <x v="47"/>
      <x v="121"/>
      <x v="127"/>
      <x v="248"/>
      <x v="230"/>
      <x v="91"/>
      <x v="7"/>
      <x v="46"/>
      <x v="47"/>
    </i>
    <i>
      <x v="250"/>
      <x v="47"/>
      <x v="122"/>
      <x v="47"/>
      <x v="249"/>
      <x v="231"/>
      <x v="92"/>
      <x v="7"/>
      <x v="46"/>
      <x v="47"/>
    </i>
    <i>
      <x v="251"/>
      <x v="47"/>
      <x v="122"/>
      <x v="124"/>
      <x v="250"/>
      <x v="231"/>
      <x v="92"/>
      <x v="7"/>
      <x v="46"/>
      <x v="47"/>
    </i>
    <i>
      <x v="252"/>
      <x v="47"/>
      <x v="122"/>
      <x v="125"/>
      <x v="251"/>
      <x v="231"/>
      <x v="92"/>
      <x v="7"/>
      <x v="46"/>
      <x v="47"/>
    </i>
    <i>
      <x v="253"/>
      <x v="47"/>
      <x v="122"/>
      <x v="126"/>
      <x v="252"/>
      <x v="231"/>
      <x v="92"/>
      <x v="7"/>
      <x v="46"/>
      <x v="47"/>
    </i>
    <i>
      <x v="254"/>
      <x v="47"/>
      <x v="122"/>
      <x v="127"/>
      <x v="253"/>
      <x v="231"/>
      <x v="92"/>
      <x v="7"/>
      <x v="46"/>
      <x v="47"/>
    </i>
    <i>
      <x v="255"/>
      <x v="47"/>
      <x v="123"/>
      <x v="47"/>
      <x v="254"/>
      <x v="232"/>
      <x v="93"/>
      <x v="7"/>
      <x v="46"/>
      <x v="47"/>
    </i>
    <i>
      <x v="256"/>
      <x v="47"/>
      <x v="123"/>
      <x v="124"/>
      <x v="255"/>
      <x v="232"/>
      <x v="93"/>
      <x v="7"/>
      <x v="46"/>
      <x v="47"/>
    </i>
    <i>
      <x v="257"/>
      <x v="47"/>
      <x v="123"/>
      <x v="125"/>
      <x v="256"/>
      <x v="232"/>
      <x v="93"/>
      <x v="7"/>
      <x v="46"/>
      <x v="47"/>
    </i>
    <i>
      <x v="258"/>
      <x v="47"/>
      <x v="123"/>
      <x v="126"/>
      <x v="257"/>
      <x v="232"/>
      <x v="93"/>
      <x v="7"/>
      <x v="46"/>
      <x v="47"/>
    </i>
    <i>
      <x v="259"/>
      <x v="47"/>
      <x v="123"/>
      <x v="127"/>
      <x v="258"/>
      <x v="232"/>
      <x v="93"/>
      <x v="7"/>
      <x v="46"/>
      <x v="47"/>
    </i>
    <i>
      <x v="260"/>
      <x v="48"/>
      <x v="124"/>
      <x v="128"/>
      <x v="259"/>
      <x v="233"/>
      <x v="84"/>
      <x v="19"/>
      <x v="47"/>
      <x v="48"/>
    </i>
    <i>
      <x v="261"/>
      <x v="48"/>
      <x v="98"/>
      <x v="72"/>
      <x v="260"/>
      <x v="164"/>
      <x v="84"/>
      <x v="19"/>
      <x v="47"/>
      <x v="48"/>
    </i>
    <i>
      <x v="262"/>
      <x v="48"/>
      <x v="125"/>
      <x v="128"/>
      <x v="261"/>
      <x v="234"/>
      <x v="84"/>
      <x v="19"/>
      <x v="47"/>
      <x v="48"/>
    </i>
    <i>
      <x v="263"/>
      <x v="48"/>
      <x v="126"/>
      <x v="129"/>
      <x v="262"/>
      <x v="235"/>
      <x v="94"/>
      <x v="19"/>
      <x v="47"/>
      <x v="48"/>
    </i>
    <i>
      <x v="264"/>
      <x v="48"/>
      <x v="127"/>
      <x v="129"/>
      <x v="263"/>
      <x v="236"/>
      <x v="95"/>
      <x v="19"/>
      <x v="47"/>
      <x v="48"/>
    </i>
    <i>
      <x v="265"/>
      <x v="48"/>
      <x v="128"/>
      <x v="129"/>
      <x v="264"/>
      <x v="237"/>
      <x v="96"/>
      <x v="19"/>
      <x v="47"/>
      <x v="48"/>
    </i>
    <i>
      <x v="266"/>
      <x v="48"/>
      <x v="129"/>
      <x v="129"/>
      <x v="265"/>
      <x v="238"/>
      <x v="97"/>
      <x v="19"/>
      <x v="47"/>
      <x v="48"/>
    </i>
    <i>
      <x v="267"/>
      <x v="48"/>
      <x v="130"/>
      <x v="129"/>
      <x v="266"/>
      <x v="239"/>
      <x v="98"/>
      <x v="19"/>
      <x v="47"/>
      <x v="48"/>
    </i>
    <i>
      <x v="268"/>
      <x v="48"/>
      <x v="131"/>
      <x v="129"/>
      <x v="267"/>
      <x v="240"/>
      <x v="99"/>
      <x v="19"/>
      <x v="47"/>
      <x v="48"/>
    </i>
    <i>
      <x v="269"/>
      <x v="48"/>
      <x v="132"/>
      <x v="129"/>
      <x v="268"/>
      <x v="241"/>
      <x v="100"/>
      <x v="19"/>
      <x v="47"/>
      <x v="48"/>
    </i>
    <i>
      <x v="270"/>
      <x v="48"/>
      <x v="133"/>
      <x v="129"/>
      <x v="269"/>
      <x v="242"/>
      <x v="101"/>
      <x v="19"/>
      <x v="47"/>
      <x v="48"/>
    </i>
    <i>
      <x v="271"/>
      <x v="48"/>
      <x v="134"/>
      <x v="129"/>
      <x v="270"/>
      <x v="243"/>
      <x v="102"/>
      <x v="19"/>
      <x v="47"/>
      <x v="48"/>
    </i>
    <i>
      <x v="272"/>
      <x v="48"/>
      <x v="135"/>
      <x v="129"/>
      <x v="271"/>
      <x v="244"/>
      <x v="103"/>
      <x v="19"/>
      <x v="47"/>
      <x v="48"/>
    </i>
    <i>
      <x v="273"/>
      <x v="48"/>
      <x v="136"/>
      <x v="129"/>
      <x v="272"/>
      <x v="245"/>
      <x v="104"/>
      <x v="19"/>
      <x v="47"/>
      <x v="48"/>
    </i>
    <i>
      <x v="274"/>
      <x v="48"/>
      <x v="137"/>
      <x v="129"/>
      <x v="273"/>
      <x v="246"/>
      <x v="105"/>
      <x v="19"/>
      <x v="47"/>
      <x v="48"/>
    </i>
    <i>
      <x v="275"/>
      <x v="48"/>
      <x v="138"/>
      <x v="129"/>
      <x v="274"/>
      <x v="247"/>
      <x v="106"/>
      <x v="19"/>
      <x v="47"/>
      <x v="48"/>
    </i>
    <i>
      <x v="276"/>
      <x v="48"/>
      <x v="99"/>
      <x v="72"/>
      <x v="275"/>
      <x v="248"/>
      <x v="85"/>
      <x v="19"/>
      <x v="47"/>
      <x v="48"/>
    </i>
    <i>
      <x v="277"/>
      <x v="48"/>
      <x v="102"/>
      <x v="72"/>
      <x v="276"/>
      <x v="168"/>
      <x v="85"/>
      <x v="19"/>
      <x v="47"/>
      <x v="48"/>
    </i>
    <i>
      <x v="278"/>
      <x v="48"/>
      <x v="139"/>
      <x v="129"/>
      <x v="277"/>
      <x v="249"/>
      <x v="84"/>
      <x v="19"/>
      <x v="47"/>
      <x v="48"/>
    </i>
    <i>
      <x v="279"/>
      <x v="42"/>
      <x v="104"/>
      <x v="97"/>
      <x v="278"/>
      <x v="250"/>
      <x v="84"/>
      <x v="19"/>
      <x v="42"/>
      <x v="42"/>
    </i>
    <i>
      <x v="280"/>
      <x v="43"/>
      <x v="104"/>
      <x v="98"/>
      <x v="279"/>
      <x v="251"/>
      <x v="84"/>
      <x v="19"/>
      <x v="4"/>
      <x v="43"/>
    </i>
    <i>
      <x v="281"/>
      <x v="43"/>
      <x v="104"/>
      <x v="99"/>
      <x v="280"/>
      <x v="252"/>
      <x v="84"/>
      <x v="19"/>
      <x v="4"/>
      <x v="43"/>
    </i>
    <i>
      <x v="282"/>
      <x v="43"/>
      <x v="104"/>
      <x v="130"/>
      <x v="281"/>
      <x v="253"/>
      <x v="84"/>
      <x v="19"/>
      <x v="4"/>
      <x v="43"/>
    </i>
    <i>
      <x v="283"/>
      <x v="43"/>
      <x v="104"/>
      <x v="131"/>
      <x v="282"/>
      <x v="254"/>
      <x v="84"/>
      <x v="19"/>
      <x v="4"/>
      <x v="43"/>
    </i>
    <i>
      <x v="284"/>
      <x v="48"/>
      <x v="140"/>
      <x v="129"/>
      <x v="283"/>
      <x v="255"/>
      <x v="107"/>
      <x v="19"/>
      <x v="47"/>
      <x v="48"/>
    </i>
    <i>
      <x v="285"/>
      <x v="48"/>
      <x v="141"/>
      <x v="129"/>
      <x v="284"/>
      <x v="256"/>
      <x v="108"/>
      <x v="19"/>
      <x v="47"/>
      <x v="48"/>
    </i>
    <i>
      <x v="286"/>
      <x v="48"/>
      <x v="142"/>
      <x v="129"/>
      <x v="285"/>
      <x v="257"/>
      <x v="108"/>
      <x v="19"/>
      <x v="47"/>
      <x v="48"/>
    </i>
    <i>
      <x v="287"/>
      <x v="48"/>
      <x v="143"/>
      <x v="129"/>
      <x v="286"/>
      <x v="258"/>
      <x v="108"/>
      <x v="19"/>
      <x v="47"/>
      <x v="48"/>
    </i>
    <i>
      <x v="288"/>
      <x v="48"/>
      <x v="144"/>
      <x v="129"/>
      <x v="287"/>
      <x v="259"/>
      <x v="108"/>
      <x v="19"/>
      <x v="47"/>
      <x v="48"/>
    </i>
    <i>
      <x v="289"/>
      <x v="48"/>
      <x v="145"/>
      <x v="129"/>
      <x v="288"/>
      <x v="260"/>
      <x v="109"/>
      <x v="19"/>
      <x v="47"/>
      <x v="48"/>
    </i>
    <i>
      <x v="290"/>
      <x v="48"/>
      <x v="146"/>
      <x v="129"/>
      <x v="289"/>
      <x v="261"/>
      <x v="110"/>
      <x v="19"/>
      <x v="47"/>
      <x v="48"/>
    </i>
    <i>
      <x v="291"/>
      <x v="48"/>
      <x v="147"/>
      <x v="129"/>
      <x v="290"/>
      <x v="262"/>
      <x v="111"/>
      <x v="19"/>
      <x v="47"/>
      <x v="48"/>
    </i>
    <i>
      <x v="292"/>
      <x v="48"/>
      <x v="148"/>
      <x v="129"/>
      <x v="291"/>
      <x v="263"/>
      <x v="112"/>
      <x v="19"/>
      <x v="47"/>
      <x v="48"/>
    </i>
    <i>
      <x v="293"/>
      <x v="48"/>
      <x v="149"/>
      <x v="129"/>
      <x v="292"/>
      <x v="264"/>
      <x v="84"/>
      <x v="19"/>
      <x v="47"/>
      <x v="48"/>
    </i>
    <i>
      <x v="294"/>
      <x v="48"/>
      <x v="150"/>
      <x v="129"/>
      <x v="293"/>
      <x v="265"/>
      <x v="113"/>
      <x v="19"/>
      <x v="47"/>
      <x v="48"/>
    </i>
    <i>
      <x v="295"/>
      <x v="43"/>
      <x v="105"/>
      <x v="98"/>
      <x v="294"/>
      <x v="266"/>
      <x v="84"/>
      <x v="19"/>
      <x v="4"/>
      <x v="43"/>
    </i>
    <i>
      <x v="296"/>
      <x v="43"/>
      <x v="105"/>
      <x v="99"/>
      <x v="295"/>
      <x v="267"/>
      <x v="84"/>
      <x v="19"/>
      <x v="4"/>
      <x v="43"/>
    </i>
    <i>
      <x v="297"/>
      <x v="43"/>
      <x v="105"/>
      <x v="130"/>
      <x v="296"/>
      <x v="268"/>
      <x v="84"/>
      <x v="19"/>
      <x v="4"/>
      <x v="43"/>
    </i>
    <i>
      <x v="298"/>
      <x v="43"/>
      <x v="105"/>
      <x v="131"/>
      <x v="297"/>
      <x v="269"/>
      <x v="84"/>
      <x v="19"/>
      <x v="4"/>
      <x v="43"/>
    </i>
    <i>
      <x v="299"/>
      <x v="43"/>
      <x v="106"/>
      <x v="101"/>
      <x v="298"/>
      <x v="270"/>
      <x v="84"/>
      <x v="19"/>
      <x v="4"/>
      <x v="43"/>
    </i>
    <i>
      <x v="300"/>
      <x v="43"/>
      <x v="106"/>
      <x v="102"/>
      <x v="299"/>
      <x v="271"/>
      <x v="84"/>
      <x v="19"/>
      <x v="4"/>
      <x v="43"/>
    </i>
    <i>
      <x v="301"/>
      <x v="43"/>
      <x v="106"/>
      <x v="103"/>
      <x v="300"/>
      <x v="272"/>
      <x v="84"/>
      <x v="19"/>
      <x v="4"/>
      <x v="43"/>
    </i>
    <i>
      <x v="302"/>
      <x v="43"/>
      <x v="106"/>
      <x v="132"/>
      <x v="301"/>
      <x v="273"/>
      <x v="84"/>
      <x v="19"/>
      <x v="4"/>
      <x v="43"/>
    </i>
    <i>
      <x v="303"/>
      <x v="43"/>
      <x v="106"/>
      <x v="133"/>
      <x v="302"/>
      <x v="274"/>
      <x v="84"/>
      <x v="19"/>
      <x v="4"/>
      <x v="43"/>
    </i>
    <i>
      <x v="304"/>
      <x v="42"/>
      <x v="107"/>
      <x v="104"/>
      <x v="303"/>
      <x v="275"/>
      <x v="84"/>
      <x v="19"/>
      <x v="42"/>
      <x v="42"/>
    </i>
    <i>
      <x v="305"/>
      <x v="43"/>
      <x v="107"/>
      <x v="105"/>
      <x v="304"/>
      <x v="276"/>
      <x v="84"/>
      <x v="19"/>
      <x v="4"/>
      <x v="43"/>
    </i>
    <i>
      <x v="306"/>
      <x v="43"/>
      <x v="107"/>
      <x v="106"/>
      <x v="305"/>
      <x v="277"/>
      <x v="84"/>
      <x v="19"/>
      <x v="4"/>
      <x v="43"/>
    </i>
    <i>
      <x v="307"/>
      <x v="43"/>
      <x v="107"/>
      <x v="134"/>
      <x v="306"/>
      <x v="278"/>
      <x v="84"/>
      <x v="19"/>
      <x v="4"/>
      <x v="43"/>
    </i>
    <i>
      <x v="308"/>
      <x v="43"/>
      <x v="107"/>
      <x v="135"/>
      <x v="307"/>
      <x v="279"/>
      <x v="84"/>
      <x v="19"/>
      <x v="4"/>
      <x v="43"/>
    </i>
    <i>
      <x v="309"/>
      <x v="48"/>
      <x v="108"/>
      <x v="72"/>
      <x v="308"/>
      <x v="182"/>
      <x v="84"/>
      <x v="19"/>
      <x v="47"/>
      <x v="48"/>
    </i>
    <i>
      <x v="310"/>
      <x v="48"/>
      <x v="109"/>
      <x v="72"/>
      <x v="309"/>
      <x v="183"/>
      <x v="84"/>
      <x v="19"/>
      <x v="47"/>
      <x v="48"/>
    </i>
    <i>
      <x v="311"/>
      <x v="48"/>
      <x v="110"/>
      <x v="72"/>
      <x v="310"/>
      <x v="184"/>
      <x v="84"/>
      <x v="19"/>
      <x v="47"/>
      <x v="48"/>
    </i>
    <i>
      <x v="312"/>
      <x v="48"/>
      <x v="151"/>
      <x v="128"/>
      <x v="311"/>
      <x v="280"/>
      <x v="84"/>
      <x v="19"/>
      <x v="47"/>
      <x v="48"/>
    </i>
    <i>
      <x v="313"/>
      <x v="48"/>
      <x v="152"/>
      <x v="128"/>
      <x v="312"/>
      <x v="281"/>
      <x v="84"/>
      <x v="19"/>
      <x v="47"/>
      <x v="48"/>
    </i>
    <i>
      <x v="314"/>
      <x v="49"/>
      <x v="27"/>
      <x v="136"/>
      <x v="313"/>
      <x v="282"/>
      <x v="23"/>
      <x v="6"/>
      <x v="14"/>
      <x v="49"/>
    </i>
    <i>
      <x v="315"/>
      <x v="49"/>
      <x v="29"/>
      <x v="137"/>
      <x v="314"/>
      <x v="283"/>
      <x v="25"/>
      <x v="8"/>
      <x v="14"/>
      <x v="49"/>
    </i>
    <i>
      <x v="316"/>
      <x v="49"/>
      <x v="30"/>
      <x v="137"/>
      <x v="315"/>
      <x v="284"/>
      <x v="26"/>
      <x v="9"/>
      <x v="14"/>
      <x v="49"/>
    </i>
    <i>
      <x v="317"/>
      <x v="49"/>
      <x v="31"/>
      <x v="137"/>
      <x v="316"/>
      <x v="285"/>
      <x v="27"/>
      <x v="10"/>
      <x v="14"/>
      <x v="49"/>
    </i>
    <i>
      <x v="318"/>
      <x v="49"/>
      <x v="153"/>
      <x v="138"/>
      <x v="317"/>
      <x v="62"/>
      <x v="114"/>
      <x v="1"/>
      <x v="14"/>
      <x v="49"/>
    </i>
    <i>
      <x v="319"/>
      <x v="49"/>
      <x v="154"/>
      <x v="49"/>
      <x v="318"/>
      <x v="286"/>
      <x v="115"/>
      <x v="20"/>
      <x v="14"/>
      <x v="49"/>
    </i>
    <i>
      <x v="320"/>
      <x v="49"/>
      <x v="155"/>
      <x v="49"/>
      <x v="319"/>
      <x v="287"/>
      <x v="116"/>
      <x v="2"/>
      <x v="14"/>
      <x v="49"/>
    </i>
    <i>
      <x v="321"/>
      <x v="49"/>
      <x v="156"/>
      <x v="49"/>
      <x v="320"/>
      <x v="288"/>
      <x v="117"/>
      <x v="13"/>
      <x v="14"/>
      <x v="49"/>
    </i>
    <i>
      <x v="322"/>
      <x v="49"/>
      <x v="157"/>
      <x v="49"/>
      <x v="321"/>
      <x v="289"/>
      <x v="118"/>
      <x v="21"/>
      <x v="14"/>
      <x v="49"/>
    </i>
    <i>
      <x v="323"/>
      <x v="49"/>
      <x v="119"/>
      <x v="49"/>
      <x v="322"/>
      <x v="290"/>
      <x v="89"/>
      <x v="13"/>
      <x v="14"/>
      <x v="49"/>
    </i>
    <i>
      <x v="324"/>
      <x v="49"/>
      <x v="158"/>
      <x v="49"/>
      <x v="323"/>
      <x v="291"/>
      <x v="119"/>
      <x v="2"/>
      <x v="14"/>
      <x v="49"/>
    </i>
    <i>
      <x v="325"/>
      <x v="49"/>
      <x v="159"/>
      <x v="49"/>
      <x v="324"/>
      <x v="292"/>
      <x v="30"/>
      <x v="13"/>
      <x v="14"/>
      <x v="49"/>
    </i>
    <i>
      <x v="326"/>
      <x v="49"/>
      <x v="26"/>
      <x v="136"/>
      <x v="325"/>
      <x v="293"/>
      <x v="22"/>
      <x v="6"/>
      <x v="14"/>
      <x v="49"/>
    </i>
    <i>
      <x v="327"/>
      <x v="50"/>
      <x v="160"/>
      <x v="41"/>
      <x v="326"/>
      <x v="294"/>
      <x v="120"/>
      <x v="22"/>
      <x v="48"/>
      <x v="50"/>
    </i>
    <i>
      <x v="328"/>
      <x v="50"/>
      <x v="160"/>
      <x v="139"/>
      <x v="327"/>
      <x v="295"/>
      <x v="120"/>
      <x v="22"/>
      <x v="48"/>
      <x v="50"/>
    </i>
    <i>
      <x v="329"/>
      <x v="50"/>
      <x v="160"/>
      <x v="140"/>
      <x v="328"/>
      <x v="296"/>
      <x v="120"/>
      <x v="22"/>
      <x v="48"/>
      <x v="50"/>
    </i>
    <i>
      <x v="330"/>
      <x v="50"/>
      <x v="82"/>
      <x v="41"/>
      <x v="329"/>
      <x v="297"/>
      <x v="69"/>
      <x v="6"/>
      <x v="48"/>
      <x v="50"/>
    </i>
    <i>
      <x v="331"/>
      <x v="50"/>
      <x v="82"/>
      <x v="141"/>
      <x v="330"/>
      <x v="298"/>
      <x v="69"/>
      <x v="6"/>
      <x v="48"/>
      <x v="50"/>
    </i>
    <i>
      <x v="332"/>
      <x v="50"/>
      <x v="82"/>
      <x v="142"/>
      <x v="331"/>
      <x v="299"/>
      <x v="69"/>
      <x v="6"/>
      <x v="48"/>
      <x v="50"/>
    </i>
    <i>
      <x v="333"/>
      <x v="50"/>
      <x v="82"/>
      <x v="143"/>
      <x v="332"/>
      <x v="300"/>
      <x v="69"/>
      <x v="6"/>
      <x v="48"/>
      <x v="50"/>
    </i>
    <i>
      <x v="334"/>
      <x v="50"/>
      <x v="161"/>
      <x v="41"/>
      <x v="333"/>
      <x v="301"/>
      <x v="26"/>
      <x v="23"/>
      <x v="48"/>
      <x v="50"/>
    </i>
    <i>
      <x v="335"/>
      <x v="50"/>
      <x v="161"/>
      <x v="139"/>
      <x v="334"/>
      <x v="302"/>
      <x v="26"/>
      <x v="23"/>
      <x v="48"/>
      <x v="50"/>
    </i>
    <i>
      <x v="336"/>
      <x v="50"/>
      <x v="161"/>
      <x v="64"/>
      <x v="335"/>
      <x v="303"/>
      <x v="26"/>
      <x v="23"/>
      <x v="48"/>
      <x v="50"/>
    </i>
    <i>
      <x v="337"/>
      <x v="50"/>
      <x v="161"/>
      <x v="144"/>
      <x v="336"/>
      <x v="304"/>
      <x v="26"/>
      <x v="23"/>
      <x v="48"/>
      <x v="50"/>
    </i>
    <i>
      <x v="338"/>
      <x v="50"/>
      <x v="162"/>
      <x v="41"/>
      <x v="337"/>
      <x v="305"/>
      <x v="26"/>
      <x v="23"/>
      <x v="48"/>
      <x v="50"/>
    </i>
    <i>
      <x v="339"/>
      <x v="50"/>
      <x v="162"/>
      <x v="139"/>
      <x v="338"/>
      <x v="306"/>
      <x v="26"/>
      <x v="23"/>
      <x v="48"/>
      <x v="50"/>
    </i>
    <i>
      <x v="340"/>
      <x v="50"/>
      <x v="162"/>
      <x v="64"/>
      <x v="339"/>
      <x v="307"/>
      <x v="26"/>
      <x v="23"/>
      <x v="48"/>
      <x v="50"/>
    </i>
    <i>
      <x v="341"/>
      <x v="50"/>
      <x v="162"/>
      <x v="144"/>
      <x v="340"/>
      <x v="308"/>
      <x v="26"/>
      <x v="23"/>
      <x v="48"/>
      <x v="50"/>
    </i>
    <i>
      <x v="342"/>
      <x v="50"/>
      <x v="163"/>
      <x v="41"/>
      <x v="341"/>
      <x v="309"/>
      <x v="121"/>
      <x v="13"/>
      <x v="48"/>
      <x v="50"/>
    </i>
    <i>
      <x v="343"/>
      <x v="50"/>
      <x v="163"/>
      <x v="145"/>
      <x v="342"/>
      <x v="310"/>
      <x v="121"/>
      <x v="13"/>
      <x v="48"/>
      <x v="50"/>
    </i>
    <i>
      <x v="344"/>
      <x v="50"/>
      <x v="163"/>
      <x v="119"/>
      <x v="343"/>
      <x v="311"/>
      <x v="121"/>
      <x v="13"/>
      <x v="48"/>
      <x v="50"/>
    </i>
    <i>
      <x v="345"/>
      <x v="50"/>
      <x v="163"/>
      <x v="120"/>
      <x v="344"/>
      <x v="312"/>
      <x v="121"/>
      <x v="13"/>
      <x v="48"/>
      <x v="50"/>
    </i>
    <i>
      <x v="346"/>
      <x v="50"/>
      <x v="163"/>
      <x v="121"/>
      <x v="345"/>
      <x v="313"/>
      <x v="121"/>
      <x v="13"/>
      <x v="48"/>
      <x v="50"/>
    </i>
    <i>
      <x v="347"/>
      <x v="50"/>
      <x v="163"/>
      <x v="122"/>
      <x v="346"/>
      <x v="314"/>
      <x v="121"/>
      <x v="13"/>
      <x v="48"/>
      <x v="50"/>
    </i>
    <i>
      <x v="348"/>
      <x v="50"/>
      <x v="163"/>
      <x v="123"/>
      <x v="347"/>
      <x v="315"/>
      <x v="121"/>
      <x v="13"/>
      <x v="48"/>
      <x v="50"/>
    </i>
    <i>
      <x v="349"/>
      <x v="50"/>
      <x v="164"/>
      <x v="41"/>
      <x v="348"/>
      <x v="316"/>
      <x v="122"/>
      <x v="14"/>
      <x v="48"/>
      <x v="50"/>
    </i>
    <i>
      <x v="350"/>
      <x v="50"/>
      <x v="164"/>
      <x v="145"/>
      <x v="349"/>
      <x v="317"/>
      <x v="122"/>
      <x v="14"/>
      <x v="48"/>
      <x v="50"/>
    </i>
    <i>
      <x v="351"/>
      <x v="50"/>
      <x v="164"/>
      <x v="146"/>
      <x v="350"/>
      <x v="318"/>
      <x v="122"/>
      <x v="14"/>
      <x v="48"/>
      <x v="50"/>
    </i>
    <i>
      <x v="352"/>
      <x v="50"/>
      <x v="165"/>
      <x v="41"/>
      <x v="351"/>
      <x v="319"/>
      <x v="123"/>
      <x v="14"/>
      <x v="48"/>
      <x v="50"/>
    </i>
    <i>
      <x v="353"/>
      <x v="50"/>
      <x v="165"/>
      <x v="145"/>
      <x v="352"/>
      <x v="320"/>
      <x v="123"/>
      <x v="14"/>
      <x v="48"/>
      <x v="50"/>
    </i>
    <i>
      <x v="354"/>
      <x v="50"/>
      <x v="165"/>
      <x v="146"/>
      <x v="353"/>
      <x v="321"/>
      <x v="123"/>
      <x v="14"/>
      <x v="48"/>
      <x v="50"/>
    </i>
    <i>
      <x v="355"/>
      <x v="50"/>
      <x v="166"/>
      <x v="41"/>
      <x v="354"/>
      <x v="322"/>
      <x v="124"/>
      <x v="8"/>
      <x v="48"/>
      <x v="50"/>
    </i>
    <i>
      <x v="356"/>
      <x v="50"/>
      <x v="166"/>
      <x v="147"/>
      <x v="355"/>
      <x v="323"/>
      <x v="124"/>
      <x v="8"/>
      <x v="48"/>
      <x v="50"/>
    </i>
    <i>
      <x v="357"/>
      <x v="50"/>
      <x v="167"/>
      <x v="41"/>
      <x v="356"/>
      <x v="324"/>
      <x v="125"/>
      <x v="23"/>
      <x v="48"/>
      <x v="50"/>
    </i>
    <i>
      <x v="358"/>
      <x v="50"/>
      <x v="167"/>
      <x v="139"/>
      <x v="357"/>
      <x v="325"/>
      <x v="125"/>
      <x v="23"/>
      <x v="48"/>
      <x v="50"/>
    </i>
    <i>
      <x v="359"/>
      <x v="50"/>
      <x v="167"/>
      <x v="148"/>
      <x v="358"/>
      <x v="326"/>
      <x v="125"/>
      <x v="23"/>
      <x v="48"/>
      <x v="50"/>
    </i>
    <i>
      <x v="360"/>
      <x v="50"/>
      <x v="168"/>
      <x v="41"/>
      <x v="359"/>
      <x v="327"/>
      <x v="126"/>
      <x v="14"/>
      <x v="48"/>
      <x v="50"/>
    </i>
    <i>
      <x v="361"/>
      <x v="50"/>
      <x v="168"/>
      <x v="145"/>
      <x v="360"/>
      <x v="328"/>
      <x v="126"/>
      <x v="14"/>
      <x v="48"/>
      <x v="50"/>
    </i>
    <i>
      <x v="362"/>
      <x v="50"/>
      <x v="168"/>
      <x v="146"/>
      <x v="361"/>
      <x v="329"/>
      <x v="126"/>
      <x v="14"/>
      <x v="48"/>
      <x v="50"/>
    </i>
    <i>
      <x v="363"/>
      <x v="50"/>
      <x v="153"/>
      <x v="138"/>
      <x v="336"/>
      <x v="330"/>
      <x v="114"/>
      <x v="17"/>
      <x v="48"/>
      <x v="50"/>
    </i>
    <i>
      <x v="364"/>
      <x v="50"/>
      <x v="169"/>
      <x v="41"/>
      <x v="362"/>
      <x v="331"/>
      <x v="127"/>
      <x v="6"/>
      <x v="48"/>
      <x v="50"/>
    </i>
    <i>
      <x v="365"/>
      <x v="50"/>
      <x v="170"/>
      <x v="149"/>
      <x v="363"/>
      <x v="332"/>
      <x v="128"/>
      <x v="17"/>
      <x v="48"/>
      <x v="50"/>
    </i>
    <i>
      <x v="366"/>
      <x v="50"/>
      <x v="171"/>
      <x v="41"/>
      <x v="364"/>
      <x v="333"/>
      <x v="129"/>
      <x v="12"/>
      <x v="48"/>
      <x v="50"/>
    </i>
    <i>
      <x v="367"/>
      <x v="50"/>
      <x v="171"/>
      <x v="145"/>
      <x v="365"/>
      <x v="334"/>
      <x v="129"/>
      <x v="12"/>
      <x v="48"/>
      <x v="50"/>
    </i>
    <i>
      <x v="368"/>
      <x v="50"/>
      <x v="171"/>
      <x v="150"/>
      <x v="366"/>
      <x v="335"/>
      <x v="129"/>
      <x v="12"/>
      <x v="48"/>
      <x v="50"/>
    </i>
    <i>
      <x v="369"/>
      <x v="50"/>
      <x v="171"/>
      <x v="151"/>
      <x v="367"/>
      <x v="336"/>
      <x v="129"/>
      <x v="12"/>
      <x v="48"/>
      <x v="50"/>
    </i>
    <i>
      <x v="370"/>
      <x v="50"/>
      <x v="172"/>
      <x v="41"/>
      <x v="368"/>
      <x v="337"/>
      <x v="130"/>
      <x v="12"/>
      <x v="48"/>
      <x v="50"/>
    </i>
    <i>
      <x v="371"/>
      <x v="50"/>
      <x v="172"/>
      <x v="147"/>
      <x v="369"/>
      <x v="338"/>
      <x v="130"/>
      <x v="12"/>
      <x v="48"/>
      <x v="50"/>
    </i>
    <i>
      <x v="372"/>
      <x v="50"/>
      <x v="172"/>
      <x v="64"/>
      <x v="370"/>
      <x v="339"/>
      <x v="130"/>
      <x v="12"/>
      <x v="48"/>
      <x v="50"/>
    </i>
    <i>
      <x v="373"/>
      <x v="50"/>
      <x v="173"/>
      <x v="41"/>
      <x v="371"/>
      <x v="340"/>
      <x v="131"/>
      <x v="17"/>
      <x v="48"/>
      <x v="50"/>
    </i>
    <i>
      <x v="374"/>
      <x v="50"/>
      <x v="173"/>
      <x v="152"/>
      <x v="372"/>
      <x v="341"/>
      <x v="131"/>
      <x v="17"/>
      <x v="48"/>
      <x v="50"/>
    </i>
    <i>
      <x v="375"/>
      <x v="50"/>
      <x v="173"/>
      <x v="153"/>
      <x v="373"/>
      <x v="342"/>
      <x v="131"/>
      <x v="17"/>
      <x v="48"/>
      <x v="50"/>
    </i>
    <i>
      <x v="376"/>
      <x v="50"/>
      <x v="173"/>
      <x v="154"/>
      <x v="374"/>
      <x v="343"/>
      <x v="131"/>
      <x v="17"/>
      <x v="48"/>
      <x v="50"/>
    </i>
    <i>
      <x v="377"/>
      <x v="50"/>
      <x v="173"/>
      <x v="155"/>
      <x v="375"/>
      <x v="344"/>
      <x v="131"/>
      <x v="17"/>
      <x v="48"/>
      <x v="50"/>
    </i>
    <i>
      <x v="378"/>
      <x v="50"/>
      <x v="174"/>
      <x v="41"/>
      <x v="376"/>
      <x v="345"/>
      <x v="132"/>
      <x v="24"/>
      <x v="48"/>
      <x v="50"/>
    </i>
    <i>
      <x v="379"/>
      <x v="50"/>
      <x v="174"/>
      <x v="139"/>
      <x v="377"/>
      <x v="346"/>
      <x v="132"/>
      <x v="24"/>
      <x v="48"/>
      <x v="50"/>
    </i>
    <i>
      <x v="380"/>
      <x v="50"/>
      <x v="174"/>
      <x v="140"/>
      <x v="378"/>
      <x v="347"/>
      <x v="132"/>
      <x v="24"/>
      <x v="48"/>
      <x v="50"/>
    </i>
    <i>
      <x v="381"/>
      <x v="50"/>
      <x v="174"/>
      <x v="138"/>
      <x v="379"/>
      <x v="348"/>
      <x v="132"/>
      <x v="24"/>
      <x v="48"/>
      <x v="50"/>
    </i>
    <i>
      <x v="382"/>
      <x v="50"/>
      <x v="175"/>
      <x v="41"/>
      <x v="380"/>
      <x v="349"/>
      <x v="26"/>
      <x v="23"/>
      <x v="48"/>
      <x v="50"/>
    </i>
    <i>
      <x v="383"/>
      <x v="50"/>
      <x v="175"/>
      <x v="156"/>
      <x v="381"/>
      <x v="350"/>
      <x v="26"/>
      <x v="23"/>
      <x v="48"/>
      <x v="50"/>
    </i>
    <i>
      <x v="384"/>
      <x v="50"/>
      <x v="175"/>
      <x v="138"/>
      <x v="382"/>
      <x v="1"/>
      <x v="26"/>
      <x v="23"/>
      <x v="48"/>
      <x v="50"/>
    </i>
    <i>
      <x v="385"/>
      <x v="50"/>
      <x v="175"/>
      <x v="144"/>
      <x v="336"/>
      <x v="351"/>
      <x v="26"/>
      <x v="23"/>
      <x v="48"/>
      <x v="50"/>
    </i>
    <i>
      <x v="386"/>
      <x v="50"/>
      <x v="176"/>
      <x v="149"/>
      <x v="383"/>
      <x v="352"/>
      <x v="128"/>
      <x v="17"/>
      <x v="48"/>
      <x v="50"/>
    </i>
    <i>
      <x v="387"/>
      <x v="50"/>
      <x v="177"/>
      <x v="157"/>
      <x v="384"/>
      <x v="353"/>
      <x v="133"/>
      <x v="17"/>
      <x v="48"/>
      <x v="50"/>
    </i>
    <i>
      <x v="388"/>
      <x v="50"/>
      <x v="177"/>
      <x v="64"/>
      <x v="385"/>
      <x v="354"/>
      <x v="133"/>
      <x v="17"/>
      <x v="48"/>
      <x v="50"/>
    </i>
    <i>
      <x v="389"/>
      <x v="50"/>
      <x v="177"/>
      <x v="158"/>
      <x v="386"/>
      <x v="355"/>
      <x v="133"/>
      <x v="17"/>
      <x v="48"/>
      <x v="50"/>
    </i>
    <i>
      <x v="390"/>
      <x v="50"/>
      <x v="177"/>
      <x v="138"/>
      <x v="387"/>
      <x v="356"/>
      <x v="133"/>
      <x v="17"/>
      <x v="48"/>
      <x v="50"/>
    </i>
    <i>
      <x v="391"/>
      <x v="50"/>
      <x v="84"/>
      <x v="41"/>
      <x v="388"/>
      <x v="357"/>
      <x v="71"/>
      <x v="6"/>
      <x v="48"/>
      <x v="50"/>
    </i>
    <i>
      <x v="392"/>
      <x v="50"/>
      <x v="84"/>
      <x v="142"/>
      <x v="389"/>
      <x v="358"/>
      <x v="71"/>
      <x v="6"/>
      <x v="48"/>
      <x v="50"/>
    </i>
    <i>
      <x v="393"/>
      <x v="50"/>
      <x v="84"/>
      <x v="159"/>
      <x v="390"/>
      <x v="359"/>
      <x v="71"/>
      <x v="6"/>
      <x v="48"/>
      <x v="50"/>
    </i>
    <i>
      <x v="394"/>
      <x v="50"/>
      <x v="84"/>
      <x v="160"/>
      <x v="391"/>
      <x v="360"/>
      <x v="71"/>
      <x v="6"/>
      <x v="48"/>
      <x v="50"/>
    </i>
    <i>
      <x v="395"/>
      <x v="50"/>
      <x v="84"/>
      <x v="71"/>
      <x v="392"/>
      <x v="361"/>
      <x v="71"/>
      <x v="6"/>
      <x v="48"/>
      <x v="50"/>
    </i>
    <i>
      <x v="396"/>
      <x v="50"/>
      <x v="178"/>
      <x v="41"/>
      <x v="393"/>
      <x v="362"/>
      <x v="134"/>
      <x v="24"/>
      <x v="48"/>
      <x v="50"/>
    </i>
    <i>
      <x v="397"/>
      <x v="50"/>
      <x v="178"/>
      <x v="139"/>
      <x v="394"/>
      <x v="363"/>
      <x v="134"/>
      <x v="24"/>
      <x v="48"/>
      <x v="50"/>
    </i>
    <i>
      <x v="398"/>
      <x v="50"/>
      <x v="178"/>
      <x v="140"/>
      <x v="395"/>
      <x v="364"/>
      <x v="134"/>
      <x v="24"/>
      <x v="48"/>
      <x v="50"/>
    </i>
    <i>
      <x v="399"/>
      <x v="51"/>
      <x v="179"/>
      <x v="161"/>
      <x v="396"/>
      <x v="365"/>
      <x v="135"/>
      <x v="25"/>
      <x v="49"/>
      <x v="51"/>
    </i>
    <i>
      <x v="400"/>
      <x v="51"/>
      <x v="179"/>
      <x v="162"/>
      <x v="397"/>
      <x v="366"/>
      <x v="135"/>
      <x v="25"/>
      <x v="49"/>
      <x v="51"/>
    </i>
    <i>
      <x v="401"/>
      <x v="51"/>
      <x v="179"/>
      <x v="163"/>
      <x v="398"/>
      <x v="367"/>
      <x v="135"/>
      <x v="25"/>
      <x v="49"/>
      <x v="51"/>
    </i>
    <i>
      <x v="402"/>
      <x v="51"/>
      <x v="179"/>
      <x v="164"/>
      <x v="399"/>
      <x v="368"/>
      <x v="135"/>
      <x v="25"/>
      <x v="49"/>
      <x v="51"/>
    </i>
    <i>
      <x v="403"/>
      <x v="52"/>
      <x v="180"/>
      <x v="41"/>
      <x v="400"/>
      <x v="369"/>
      <x v="136"/>
      <x v="26"/>
      <x v="50"/>
      <x v="52"/>
    </i>
    <i>
      <x v="404"/>
      <x v="52"/>
      <x v="180"/>
      <x v="47"/>
      <x v="401"/>
      <x v="370"/>
      <x v="136"/>
      <x v="26"/>
      <x v="50"/>
      <x v="52"/>
    </i>
    <i>
      <x v="405"/>
      <x v="52"/>
      <x v="180"/>
      <x v="124"/>
      <x v="402"/>
      <x v="371"/>
      <x v="136"/>
      <x v="26"/>
      <x v="50"/>
      <x v="52"/>
    </i>
    <i>
      <x v="406"/>
      <x v="52"/>
      <x v="181"/>
      <x v="41"/>
      <x v="403"/>
      <x v="372"/>
      <x v="137"/>
      <x v="26"/>
      <x v="50"/>
      <x v="52"/>
    </i>
    <i>
      <x v="407"/>
      <x v="52"/>
      <x v="181"/>
      <x v="47"/>
      <x v="404"/>
      <x v="373"/>
      <x v="137"/>
      <x v="26"/>
      <x v="50"/>
      <x v="52"/>
    </i>
    <i>
      <x v="408"/>
      <x v="52"/>
      <x v="181"/>
      <x v="124"/>
      <x v="405"/>
      <x v="374"/>
      <x v="137"/>
      <x v="26"/>
      <x v="50"/>
      <x v="52"/>
    </i>
    <i>
      <x v="409"/>
      <x v="52"/>
      <x v="182"/>
      <x v="41"/>
      <x v="406"/>
      <x v="375"/>
      <x v="138"/>
      <x v="26"/>
      <x v="50"/>
      <x v="52"/>
    </i>
    <i>
      <x v="410"/>
      <x v="52"/>
      <x v="182"/>
      <x v="47"/>
      <x v="407"/>
      <x v="376"/>
      <x v="138"/>
      <x v="26"/>
      <x v="50"/>
      <x v="52"/>
    </i>
    <i>
      <x v="411"/>
      <x v="52"/>
      <x v="182"/>
      <x v="124"/>
      <x v="408"/>
      <x v="377"/>
      <x v="138"/>
      <x v="26"/>
      <x v="50"/>
      <x v="52"/>
    </i>
    <i>
      <x v="412"/>
      <x v="52"/>
      <x v="182"/>
      <x v="125"/>
      <x v="409"/>
      <x v="378"/>
      <x v="138"/>
      <x v="26"/>
      <x v="50"/>
      <x v="52"/>
    </i>
    <i>
      <x v="413"/>
      <x v="52"/>
      <x v="183"/>
      <x v="41"/>
      <x v="410"/>
      <x v="379"/>
      <x v="139"/>
      <x v="26"/>
      <x v="50"/>
      <x v="52"/>
    </i>
    <i>
      <x v="414"/>
      <x v="52"/>
      <x v="183"/>
      <x v="47"/>
      <x v="411"/>
      <x v="380"/>
      <x v="139"/>
      <x v="26"/>
      <x v="50"/>
      <x v="52"/>
    </i>
    <i>
      <x v="415"/>
      <x v="52"/>
      <x v="183"/>
      <x v="124"/>
      <x v="412"/>
      <x v="381"/>
      <x v="139"/>
      <x v="26"/>
      <x v="50"/>
      <x v="52"/>
    </i>
    <i>
      <x v="416"/>
      <x v="52"/>
      <x v="183"/>
      <x v="125"/>
      <x v="413"/>
      <x v="382"/>
      <x v="139"/>
      <x v="26"/>
      <x v="50"/>
      <x v="52"/>
    </i>
    <i>
      <x v="417"/>
      <x v="52"/>
      <x v="184"/>
      <x v="41"/>
      <x v="414"/>
      <x v="383"/>
      <x v="140"/>
      <x v="20"/>
      <x v="50"/>
      <x v="52"/>
    </i>
    <i>
      <x v="418"/>
      <x v="52"/>
      <x v="184"/>
      <x v="2"/>
      <x v="415"/>
      <x v="384"/>
      <x v="140"/>
      <x v="20"/>
      <x v="50"/>
      <x v="52"/>
    </i>
    <i>
      <x v="419"/>
      <x v="52"/>
      <x v="185"/>
      <x v="41"/>
      <x v="416"/>
      <x v="385"/>
      <x v="141"/>
      <x v="20"/>
      <x v="50"/>
      <x v="52"/>
    </i>
    <i>
      <x v="420"/>
      <x v="52"/>
      <x v="185"/>
      <x v="47"/>
      <x v="417"/>
      <x v="386"/>
      <x v="141"/>
      <x v="20"/>
      <x v="50"/>
      <x v="52"/>
    </i>
    <i>
      <x v="421"/>
      <x v="52"/>
      <x v="185"/>
      <x v="124"/>
      <x v="418"/>
      <x v="387"/>
      <x v="141"/>
      <x v="20"/>
      <x v="50"/>
      <x v="52"/>
    </i>
    <i t="grand">
      <x/>
    </i>
  </rowItem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0">
    <rowHierarchyUsage hierarchyUsage="59"/>
    <rowHierarchyUsage hierarchyUsage="62"/>
    <rowHierarchyUsage hierarchyUsage="65"/>
    <rowHierarchyUsage hierarchyUsage="67"/>
    <rowHierarchyUsage hierarchyUsage="57"/>
    <rowHierarchyUsage hierarchyUsage="60"/>
    <rowHierarchyUsage hierarchyUsage="66"/>
    <rowHierarchyUsage hierarchyUsage="58"/>
    <rowHierarchyUsage hierarchyUsage="64"/>
    <rowHierarchyUsage hierarchyUsage="6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E6310C7-9367-4898-A19E-D526852C7A22}" name="PivotTable1" cacheId="737"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1:F410" firstHeaderRow="0" firstDataRow="1" firstDataCol="2"/>
  <pivotFields count="6">
    <pivotField axis="axisRow" compact="0" allDrilled="1" outline="0" subtotalTop="0" showAll="0" dataSourceSort="1" defaultSubtotal="0" defaultAttributeDrillState="1">
      <items count="11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0"/>
    <field x="1"/>
  </rowFields>
  <rowItems count="409">
    <i>
      <x/>
      <x/>
    </i>
    <i r="1">
      <x v="1"/>
    </i>
    <i r="1">
      <x v="2"/>
    </i>
    <i r="1">
      <x v="3"/>
    </i>
    <i>
      <x v="1"/>
      <x/>
    </i>
    <i r="1">
      <x v="1"/>
    </i>
    <i r="1">
      <x v="2"/>
    </i>
    <i r="1">
      <x v="3"/>
    </i>
    <i>
      <x v="2"/>
      <x/>
    </i>
    <i r="1">
      <x v="1"/>
    </i>
    <i r="1">
      <x v="2"/>
    </i>
    <i r="1">
      <x v="3"/>
    </i>
    <i>
      <x v="3"/>
      <x/>
    </i>
    <i r="1">
      <x v="1"/>
    </i>
    <i r="1">
      <x v="2"/>
    </i>
    <i r="1">
      <x v="3"/>
    </i>
    <i>
      <x v="4"/>
      <x/>
    </i>
    <i r="1">
      <x v="1"/>
    </i>
    <i r="1">
      <x v="2"/>
    </i>
    <i r="1">
      <x v="3"/>
    </i>
    <i>
      <x v="5"/>
      <x/>
    </i>
    <i r="1">
      <x v="1"/>
    </i>
    <i r="1">
      <x v="2"/>
    </i>
    <i r="1">
      <x v="3"/>
    </i>
    <i>
      <x v="6"/>
      <x/>
    </i>
    <i r="1">
      <x v="1"/>
    </i>
    <i r="1">
      <x v="2"/>
    </i>
    <i r="1">
      <x v="3"/>
    </i>
    <i>
      <x v="7"/>
      <x v="2"/>
    </i>
    <i r="1">
      <x v="3"/>
    </i>
    <i>
      <x v="8"/>
      <x v="1"/>
    </i>
    <i r="1">
      <x v="2"/>
    </i>
    <i r="1">
      <x v="3"/>
    </i>
    <i>
      <x v="9"/>
      <x/>
    </i>
    <i r="1">
      <x v="1"/>
    </i>
    <i r="1">
      <x v="2"/>
    </i>
    <i r="1">
      <x v="3"/>
    </i>
    <i>
      <x v="10"/>
      <x/>
    </i>
    <i r="1">
      <x v="1"/>
    </i>
    <i r="1">
      <x v="2"/>
    </i>
    <i r="1">
      <x v="3"/>
    </i>
    <i>
      <x v="11"/>
      <x/>
    </i>
    <i r="1">
      <x v="1"/>
    </i>
    <i r="1">
      <x v="2"/>
    </i>
    <i r="1">
      <x v="3"/>
    </i>
    <i>
      <x v="12"/>
      <x/>
    </i>
    <i r="1">
      <x v="1"/>
    </i>
    <i r="1">
      <x v="2"/>
    </i>
    <i r="1">
      <x v="3"/>
    </i>
    <i>
      <x v="13"/>
      <x/>
    </i>
    <i r="1">
      <x v="1"/>
    </i>
    <i r="1">
      <x v="2"/>
    </i>
    <i r="1">
      <x v="3"/>
    </i>
    <i>
      <x v="14"/>
      <x/>
    </i>
    <i r="1">
      <x v="1"/>
    </i>
    <i r="1">
      <x v="2"/>
    </i>
    <i r="1">
      <x v="3"/>
    </i>
    <i>
      <x v="15"/>
      <x/>
    </i>
    <i>
      <x v="16"/>
      <x/>
    </i>
    <i>
      <x v="17"/>
      <x/>
    </i>
    <i r="1">
      <x v="1"/>
    </i>
    <i r="1">
      <x v="2"/>
    </i>
    <i r="1">
      <x v="3"/>
    </i>
    <i>
      <x v="18"/>
      <x/>
    </i>
    <i r="1">
      <x v="1"/>
    </i>
    <i r="1">
      <x v="2"/>
    </i>
    <i r="1">
      <x v="3"/>
    </i>
    <i>
      <x v="19"/>
      <x/>
    </i>
    <i r="1">
      <x v="1"/>
    </i>
    <i r="1">
      <x v="2"/>
    </i>
    <i r="1">
      <x v="3"/>
    </i>
    <i>
      <x v="20"/>
      <x/>
    </i>
    <i r="1">
      <x v="1"/>
    </i>
    <i r="1">
      <x v="2"/>
    </i>
    <i r="1">
      <x v="3"/>
    </i>
    <i>
      <x v="21"/>
      <x/>
    </i>
    <i r="1">
      <x v="1"/>
    </i>
    <i r="1">
      <x v="2"/>
    </i>
    <i r="1">
      <x v="3"/>
    </i>
    <i>
      <x v="22"/>
      <x/>
    </i>
    <i r="1">
      <x v="1"/>
    </i>
    <i r="1">
      <x v="2"/>
    </i>
    <i r="1">
      <x v="3"/>
    </i>
    <i>
      <x v="23"/>
      <x v="3"/>
    </i>
    <i>
      <x v="24"/>
      <x/>
    </i>
    <i r="1">
      <x v="1"/>
    </i>
    <i r="1">
      <x v="2"/>
    </i>
    <i r="1">
      <x v="3"/>
    </i>
    <i>
      <x v="25"/>
      <x/>
    </i>
    <i r="1">
      <x v="1"/>
    </i>
    <i r="1">
      <x v="2"/>
    </i>
    <i r="1">
      <x v="3"/>
    </i>
    <i>
      <x v="26"/>
      <x/>
    </i>
    <i r="1">
      <x v="1"/>
    </i>
    <i r="1">
      <x v="2"/>
    </i>
    <i r="1">
      <x v="3"/>
    </i>
    <i>
      <x v="27"/>
      <x/>
    </i>
    <i r="1">
      <x v="1"/>
    </i>
    <i r="1">
      <x v="2"/>
    </i>
    <i r="1">
      <x v="3"/>
    </i>
    <i>
      <x v="28"/>
      <x/>
    </i>
    <i r="1">
      <x v="1"/>
    </i>
    <i r="1">
      <x v="2"/>
    </i>
    <i r="1">
      <x v="3"/>
    </i>
    <i>
      <x v="29"/>
      <x/>
    </i>
    <i r="1">
      <x v="1"/>
    </i>
    <i r="1">
      <x v="2"/>
    </i>
    <i r="1">
      <x v="3"/>
    </i>
    <i>
      <x v="30"/>
      <x/>
    </i>
    <i r="1">
      <x v="1"/>
    </i>
    <i r="1">
      <x v="2"/>
    </i>
    <i r="1">
      <x v="3"/>
    </i>
    <i>
      <x v="31"/>
      <x/>
    </i>
    <i r="1">
      <x v="1"/>
    </i>
    <i r="1">
      <x v="2"/>
    </i>
    <i r="1">
      <x v="3"/>
    </i>
    <i>
      <x v="32"/>
      <x/>
    </i>
    <i r="1">
      <x v="1"/>
    </i>
    <i r="1">
      <x v="2"/>
    </i>
    <i r="1">
      <x v="3"/>
    </i>
    <i>
      <x v="33"/>
      <x/>
    </i>
    <i r="1">
      <x v="1"/>
    </i>
    <i r="1">
      <x v="2"/>
    </i>
    <i r="1">
      <x v="3"/>
    </i>
    <i>
      <x v="34"/>
      <x/>
    </i>
    <i r="1">
      <x v="1"/>
    </i>
    <i r="1">
      <x v="2"/>
    </i>
    <i r="1">
      <x v="3"/>
    </i>
    <i>
      <x v="35"/>
      <x/>
    </i>
    <i r="1">
      <x v="1"/>
    </i>
    <i r="1">
      <x v="2"/>
    </i>
    <i r="1">
      <x v="3"/>
    </i>
    <i>
      <x v="36"/>
      <x v="2"/>
    </i>
    <i r="1">
      <x v="3"/>
    </i>
    <i>
      <x v="37"/>
      <x/>
    </i>
    <i r="1">
      <x v="1"/>
    </i>
    <i r="1">
      <x v="2"/>
    </i>
    <i r="1">
      <x v="3"/>
    </i>
    <i>
      <x v="38"/>
      <x/>
    </i>
    <i r="1">
      <x v="1"/>
    </i>
    <i r="1">
      <x v="2"/>
    </i>
    <i r="1">
      <x v="3"/>
    </i>
    <i>
      <x v="39"/>
      <x/>
    </i>
    <i r="1">
      <x v="1"/>
    </i>
    <i r="1">
      <x v="2"/>
    </i>
    <i r="1">
      <x v="3"/>
    </i>
    <i>
      <x v="40"/>
      <x/>
    </i>
    <i r="1">
      <x v="1"/>
    </i>
    <i r="1">
      <x v="2"/>
    </i>
    <i r="1">
      <x v="3"/>
    </i>
    <i>
      <x v="41"/>
      <x v="2"/>
    </i>
    <i r="1">
      <x v="3"/>
    </i>
    <i>
      <x v="42"/>
      <x/>
    </i>
    <i r="1">
      <x v="1"/>
    </i>
    <i r="1">
      <x v="2"/>
    </i>
    <i r="1">
      <x v="3"/>
    </i>
    <i>
      <x v="43"/>
      <x/>
    </i>
    <i r="1">
      <x v="1"/>
    </i>
    <i r="1">
      <x v="2"/>
    </i>
    <i r="1">
      <x v="3"/>
    </i>
    <i>
      <x v="44"/>
      <x/>
    </i>
    <i r="1">
      <x v="1"/>
    </i>
    <i r="1">
      <x v="2"/>
    </i>
    <i r="1">
      <x v="3"/>
    </i>
    <i>
      <x v="45"/>
      <x/>
    </i>
    <i r="1">
      <x v="1"/>
    </i>
    <i r="1">
      <x v="2"/>
    </i>
    <i r="1">
      <x v="3"/>
    </i>
    <i>
      <x v="46"/>
      <x v="2"/>
    </i>
    <i r="1">
      <x v="3"/>
    </i>
    <i>
      <x v="47"/>
      <x/>
    </i>
    <i r="1">
      <x v="1"/>
    </i>
    <i r="1">
      <x v="2"/>
    </i>
    <i r="1">
      <x v="3"/>
    </i>
    <i>
      <x v="48"/>
      <x/>
    </i>
    <i r="1">
      <x v="1"/>
    </i>
    <i r="1">
      <x v="2"/>
    </i>
    <i r="1">
      <x v="3"/>
    </i>
    <i>
      <x v="49"/>
      <x/>
    </i>
    <i r="1">
      <x v="1"/>
    </i>
    <i r="1">
      <x v="2"/>
    </i>
    <i r="1">
      <x v="3"/>
    </i>
    <i>
      <x v="50"/>
      <x/>
    </i>
    <i r="1">
      <x v="1"/>
    </i>
    <i r="1">
      <x v="2"/>
    </i>
    <i r="1">
      <x v="3"/>
    </i>
    <i>
      <x v="51"/>
      <x v="2"/>
    </i>
    <i r="1">
      <x v="3"/>
    </i>
    <i>
      <x v="52"/>
      <x/>
    </i>
    <i r="1">
      <x v="1"/>
    </i>
    <i r="1">
      <x v="2"/>
    </i>
    <i r="1">
      <x v="3"/>
    </i>
    <i>
      <x v="53"/>
      <x v="3"/>
    </i>
    <i>
      <x v="54"/>
      <x/>
    </i>
    <i r="1">
      <x v="1"/>
    </i>
    <i r="1">
      <x v="2"/>
    </i>
    <i r="1">
      <x v="3"/>
    </i>
    <i>
      <x v="55"/>
      <x/>
    </i>
    <i r="1">
      <x v="1"/>
    </i>
    <i r="1">
      <x v="2"/>
    </i>
    <i r="1">
      <x v="3"/>
    </i>
    <i>
      <x v="56"/>
      <x v="2"/>
    </i>
    <i r="1">
      <x v="3"/>
    </i>
    <i>
      <x v="57"/>
      <x/>
    </i>
    <i r="1">
      <x v="1"/>
    </i>
    <i r="1">
      <x v="2"/>
    </i>
    <i r="1">
      <x v="3"/>
    </i>
    <i>
      <x v="58"/>
      <x/>
    </i>
    <i r="1">
      <x v="1"/>
    </i>
    <i r="1">
      <x v="2"/>
    </i>
    <i r="1">
      <x v="3"/>
    </i>
    <i>
      <x v="59"/>
      <x v="3"/>
    </i>
    <i>
      <x v="60"/>
      <x/>
    </i>
    <i r="1">
      <x v="1"/>
    </i>
    <i r="1">
      <x v="2"/>
    </i>
    <i r="1">
      <x v="3"/>
    </i>
    <i>
      <x v="61"/>
      <x v="3"/>
    </i>
    <i>
      <x v="62"/>
      <x v="1"/>
    </i>
    <i r="1">
      <x v="2"/>
    </i>
    <i r="1">
      <x v="3"/>
    </i>
    <i>
      <x v="63"/>
      <x/>
    </i>
    <i r="1">
      <x v="1"/>
    </i>
    <i r="1">
      <x v="2"/>
    </i>
    <i r="1">
      <x v="3"/>
    </i>
    <i>
      <x v="64"/>
      <x/>
    </i>
    <i r="1">
      <x v="1"/>
    </i>
    <i r="1">
      <x v="2"/>
    </i>
    <i r="1">
      <x v="3"/>
    </i>
    <i>
      <x v="65"/>
      <x/>
    </i>
    <i r="1">
      <x v="1"/>
    </i>
    <i r="1">
      <x v="2"/>
    </i>
    <i r="1">
      <x v="3"/>
    </i>
    <i>
      <x v="66"/>
      <x/>
    </i>
    <i r="1">
      <x v="1"/>
    </i>
    <i r="1">
      <x v="2"/>
    </i>
    <i r="1">
      <x v="3"/>
    </i>
    <i>
      <x v="67"/>
      <x/>
    </i>
    <i r="1">
      <x v="1"/>
    </i>
    <i r="1">
      <x v="2"/>
    </i>
    <i r="1">
      <x v="3"/>
    </i>
    <i>
      <x v="68"/>
      <x/>
    </i>
    <i r="1">
      <x v="1"/>
    </i>
    <i r="1">
      <x v="2"/>
    </i>
    <i r="1">
      <x v="3"/>
    </i>
    <i>
      <x v="69"/>
      <x/>
    </i>
    <i r="1">
      <x v="1"/>
    </i>
    <i r="1">
      <x v="2"/>
    </i>
    <i r="1">
      <x v="3"/>
    </i>
    <i>
      <x v="70"/>
      <x/>
    </i>
    <i r="1">
      <x v="1"/>
    </i>
    <i r="1">
      <x v="2"/>
    </i>
    <i r="1">
      <x v="3"/>
    </i>
    <i>
      <x v="71"/>
      <x/>
    </i>
    <i r="1">
      <x v="1"/>
    </i>
    <i r="1">
      <x v="2"/>
    </i>
    <i r="1">
      <x v="3"/>
    </i>
    <i>
      <x v="72"/>
      <x/>
    </i>
    <i r="1">
      <x v="1"/>
    </i>
    <i r="1">
      <x v="2"/>
    </i>
    <i r="1">
      <x v="3"/>
    </i>
    <i>
      <x v="73"/>
      <x/>
    </i>
    <i r="1">
      <x v="1"/>
    </i>
    <i r="1">
      <x v="2"/>
    </i>
    <i r="1">
      <x v="3"/>
    </i>
    <i>
      <x v="74"/>
      <x/>
    </i>
    <i r="1">
      <x v="1"/>
    </i>
    <i r="1">
      <x v="2"/>
    </i>
    <i r="1">
      <x v="3"/>
    </i>
    <i>
      <x v="75"/>
      <x/>
    </i>
    <i r="1">
      <x v="1"/>
    </i>
    <i r="1">
      <x v="2"/>
    </i>
    <i r="1">
      <x v="3"/>
    </i>
    <i>
      <x v="76"/>
      <x/>
    </i>
    <i r="1">
      <x v="1"/>
    </i>
    <i r="1">
      <x v="2"/>
    </i>
    <i r="1">
      <x v="3"/>
    </i>
    <i>
      <x v="77"/>
      <x/>
    </i>
    <i r="1">
      <x v="1"/>
    </i>
    <i r="1">
      <x v="2"/>
    </i>
    <i r="1">
      <x v="3"/>
    </i>
    <i>
      <x v="78"/>
      <x/>
    </i>
    <i r="1">
      <x v="1"/>
    </i>
    <i r="1">
      <x v="2"/>
    </i>
    <i r="1">
      <x v="3"/>
    </i>
    <i>
      <x v="79"/>
      <x/>
    </i>
    <i r="1">
      <x v="1"/>
    </i>
    <i r="1">
      <x v="2"/>
    </i>
    <i r="1">
      <x v="3"/>
    </i>
    <i>
      <x v="80"/>
      <x/>
    </i>
    <i r="1">
      <x v="1"/>
    </i>
    <i r="1">
      <x v="2"/>
    </i>
    <i r="1">
      <x v="3"/>
    </i>
    <i>
      <x v="81"/>
      <x/>
    </i>
    <i r="1">
      <x v="1"/>
    </i>
    <i r="1">
      <x v="2"/>
    </i>
    <i r="1">
      <x v="3"/>
    </i>
    <i>
      <x v="82"/>
      <x/>
    </i>
    <i r="1">
      <x v="1"/>
    </i>
    <i r="1">
      <x v="2"/>
    </i>
    <i r="1">
      <x v="3"/>
    </i>
    <i>
      <x v="83"/>
      <x/>
    </i>
    <i r="1">
      <x v="1"/>
    </i>
    <i r="1">
      <x v="2"/>
    </i>
    <i r="1">
      <x v="3"/>
    </i>
    <i>
      <x v="84"/>
      <x/>
    </i>
    <i r="1">
      <x v="1"/>
    </i>
    <i r="1">
      <x v="2"/>
    </i>
    <i r="1">
      <x v="3"/>
    </i>
    <i>
      <x v="85"/>
      <x/>
    </i>
    <i r="1">
      <x v="1"/>
    </i>
    <i r="1">
      <x v="2"/>
    </i>
    <i r="1">
      <x v="3"/>
    </i>
    <i>
      <x v="86"/>
      <x/>
    </i>
    <i r="1">
      <x v="1"/>
    </i>
    <i r="1">
      <x v="2"/>
    </i>
    <i r="1">
      <x v="3"/>
    </i>
    <i>
      <x v="87"/>
      <x/>
    </i>
    <i r="1">
      <x v="1"/>
    </i>
    <i r="1">
      <x v="2"/>
    </i>
    <i r="1">
      <x v="3"/>
    </i>
    <i>
      <x v="88"/>
      <x/>
    </i>
    <i r="1">
      <x v="1"/>
    </i>
    <i r="1">
      <x v="2"/>
    </i>
    <i r="1">
      <x v="3"/>
    </i>
    <i>
      <x v="89"/>
      <x/>
    </i>
    <i r="1">
      <x v="1"/>
    </i>
    <i r="1">
      <x v="2"/>
    </i>
    <i r="1">
      <x v="3"/>
    </i>
    <i>
      <x v="90"/>
      <x/>
    </i>
    <i r="1">
      <x v="1"/>
    </i>
    <i r="1">
      <x v="2"/>
    </i>
    <i r="1">
      <x v="3"/>
    </i>
    <i>
      <x v="91"/>
      <x/>
    </i>
    <i r="1">
      <x v="1"/>
    </i>
    <i r="1">
      <x v="2"/>
    </i>
    <i r="1">
      <x v="3"/>
    </i>
    <i>
      <x v="92"/>
      <x/>
    </i>
    <i r="1">
      <x v="1"/>
    </i>
    <i r="1">
      <x v="2"/>
    </i>
    <i r="1">
      <x v="3"/>
    </i>
    <i>
      <x v="93"/>
      <x/>
    </i>
    <i r="1">
      <x v="1"/>
    </i>
    <i r="1">
      <x v="2"/>
    </i>
    <i r="1">
      <x v="3"/>
    </i>
    <i>
      <x v="94"/>
      <x/>
    </i>
    <i r="1">
      <x v="1"/>
    </i>
    <i r="1">
      <x v="2"/>
    </i>
    <i r="1">
      <x v="3"/>
    </i>
    <i>
      <x v="95"/>
      <x/>
    </i>
    <i>
      <x v="96"/>
      <x/>
    </i>
    <i r="1">
      <x v="1"/>
    </i>
    <i r="1">
      <x v="2"/>
    </i>
    <i r="1">
      <x v="3"/>
    </i>
    <i>
      <x v="97"/>
      <x/>
    </i>
    <i r="1">
      <x v="1"/>
    </i>
    <i r="1">
      <x v="2"/>
    </i>
    <i r="1">
      <x v="3"/>
    </i>
    <i>
      <x v="98"/>
      <x/>
    </i>
    <i r="1">
      <x v="1"/>
    </i>
    <i r="1">
      <x v="2"/>
    </i>
    <i r="1">
      <x v="3"/>
    </i>
    <i>
      <x v="99"/>
      <x/>
    </i>
    <i r="1">
      <x v="1"/>
    </i>
    <i r="1">
      <x v="2"/>
    </i>
    <i r="1">
      <x v="3"/>
    </i>
    <i>
      <x v="100"/>
      <x/>
    </i>
    <i r="1">
      <x v="1"/>
    </i>
    <i r="1">
      <x v="2"/>
    </i>
    <i r="1">
      <x v="3"/>
    </i>
    <i>
      <x v="101"/>
      <x/>
    </i>
    <i r="1">
      <x v="1"/>
    </i>
    <i r="1">
      <x v="2"/>
    </i>
    <i r="1">
      <x v="3"/>
    </i>
    <i>
      <x v="102"/>
      <x/>
    </i>
    <i r="1">
      <x v="1"/>
    </i>
    <i r="1">
      <x v="2"/>
    </i>
    <i r="1">
      <x v="3"/>
    </i>
    <i>
      <x v="103"/>
      <x/>
    </i>
    <i r="1">
      <x v="1"/>
    </i>
    <i r="1">
      <x v="2"/>
    </i>
    <i r="1">
      <x v="3"/>
    </i>
    <i>
      <x v="104"/>
      <x/>
    </i>
    <i r="1">
      <x v="1"/>
    </i>
    <i r="1">
      <x v="2"/>
    </i>
    <i r="1">
      <x v="3"/>
    </i>
    <i>
      <x v="105"/>
      <x/>
    </i>
    <i r="1">
      <x v="1"/>
    </i>
    <i r="1">
      <x v="2"/>
    </i>
    <i r="1">
      <x v="3"/>
    </i>
    <i>
      <x v="106"/>
      <x/>
    </i>
    <i r="1">
      <x v="1"/>
    </i>
    <i r="1">
      <x v="2"/>
    </i>
    <i r="1">
      <x v="3"/>
    </i>
    <i>
      <x v="107"/>
      <x/>
    </i>
    <i r="1">
      <x v="1"/>
    </i>
    <i r="1">
      <x v="2"/>
    </i>
    <i r="1">
      <x v="3"/>
    </i>
    <i>
      <x v="108"/>
      <x/>
    </i>
    <i r="1">
      <x v="1"/>
    </i>
    <i r="1">
      <x v="2"/>
    </i>
    <i r="1">
      <x v="3"/>
    </i>
    <i>
      <x v="109"/>
      <x/>
    </i>
    <i r="1">
      <x v="1"/>
    </i>
    <i r="1">
      <x v="2"/>
    </i>
    <i r="1">
      <x v="3"/>
    </i>
    <i>
      <x v="110"/>
      <x/>
    </i>
    <i r="1">
      <x v="1"/>
    </i>
    <i r="1">
      <x v="2"/>
    </i>
    <i r="1">
      <x v="3"/>
    </i>
  </rowItems>
  <colFields count="1">
    <field x="-2"/>
  </colFields>
  <colItems count="4">
    <i>
      <x/>
    </i>
    <i i="1">
      <x v="1"/>
    </i>
    <i i="2">
      <x v="2"/>
    </i>
    <i i="3">
      <x v="3"/>
    </i>
  </colItems>
  <dataFields count="4">
    <dataField name="Sum of C4 Share" fld="2" baseField="1" baseItem="0" numFmtId="10"/>
    <dataField name="Sum of C5 Share" fld="3" baseField="1" baseItem="0" numFmtId="10"/>
    <dataField name="Sum of C6 Share" fld="4" baseField="1" baseItem="0" numFmtId="10"/>
    <dataField name="Sum of C7 Share" fld="5" baseField="1" baseItem="0" numFmtId="10"/>
  </dataField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7"/>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UnitsFunderShareAlloc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0DD6F73-D888-42D5-B956-EAEFFB110EED}" name="PivotTable3" cacheId="742" applyNumberFormats="0" applyBorderFormats="0" applyFontFormats="0" applyPatternFormats="0" applyAlignmentFormats="0" applyWidthHeightFormats="1" dataCaption="Values" tag="2b5fe35a-28d1-4b97-862f-08830f9e46f6" updatedVersion="8" minRefreshableVersion="3" useAutoFormatting="1" subtotalHiddenItems="1" rowGrandTotals="0" colGrandTotals="0" itemPrintTitles="1" createdVersion="6" indent="0" compact="0" compactData="0" multipleFieldFilters="0">
  <location ref="A1:J423" firstHeaderRow="1" firstDataRow="1" firstDataCol="10"/>
  <pivotFields count="10">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8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2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7">
        <item x="0"/>
        <item x="1"/>
        <item x="2"/>
        <item x="3"/>
        <item x="4"/>
        <item x="5"/>
        <item x="6"/>
        <item x="7"/>
        <item x="8"/>
        <item x="9"/>
        <item x="10"/>
        <item x="11"/>
        <item x="12"/>
        <item x="13"/>
        <item x="14"/>
        <item x="15"/>
        <item x="16"/>
        <item x="17"/>
        <item x="18"/>
        <item x="19"/>
        <item x="20"/>
        <item x="21"/>
        <item x="22"/>
        <item x="23"/>
        <item x="24"/>
        <item x="25"/>
        <item x="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1">
        <item x="0"/>
        <item x="1"/>
        <item x="2"/>
        <item x="3"/>
        <item n="To affect permanent market change as part of Market Transformation, NEEA provides market intelligence, product and performance data and technical expertise to influence and accelerate the adoption of new and more stringent building energy codes.  NEEA al"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extLst>
        <ext xmlns:x14="http://schemas.microsoft.com/office/spreadsheetml/2009/9/main" uri="{2946ED86-A175-432a-8AC1-64E0C546D7DE}">
          <x14:pivotField fillDownLabels="1"/>
        </ext>
      </extLst>
    </pivotField>
  </pivotFields>
  <rowFields count="10">
    <field x="5"/>
    <field x="0"/>
    <field x="1"/>
    <field x="2"/>
    <field x="6"/>
    <field x="4"/>
    <field x="3"/>
    <field x="7"/>
    <field x="8"/>
    <field x="9"/>
  </rowFields>
  <rowItems count="422">
    <i>
      <x/>
      <x/>
      <x/>
      <x/>
      <x/>
      <x/>
      <x/>
      <x/>
      <x/>
      <x/>
    </i>
    <i>
      <x v="1"/>
      <x v="1"/>
      <x v="1"/>
      <x v="1"/>
      <x v="1"/>
      <x v="1"/>
      <x/>
      <x v="1"/>
      <x v="1"/>
      <x v="1"/>
    </i>
    <i>
      <x v="2"/>
      <x v="2"/>
      <x v="2"/>
      <x v="2"/>
      <x v="2"/>
      <x v="2"/>
      <x v="1"/>
      <x v="2"/>
      <x v="2"/>
      <x v="2"/>
    </i>
    <i>
      <x v="3"/>
      <x v="3"/>
      <x v="3"/>
      <x v="2"/>
      <x v="3"/>
      <x v="3"/>
      <x v="2"/>
      <x v="2"/>
      <x v="3"/>
      <x v="3"/>
    </i>
    <i>
      <x v="4"/>
      <x v="3"/>
      <x v="4"/>
      <x v="2"/>
      <x v="4"/>
      <x v="4"/>
      <x v="3"/>
      <x v="2"/>
      <x v="3"/>
      <x v="3"/>
    </i>
    <i>
      <x v="5"/>
      <x v="3"/>
      <x v="5"/>
      <x v="2"/>
      <x v="5"/>
      <x v="5"/>
      <x v="4"/>
      <x v="2"/>
      <x v="3"/>
      <x v="3"/>
    </i>
    <i>
      <x v="6"/>
      <x v="3"/>
      <x v="6"/>
      <x v="2"/>
      <x v="6"/>
      <x v="6"/>
      <x v="5"/>
      <x v="2"/>
      <x v="3"/>
      <x v="3"/>
    </i>
    <i>
      <x v="7"/>
      <x v="4"/>
      <x v="7"/>
      <x v="3"/>
      <x v="7"/>
      <x v="7"/>
      <x v="6"/>
      <x v="3"/>
      <x v="4"/>
      <x v="4"/>
    </i>
    <i>
      <x v="8"/>
      <x v="4"/>
      <x v="7"/>
      <x v="4"/>
      <x v="8"/>
      <x v="8"/>
      <x v="6"/>
      <x v="3"/>
      <x v="4"/>
      <x v="4"/>
    </i>
    <i>
      <x v="9"/>
      <x v="4"/>
      <x v="7"/>
      <x v="5"/>
      <x v="9"/>
      <x v="9"/>
      <x v="6"/>
      <x v="3"/>
      <x v="4"/>
      <x v="4"/>
    </i>
    <i>
      <x v="10"/>
      <x v="4"/>
      <x v="7"/>
      <x v="6"/>
      <x v="10"/>
      <x v="10"/>
      <x v="6"/>
      <x v="3"/>
      <x v="4"/>
      <x v="4"/>
    </i>
    <i>
      <x v="11"/>
      <x v="4"/>
      <x v="7"/>
      <x v="7"/>
      <x v="11"/>
      <x v="11"/>
      <x v="6"/>
      <x v="3"/>
      <x v="4"/>
      <x v="4"/>
    </i>
    <i>
      <x v="12"/>
      <x v="4"/>
      <x v="7"/>
      <x v="8"/>
      <x v="12"/>
      <x v="12"/>
      <x v="6"/>
      <x v="3"/>
      <x v="4"/>
      <x v="4"/>
    </i>
    <i>
      <x v="13"/>
      <x v="4"/>
      <x v="7"/>
      <x v="9"/>
      <x v="13"/>
      <x v="13"/>
      <x v="6"/>
      <x v="3"/>
      <x v="4"/>
      <x v="4"/>
    </i>
    <i>
      <x v="14"/>
      <x v="4"/>
      <x v="7"/>
      <x v="10"/>
      <x v="14"/>
      <x v="14"/>
      <x v="6"/>
      <x v="3"/>
      <x v="4"/>
      <x v="4"/>
    </i>
    <i>
      <x v="15"/>
      <x v="4"/>
      <x v="7"/>
      <x v="11"/>
      <x v="15"/>
      <x v="15"/>
      <x v="6"/>
      <x v="3"/>
      <x v="4"/>
      <x v="4"/>
    </i>
    <i>
      <x v="16"/>
      <x v="4"/>
      <x v="7"/>
      <x v="12"/>
      <x v="16"/>
      <x v="16"/>
      <x v="6"/>
      <x v="3"/>
      <x v="4"/>
      <x v="4"/>
    </i>
    <i>
      <x v="17"/>
      <x v="4"/>
      <x v="8"/>
      <x v="13"/>
      <x v="17"/>
      <x v="17"/>
      <x v="6"/>
      <x v="3"/>
      <x v="4"/>
      <x v="4"/>
    </i>
    <i>
      <x v="18"/>
      <x v="4"/>
      <x v="8"/>
      <x v="14"/>
      <x v="18"/>
      <x v="18"/>
      <x v="6"/>
      <x v="3"/>
      <x v="4"/>
      <x v="4"/>
    </i>
    <i>
      <x v="19"/>
      <x v="4"/>
      <x v="8"/>
      <x v="15"/>
      <x v="19"/>
      <x v="19"/>
      <x v="6"/>
      <x v="3"/>
      <x v="4"/>
      <x v="4"/>
    </i>
    <i>
      <x v="20"/>
      <x v="4"/>
      <x v="8"/>
      <x v="16"/>
      <x v="20"/>
      <x v="20"/>
      <x v="6"/>
      <x v="3"/>
      <x v="4"/>
      <x v="4"/>
    </i>
    <i>
      <x v="21"/>
      <x v="4"/>
      <x v="8"/>
      <x v="17"/>
      <x v="21"/>
      <x v="21"/>
      <x v="6"/>
      <x v="3"/>
      <x v="4"/>
      <x v="4"/>
    </i>
    <i>
      <x v="22"/>
      <x v="4"/>
      <x v="8"/>
      <x v="18"/>
      <x v="22"/>
      <x v="22"/>
      <x v="6"/>
      <x v="3"/>
      <x v="4"/>
      <x v="4"/>
    </i>
    <i>
      <x v="23"/>
      <x v="4"/>
      <x v="8"/>
      <x v="19"/>
      <x v="23"/>
      <x v="23"/>
      <x v="6"/>
      <x v="3"/>
      <x v="4"/>
      <x v="4"/>
    </i>
    <i>
      <x v="24"/>
      <x v="4"/>
      <x v="8"/>
      <x v="20"/>
      <x v="24"/>
      <x v="24"/>
      <x v="6"/>
      <x v="3"/>
      <x v="4"/>
      <x v="4"/>
    </i>
    <i>
      <x v="25"/>
      <x v="4"/>
      <x v="9"/>
      <x v="21"/>
      <x v="25"/>
      <x v="25"/>
      <x v="6"/>
      <x v="3"/>
      <x v="4"/>
      <x v="4"/>
    </i>
    <i>
      <x v="26"/>
      <x v="4"/>
      <x v="9"/>
      <x v="22"/>
      <x v="26"/>
      <x v="26"/>
      <x v="6"/>
      <x v="3"/>
      <x v="4"/>
      <x v="4"/>
    </i>
    <i>
      <x v="27"/>
      <x v="4"/>
      <x v="9"/>
      <x v="23"/>
      <x v="27"/>
      <x v="27"/>
      <x v="6"/>
      <x v="3"/>
      <x v="4"/>
      <x v="4"/>
    </i>
    <i>
      <x v="28"/>
      <x v="4"/>
      <x v="9"/>
      <x v="24"/>
      <x v="28"/>
      <x v="28"/>
      <x v="6"/>
      <x v="3"/>
      <x v="4"/>
      <x v="4"/>
    </i>
    <i>
      <x v="29"/>
      <x v="4"/>
      <x v="9"/>
      <x v="25"/>
      <x v="29"/>
      <x v="29"/>
      <x v="6"/>
      <x v="3"/>
      <x v="4"/>
      <x v="4"/>
    </i>
    <i>
      <x v="30"/>
      <x v="4"/>
      <x v="9"/>
      <x v="26"/>
      <x v="30"/>
      <x v="30"/>
      <x v="6"/>
      <x v="3"/>
      <x v="4"/>
      <x v="4"/>
    </i>
    <i>
      <x v="31"/>
      <x v="4"/>
      <x v="9"/>
      <x v="27"/>
      <x v="31"/>
      <x v="31"/>
      <x v="6"/>
      <x v="3"/>
      <x v="4"/>
      <x v="4"/>
    </i>
    <i>
      <x v="32"/>
      <x v="4"/>
      <x v="9"/>
      <x v="28"/>
      <x v="32"/>
      <x v="32"/>
      <x v="6"/>
      <x v="3"/>
      <x v="4"/>
      <x v="4"/>
    </i>
    <i>
      <x v="33"/>
      <x v="4"/>
      <x v="9"/>
      <x v="29"/>
      <x v="33"/>
      <x v="33"/>
      <x v="6"/>
      <x v="3"/>
      <x v="4"/>
      <x v="4"/>
    </i>
    <i>
      <x v="34"/>
      <x v="4"/>
      <x v="10"/>
      <x v="30"/>
      <x v="34"/>
      <x v="34"/>
      <x v="6"/>
      <x v="3"/>
      <x v="4"/>
      <x v="4"/>
    </i>
    <i>
      <x v="35"/>
      <x v="4"/>
      <x v="10"/>
      <x v="31"/>
      <x v="35"/>
      <x v="35"/>
      <x v="6"/>
      <x v="3"/>
      <x v="4"/>
      <x v="4"/>
    </i>
    <i>
      <x v="36"/>
      <x v="4"/>
      <x v="10"/>
      <x v="32"/>
      <x v="36"/>
      <x v="36"/>
      <x v="6"/>
      <x v="3"/>
      <x v="4"/>
      <x v="4"/>
    </i>
    <i>
      <x v="37"/>
      <x v="4"/>
      <x v="10"/>
      <x v="33"/>
      <x v="37"/>
      <x v="37"/>
      <x v="6"/>
      <x v="3"/>
      <x v="4"/>
      <x v="4"/>
    </i>
    <i>
      <x v="38"/>
      <x v="4"/>
      <x v="10"/>
      <x v="34"/>
      <x v="38"/>
      <x v="38"/>
      <x v="6"/>
      <x v="3"/>
      <x v="4"/>
      <x v="4"/>
    </i>
    <i>
      <x v="39"/>
      <x v="4"/>
      <x v="10"/>
      <x v="35"/>
      <x v="39"/>
      <x v="39"/>
      <x v="6"/>
      <x v="3"/>
      <x v="4"/>
      <x v="4"/>
    </i>
    <i>
      <x v="40"/>
      <x v="4"/>
      <x v="10"/>
      <x v="36"/>
      <x v="40"/>
      <x v="40"/>
      <x v="6"/>
      <x v="3"/>
      <x v="4"/>
      <x v="4"/>
    </i>
    <i>
      <x v="41"/>
      <x v="4"/>
      <x v="10"/>
      <x v="37"/>
      <x v="41"/>
      <x v="41"/>
      <x v="6"/>
      <x v="3"/>
      <x v="4"/>
      <x v="4"/>
    </i>
    <i>
      <x v="42"/>
      <x v="4"/>
      <x v="10"/>
      <x v="38"/>
      <x v="42"/>
      <x v="42"/>
      <x v="6"/>
      <x v="3"/>
      <x v="4"/>
      <x v="4"/>
    </i>
    <i>
      <x v="43"/>
      <x v="4"/>
      <x v="10"/>
      <x v="39"/>
      <x v="43"/>
      <x v="43"/>
      <x v="6"/>
      <x v="3"/>
      <x v="4"/>
      <x v="4"/>
    </i>
    <i>
      <x v="44"/>
      <x v="4"/>
      <x v="10"/>
      <x v="40"/>
      <x v="44"/>
      <x v="44"/>
      <x v="6"/>
      <x v="3"/>
      <x v="4"/>
      <x v="4"/>
    </i>
    <i>
      <x v="45"/>
      <x v="5"/>
      <x v="11"/>
      <x v="2"/>
      <x v="45"/>
      <x v="45"/>
      <x v="7"/>
      <x v="2"/>
      <x v="5"/>
      <x v="5"/>
    </i>
    <i>
      <x v="46"/>
      <x v="6"/>
      <x v="12"/>
      <x v="41"/>
      <x v="46"/>
      <x v="46"/>
      <x v="8"/>
      <x v="2"/>
      <x v="6"/>
      <x v="6"/>
    </i>
    <i>
      <x v="47"/>
      <x v="6"/>
      <x v="12"/>
      <x v="42"/>
      <x v="47"/>
      <x v="47"/>
      <x v="8"/>
      <x v="2"/>
      <x v="6"/>
      <x v="6"/>
    </i>
    <i>
      <x v="48"/>
      <x v="6"/>
      <x v="12"/>
      <x v="43"/>
      <x v="48"/>
      <x v="48"/>
      <x v="8"/>
      <x v="2"/>
      <x v="6"/>
      <x v="6"/>
    </i>
    <i>
      <x v="49"/>
      <x v="6"/>
      <x v="12"/>
      <x v="44"/>
      <x v="49"/>
      <x v="49"/>
      <x v="8"/>
      <x v="2"/>
      <x v="6"/>
      <x v="6"/>
    </i>
    <i>
      <x v="50"/>
      <x v="6"/>
      <x v="12"/>
      <x v="45"/>
      <x v="50"/>
      <x v="50"/>
      <x v="8"/>
      <x v="2"/>
      <x v="6"/>
      <x v="6"/>
    </i>
    <i>
      <x v="51"/>
      <x v="6"/>
      <x v="12"/>
      <x v="46"/>
      <x v="51"/>
      <x v="51"/>
      <x v="8"/>
      <x v="2"/>
      <x v="6"/>
      <x v="6"/>
    </i>
    <i>
      <x v="52"/>
      <x v="7"/>
      <x v="13"/>
      <x v="47"/>
      <x v="52"/>
      <x v="52"/>
      <x v="9"/>
      <x v="1"/>
      <x v="7"/>
      <x v="7"/>
    </i>
    <i>
      <x v="53"/>
      <x v="8"/>
      <x v="14"/>
      <x v="47"/>
      <x v="53"/>
      <x v="53"/>
      <x v="10"/>
      <x v="2"/>
      <x v="8"/>
      <x v="8"/>
    </i>
    <i>
      <x v="54"/>
      <x v="9"/>
      <x v="15"/>
      <x v="2"/>
      <x v="54"/>
      <x v="54"/>
      <x v="11"/>
      <x v="4"/>
      <x v="9"/>
      <x v="9"/>
    </i>
    <i>
      <x v="55"/>
      <x v="10"/>
      <x v="16"/>
      <x v="2"/>
      <x v="55"/>
      <x v="55"/>
      <x v="12"/>
      <x v="2"/>
      <x v="10"/>
      <x v="10"/>
    </i>
    <i>
      <x v="56"/>
      <x v="10"/>
      <x v="17"/>
      <x v="2"/>
      <x v="56"/>
      <x v="56"/>
      <x v="13"/>
      <x v="2"/>
      <x v="10"/>
      <x v="10"/>
    </i>
    <i>
      <x v="57"/>
      <x v="10"/>
      <x v="18"/>
      <x v="2"/>
      <x v="57"/>
      <x v="57"/>
      <x v="14"/>
      <x v="2"/>
      <x v="10"/>
      <x v="10"/>
    </i>
    <i>
      <x v="58"/>
      <x v="10"/>
      <x v="19"/>
      <x v="2"/>
      <x v="58"/>
      <x v="58"/>
      <x v="15"/>
      <x v="2"/>
      <x v="10"/>
      <x v="10"/>
    </i>
    <i>
      <x v="59"/>
      <x v="11"/>
      <x v="20"/>
      <x v="47"/>
      <x v="59"/>
      <x v="53"/>
      <x v="16"/>
      <x v="1"/>
      <x v="11"/>
      <x v="11"/>
    </i>
    <i>
      <x v="60"/>
      <x v="12"/>
      <x v="21"/>
      <x v="48"/>
      <x v="60"/>
      <x v="59"/>
      <x v="17"/>
      <x/>
      <x v="12"/>
      <x v="12"/>
    </i>
    <i>
      <x v="61"/>
      <x v="13"/>
      <x v="22"/>
      <x v="2"/>
      <x v="61"/>
      <x v="60"/>
      <x v="18"/>
      <x v="2"/>
      <x v="13"/>
      <x v="13"/>
    </i>
    <i>
      <x v="62"/>
      <x v="14"/>
      <x v="23"/>
      <x v="49"/>
      <x v="62"/>
      <x v="61"/>
      <x v="19"/>
      <x v="1"/>
      <x v="14"/>
      <x v="14"/>
    </i>
    <i>
      <x v="63"/>
      <x v="14"/>
      <x v="24"/>
      <x v="49"/>
      <x v="63"/>
      <x v="62"/>
      <x v="20"/>
      <x v="1"/>
      <x v="14"/>
      <x v="14"/>
    </i>
    <i>
      <x v="64"/>
      <x v="14"/>
      <x v="25"/>
      <x v="49"/>
      <x v="64"/>
      <x v="63"/>
      <x v="21"/>
      <x v="5"/>
      <x v="14"/>
      <x v="14"/>
    </i>
    <i>
      <x v="65"/>
      <x v="14"/>
      <x v="26"/>
      <x v="50"/>
      <x v="65"/>
      <x v="64"/>
      <x v="22"/>
      <x v="6"/>
      <x v="14"/>
      <x v="14"/>
    </i>
    <i>
      <x v="66"/>
      <x v="14"/>
      <x v="27"/>
      <x v="50"/>
      <x v="66"/>
      <x v="65"/>
      <x v="23"/>
      <x v="6"/>
      <x v="14"/>
      <x v="14"/>
    </i>
    <i>
      <x v="67"/>
      <x v="14"/>
      <x v="28"/>
      <x v="51"/>
      <x v="67"/>
      <x v="66"/>
      <x v="24"/>
      <x v="7"/>
      <x v="14"/>
      <x v="14"/>
    </i>
    <i>
      <x v="68"/>
      <x v="14"/>
      <x v="28"/>
      <x v="52"/>
      <x v="68"/>
      <x v="67"/>
      <x v="24"/>
      <x v="7"/>
      <x v="14"/>
      <x v="14"/>
    </i>
    <i>
      <x v="69"/>
      <x v="14"/>
      <x v="29"/>
      <x v="53"/>
      <x v="69"/>
      <x v="68"/>
      <x v="25"/>
      <x v="8"/>
      <x v="14"/>
      <x v="14"/>
    </i>
    <i>
      <x v="70"/>
      <x v="14"/>
      <x v="30"/>
      <x v="53"/>
      <x v="70"/>
      <x v="69"/>
      <x v="26"/>
      <x v="9"/>
      <x v="14"/>
      <x v="14"/>
    </i>
    <i>
      <x v="71"/>
      <x v="14"/>
      <x v="31"/>
      <x v="51"/>
      <x v="71"/>
      <x v="70"/>
      <x v="27"/>
      <x v="10"/>
      <x v="14"/>
      <x v="14"/>
    </i>
    <i>
      <x v="72"/>
      <x v="14"/>
      <x v="32"/>
      <x v="54"/>
      <x v="72"/>
      <x v="71"/>
      <x v="28"/>
      <x v="11"/>
      <x v="14"/>
      <x v="14"/>
    </i>
    <i>
      <x v="73"/>
      <x v="14"/>
      <x v="32"/>
      <x v="55"/>
      <x v="73"/>
      <x v="72"/>
      <x v="28"/>
      <x v="11"/>
      <x v="14"/>
      <x v="14"/>
    </i>
    <i>
      <x v="74"/>
      <x v="14"/>
      <x v="33"/>
      <x v="54"/>
      <x v="74"/>
      <x v="73"/>
      <x v="29"/>
      <x v="11"/>
      <x v="14"/>
      <x v="14"/>
    </i>
    <i>
      <x v="75"/>
      <x v="14"/>
      <x v="33"/>
      <x v="55"/>
      <x v="75"/>
      <x v="74"/>
      <x v="29"/>
      <x v="11"/>
      <x v="14"/>
      <x v="14"/>
    </i>
    <i>
      <x v="76"/>
      <x v="14"/>
      <x v="34"/>
      <x v="54"/>
      <x v="76"/>
      <x v="75"/>
      <x v="26"/>
      <x v="12"/>
      <x v="14"/>
      <x v="14"/>
    </i>
    <i>
      <x v="77"/>
      <x v="14"/>
      <x v="34"/>
      <x v="55"/>
      <x v="77"/>
      <x v="76"/>
      <x v="26"/>
      <x v="12"/>
      <x v="14"/>
      <x v="14"/>
    </i>
    <i>
      <x v="78"/>
      <x v="14"/>
      <x v="35"/>
      <x v="54"/>
      <x v="78"/>
      <x v="77"/>
      <x v="26"/>
      <x v="12"/>
      <x v="14"/>
      <x v="14"/>
    </i>
    <i>
      <x v="79"/>
      <x v="14"/>
      <x v="35"/>
      <x v="55"/>
      <x v="79"/>
      <x v="78"/>
      <x v="26"/>
      <x v="12"/>
      <x v="14"/>
      <x v="14"/>
    </i>
    <i>
      <x v="80"/>
      <x v="14"/>
      <x v="36"/>
      <x v="54"/>
      <x v="80"/>
      <x v="79"/>
      <x v="26"/>
      <x v="11"/>
      <x v="14"/>
      <x v="14"/>
    </i>
    <i>
      <x v="81"/>
      <x v="14"/>
      <x v="36"/>
      <x v="55"/>
      <x v="81"/>
      <x v="80"/>
      <x v="26"/>
      <x v="11"/>
      <x v="14"/>
      <x v="14"/>
    </i>
    <i>
      <x v="82"/>
      <x v="14"/>
      <x v="37"/>
      <x v="54"/>
      <x v="82"/>
      <x v="81"/>
      <x v="26"/>
      <x v="11"/>
      <x v="14"/>
      <x v="14"/>
    </i>
    <i>
      <x v="83"/>
      <x v="14"/>
      <x v="38"/>
      <x v="49"/>
      <x v="83"/>
      <x v="82"/>
      <x v="30"/>
      <x v="13"/>
      <x v="14"/>
      <x v="14"/>
    </i>
    <i>
      <x v="84"/>
      <x v="14"/>
      <x v="37"/>
      <x v="55"/>
      <x v="84"/>
      <x v="83"/>
      <x v="26"/>
      <x v="11"/>
      <x v="14"/>
      <x v="14"/>
    </i>
    <i>
      <x v="85"/>
      <x v="14"/>
      <x v="39"/>
      <x v="49"/>
      <x v="85"/>
      <x v="84"/>
      <x v="31"/>
      <x v="6"/>
      <x v="14"/>
      <x v="14"/>
    </i>
    <i>
      <x v="86"/>
      <x v="14"/>
      <x v="40"/>
      <x v="49"/>
      <x v="86"/>
      <x v="85"/>
      <x v="32"/>
      <x v="11"/>
      <x v="14"/>
      <x v="14"/>
    </i>
    <i>
      <x v="87"/>
      <x v="14"/>
      <x v="41"/>
      <x v="49"/>
      <x v="87"/>
      <x v="86"/>
      <x v="33"/>
      <x v="14"/>
      <x v="14"/>
      <x v="14"/>
    </i>
    <i>
      <x v="88"/>
      <x v="14"/>
      <x v="42"/>
      <x v="56"/>
      <x v="88"/>
      <x v="87"/>
      <x v="34"/>
      <x v="8"/>
      <x v="14"/>
      <x v="14"/>
    </i>
    <i>
      <x v="89"/>
      <x v="14"/>
      <x v="42"/>
      <x v="57"/>
      <x v="89"/>
      <x v="88"/>
      <x v="34"/>
      <x v="8"/>
      <x v="14"/>
      <x v="14"/>
    </i>
    <i>
      <x v="90"/>
      <x v="14"/>
      <x v="43"/>
      <x v="49"/>
      <x v="90"/>
      <x v="89"/>
      <x v="35"/>
      <x v="15"/>
      <x v="14"/>
      <x v="14"/>
    </i>
    <i>
      <x v="91"/>
      <x v="14"/>
      <x v="44"/>
      <x v="49"/>
      <x v="91"/>
      <x v="90"/>
      <x v="36"/>
      <x v="3"/>
      <x v="14"/>
      <x v="14"/>
    </i>
    <i>
      <x v="92"/>
      <x v="14"/>
      <x v="45"/>
      <x v="51"/>
      <x v="92"/>
      <x v="91"/>
      <x v="37"/>
      <x v="6"/>
      <x v="14"/>
      <x v="14"/>
    </i>
    <i>
      <x v="93"/>
      <x v="14"/>
      <x v="45"/>
      <x v="52"/>
      <x v="93"/>
      <x v="92"/>
      <x v="37"/>
      <x v="6"/>
      <x v="14"/>
      <x v="14"/>
    </i>
    <i>
      <x v="94"/>
      <x v="14"/>
      <x v="45"/>
      <x v="58"/>
      <x v="94"/>
      <x v="93"/>
      <x v="37"/>
      <x v="6"/>
      <x v="14"/>
      <x v="14"/>
    </i>
    <i>
      <x v="95"/>
      <x v="15"/>
      <x v="46"/>
      <x v="2"/>
      <x v="95"/>
      <x v="94"/>
      <x v="38"/>
      <x v="2"/>
      <x v="15"/>
      <x v="15"/>
    </i>
    <i>
      <x v="96"/>
      <x v="16"/>
      <x v="47"/>
      <x v="2"/>
      <x v="96"/>
      <x v="95"/>
      <x v="39"/>
      <x v="4"/>
      <x v="16"/>
      <x v="16"/>
    </i>
    <i>
      <x v="97"/>
      <x v="17"/>
      <x v="48"/>
      <x v="2"/>
      <x v="97"/>
      <x v="96"/>
      <x v="40"/>
      <x v="1"/>
      <x v="17"/>
      <x v="17"/>
    </i>
    <i>
      <x v="98"/>
      <x v="18"/>
      <x v="49"/>
      <x v="59"/>
      <x v="98"/>
      <x v="97"/>
      <x v="41"/>
      <x v="11"/>
      <x v="18"/>
      <x v="18"/>
    </i>
    <i>
      <x v="99"/>
      <x v="18"/>
      <x v="49"/>
      <x v="47"/>
      <x v="99"/>
      <x v="97"/>
      <x v="41"/>
      <x v="11"/>
      <x v="18"/>
      <x v="18"/>
    </i>
    <i>
      <x v="100"/>
      <x v="18"/>
      <x v="50"/>
      <x v="59"/>
      <x v="100"/>
      <x v="98"/>
      <x v="41"/>
      <x v="11"/>
      <x v="18"/>
      <x v="18"/>
    </i>
    <i>
      <x v="101"/>
      <x v="18"/>
      <x v="50"/>
      <x v="47"/>
      <x v="101"/>
      <x v="98"/>
      <x v="41"/>
      <x v="11"/>
      <x v="18"/>
      <x v="18"/>
    </i>
    <i>
      <x v="102"/>
      <x v="18"/>
      <x v="51"/>
      <x v="59"/>
      <x v="102"/>
      <x v="99"/>
      <x v="42"/>
      <x v="11"/>
      <x v="18"/>
      <x v="18"/>
    </i>
    <i>
      <x v="103"/>
      <x v="18"/>
      <x v="51"/>
      <x v="47"/>
      <x v="103"/>
      <x v="99"/>
      <x v="42"/>
      <x v="11"/>
      <x v="18"/>
      <x v="18"/>
    </i>
    <i>
      <x v="104"/>
      <x v="18"/>
      <x v="52"/>
      <x v="59"/>
      <x v="104"/>
      <x v="100"/>
      <x v="42"/>
      <x v="11"/>
      <x v="18"/>
      <x v="18"/>
    </i>
    <i>
      <x v="105"/>
      <x v="18"/>
      <x v="52"/>
      <x v="47"/>
      <x v="105"/>
      <x v="100"/>
      <x v="42"/>
      <x v="11"/>
      <x v="18"/>
      <x v="18"/>
    </i>
    <i>
      <x v="106"/>
      <x v="19"/>
      <x v="53"/>
      <x v="2"/>
      <x v="106"/>
      <x v="101"/>
      <x v="43"/>
      <x v="1"/>
      <x v="19"/>
      <x v="19"/>
    </i>
    <i>
      <x v="107"/>
      <x v="20"/>
      <x v="54"/>
      <x v="2"/>
      <x v="107"/>
      <x v="102"/>
      <x v="44"/>
      <x v="2"/>
      <x v="20"/>
      <x v="20"/>
    </i>
    <i>
      <x v="108"/>
      <x v="20"/>
      <x v="55"/>
      <x v="2"/>
      <x v="108"/>
      <x v="103"/>
      <x v="45"/>
      <x v="2"/>
      <x v="20"/>
      <x v="20"/>
    </i>
    <i>
      <x v="109"/>
      <x v="21"/>
      <x v="56"/>
      <x v="47"/>
      <x v="109"/>
      <x v="104"/>
      <x v="46"/>
      <x v="16"/>
      <x v="21"/>
      <x v="21"/>
    </i>
    <i>
      <x v="110"/>
      <x v="22"/>
      <x v="57"/>
      <x v="60"/>
      <x v="110"/>
      <x v="105"/>
      <x v="47"/>
      <x v="3"/>
      <x v="22"/>
      <x v="22"/>
    </i>
    <i>
      <x v="111"/>
      <x v="22"/>
      <x v="58"/>
      <x v="61"/>
      <x v="111"/>
      <x v="106"/>
      <x v="48"/>
      <x v="3"/>
      <x v="22"/>
      <x v="22"/>
    </i>
    <i>
      <x v="112"/>
      <x v="22"/>
      <x v="59"/>
      <x v="61"/>
      <x v="112"/>
      <x v="107"/>
      <x v="49"/>
      <x v="3"/>
      <x v="22"/>
      <x v="22"/>
    </i>
    <i>
      <x v="113"/>
      <x v="22"/>
      <x v="60"/>
      <x v="62"/>
      <x v="113"/>
      <x v="108"/>
      <x v="50"/>
      <x v="3"/>
      <x v="22"/>
      <x v="22"/>
    </i>
    <i>
      <x v="114"/>
      <x v="22"/>
      <x v="60"/>
      <x v="61"/>
      <x v="114"/>
      <x v="109"/>
      <x v="50"/>
      <x v="3"/>
      <x v="22"/>
      <x v="22"/>
    </i>
    <i>
      <x v="115"/>
      <x v="22"/>
      <x v="61"/>
      <x v="62"/>
      <x v="115"/>
      <x v="110"/>
      <x v="51"/>
      <x v="3"/>
      <x v="22"/>
      <x v="22"/>
    </i>
    <i>
      <x v="116"/>
      <x v="22"/>
      <x v="61"/>
      <x v="61"/>
      <x v="116"/>
      <x v="111"/>
      <x v="51"/>
      <x v="3"/>
      <x v="22"/>
      <x v="22"/>
    </i>
    <i>
      <x v="117"/>
      <x v="23"/>
      <x v="62"/>
      <x v="2"/>
      <x v="117"/>
      <x v="112"/>
      <x v="52"/>
      <x/>
      <x v="23"/>
      <x v="23"/>
    </i>
    <i>
      <x v="118"/>
      <x v="24"/>
      <x v="63"/>
      <x v="47"/>
      <x v="118"/>
      <x v="113"/>
      <x v="53"/>
      <x v="1"/>
      <x v="24"/>
      <x v="24"/>
    </i>
    <i>
      <x v="119"/>
      <x v="24"/>
      <x v="64"/>
      <x v="47"/>
      <x v="119"/>
      <x v="114"/>
      <x v="53"/>
      <x v="1"/>
      <x v="24"/>
      <x v="24"/>
    </i>
    <i>
      <x v="120"/>
      <x v="24"/>
      <x v="65"/>
      <x v="47"/>
      <x v="120"/>
      <x v="115"/>
      <x v="54"/>
      <x v="1"/>
      <x v="24"/>
      <x v="24"/>
    </i>
    <i>
      <x v="121"/>
      <x v="25"/>
      <x v="66"/>
      <x v="47"/>
      <x v="121"/>
      <x v="116"/>
      <x v="55"/>
      <x v="3"/>
      <x v="25"/>
      <x v="25"/>
    </i>
    <i>
      <x v="122"/>
      <x v="26"/>
      <x v="67"/>
      <x v="2"/>
      <x v="122"/>
      <x v="117"/>
      <x v="56"/>
      <x/>
      <x v="26"/>
      <x v="26"/>
    </i>
    <i>
      <x v="123"/>
      <x v="26"/>
      <x v="68"/>
      <x v="2"/>
      <x v="123"/>
      <x v="118"/>
      <x v="57"/>
      <x/>
      <x v="26"/>
      <x v="26"/>
    </i>
    <i>
      <x v="124"/>
      <x v="27"/>
      <x v="69"/>
      <x v="2"/>
      <x v="124"/>
      <x v="119"/>
      <x v="26"/>
      <x/>
      <x v="27"/>
      <x v="27"/>
    </i>
    <i>
      <x v="125"/>
      <x v="28"/>
      <x v="70"/>
      <x v="2"/>
      <x v="125"/>
      <x v="120"/>
      <x v="58"/>
      <x v="12"/>
      <x v="28"/>
      <x v="28"/>
    </i>
    <i>
      <x v="126"/>
      <x v="28"/>
      <x v="71"/>
      <x v="2"/>
      <x v="126"/>
      <x v="121"/>
      <x v="59"/>
      <x v="12"/>
      <x v="28"/>
      <x v="28"/>
    </i>
    <i>
      <x v="127"/>
      <x v="28"/>
      <x v="72"/>
      <x v="58"/>
      <x v="127"/>
      <x v="122"/>
      <x v="60"/>
      <x v="12"/>
      <x v="28"/>
      <x v="28"/>
    </i>
    <i>
      <x v="128"/>
      <x v="28"/>
      <x v="73"/>
      <x v="2"/>
      <x v="128"/>
      <x v="123"/>
      <x v="61"/>
      <x v="12"/>
      <x v="28"/>
      <x v="28"/>
    </i>
    <i>
      <x v="129"/>
      <x v="29"/>
      <x v="74"/>
      <x v="2"/>
      <x v="129"/>
      <x v="124"/>
      <x v="11"/>
      <x/>
      <x v="29"/>
      <x v="29"/>
    </i>
    <i>
      <x v="130"/>
      <x v="30"/>
      <x v="75"/>
      <x v="47"/>
      <x v="130"/>
      <x v="54"/>
      <x v="62"/>
      <x v="1"/>
      <x v="30"/>
      <x v="30"/>
    </i>
    <i>
      <x v="131"/>
      <x v="31"/>
      <x v="76"/>
      <x v="47"/>
      <x v="131"/>
      <x v="125"/>
      <x v="63"/>
      <x v="1"/>
      <x v="31"/>
      <x v="31"/>
    </i>
    <i>
      <x v="132"/>
      <x v="32"/>
      <x v="77"/>
      <x v="2"/>
      <x v="132"/>
      <x v="126"/>
      <x v="64"/>
      <x v="2"/>
      <x v="32"/>
      <x v="32"/>
    </i>
    <i>
      <x v="133"/>
      <x v="33"/>
      <x v="78"/>
      <x v="2"/>
      <x v="133"/>
      <x v="54"/>
      <x v="65"/>
      <x v="2"/>
      <x v="33"/>
      <x v="33"/>
    </i>
    <i>
      <x v="134"/>
      <x v="34"/>
      <x v="79"/>
      <x v="41"/>
      <x v="134"/>
      <x v="127"/>
      <x v="66"/>
      <x v="5"/>
      <x v="34"/>
      <x v="34"/>
    </i>
    <i>
      <x v="135"/>
      <x v="34"/>
      <x v="79"/>
      <x v="44"/>
      <x v="135"/>
      <x v="128"/>
      <x v="66"/>
      <x v="5"/>
      <x v="34"/>
      <x v="34"/>
    </i>
    <i>
      <x v="136"/>
      <x v="34"/>
      <x v="80"/>
      <x v="41"/>
      <x v="136"/>
      <x v="129"/>
      <x v="67"/>
      <x v="2"/>
      <x v="34"/>
      <x v="34"/>
    </i>
    <i>
      <x v="137"/>
      <x v="34"/>
      <x v="80"/>
      <x v="44"/>
      <x v="137"/>
      <x v="130"/>
      <x v="67"/>
      <x v="2"/>
      <x v="34"/>
      <x v="34"/>
    </i>
    <i>
      <x v="138"/>
      <x v="34"/>
      <x v="81"/>
      <x v="41"/>
      <x v="138"/>
      <x v="131"/>
      <x v="68"/>
      <x v="5"/>
      <x v="34"/>
      <x v="34"/>
    </i>
    <i>
      <x v="139"/>
      <x v="34"/>
      <x v="81"/>
      <x v="44"/>
      <x v="139"/>
      <x v="132"/>
      <x v="68"/>
      <x v="5"/>
      <x v="34"/>
      <x v="34"/>
    </i>
    <i>
      <x v="140"/>
      <x v="35"/>
      <x v="82"/>
      <x v="41"/>
      <x v="140"/>
      <x v="133"/>
      <x v="69"/>
      <x v="6"/>
      <x v="35"/>
      <x v="35"/>
    </i>
    <i>
      <x v="141"/>
      <x v="35"/>
      <x v="83"/>
      <x v="63"/>
      <x v="141"/>
      <x v="134"/>
      <x v="70"/>
      <x v="6"/>
      <x v="35"/>
      <x v="35"/>
    </i>
    <i>
      <x v="142"/>
      <x v="35"/>
      <x v="84"/>
      <x v="41"/>
      <x v="142"/>
      <x v="133"/>
      <x v="71"/>
      <x v="6"/>
      <x v="35"/>
      <x v="35"/>
    </i>
    <i>
      <x v="143"/>
      <x v="35"/>
      <x v="84"/>
      <x v="64"/>
      <x v="143"/>
      <x v="135"/>
      <x v="71"/>
      <x v="6"/>
      <x v="35"/>
      <x v="35"/>
    </i>
    <i>
      <x v="144"/>
      <x v="35"/>
      <x v="83"/>
      <x v="65"/>
      <x v="144"/>
      <x v="136"/>
      <x v="70"/>
      <x v="6"/>
      <x v="35"/>
      <x v="35"/>
    </i>
    <i>
      <x v="145"/>
      <x v="35"/>
      <x v="83"/>
      <x v="66"/>
      <x v="145"/>
      <x v="137"/>
      <x v="70"/>
      <x v="6"/>
      <x v="35"/>
      <x v="35"/>
    </i>
    <i>
      <x v="146"/>
      <x v="35"/>
      <x v="83"/>
      <x v="67"/>
      <x v="146"/>
      <x v="138"/>
      <x v="70"/>
      <x v="6"/>
      <x v="35"/>
      <x v="35"/>
    </i>
    <i>
      <x v="147"/>
      <x v="35"/>
      <x v="83"/>
      <x v="68"/>
      <x v="147"/>
      <x v="139"/>
      <x v="70"/>
      <x v="6"/>
      <x v="35"/>
      <x v="35"/>
    </i>
    <i>
      <x v="148"/>
      <x v="35"/>
      <x v="83"/>
      <x v="69"/>
      <x v="148"/>
      <x v="140"/>
      <x v="70"/>
      <x v="6"/>
      <x v="35"/>
      <x v="35"/>
    </i>
    <i>
      <x v="149"/>
      <x v="35"/>
      <x v="83"/>
      <x v="70"/>
      <x v="149"/>
      <x v="141"/>
      <x v="70"/>
      <x v="6"/>
      <x v="35"/>
      <x v="35"/>
    </i>
    <i>
      <x v="150"/>
      <x v="35"/>
      <x v="83"/>
      <x v="71"/>
      <x v="150"/>
      <x v="142"/>
      <x v="70"/>
      <x v="6"/>
      <x v="35"/>
      <x v="35"/>
    </i>
    <i>
      <x v="151"/>
      <x v="35"/>
      <x v="82"/>
      <x v="72"/>
      <x v="151"/>
      <x v="143"/>
      <x v="69"/>
      <x v="6"/>
      <x v="35"/>
      <x v="35"/>
    </i>
    <i>
      <x v="152"/>
      <x v="36"/>
      <x v="85"/>
      <x v="47"/>
      <x v="152"/>
      <x v="144"/>
      <x v="72"/>
      <x v="9"/>
      <x v="36"/>
      <x v="36"/>
    </i>
    <i>
      <x v="153"/>
      <x v="36"/>
      <x v="86"/>
      <x v="47"/>
      <x v="153"/>
      <x v="145"/>
      <x v="73"/>
      <x v="17"/>
      <x v="36"/>
      <x v="36"/>
    </i>
    <i>
      <x v="154"/>
      <x v="36"/>
      <x v="87"/>
      <x v="47"/>
      <x v="154"/>
      <x v="146"/>
      <x v="74"/>
      <x v="14"/>
      <x v="36"/>
      <x v="36"/>
    </i>
    <i>
      <x v="155"/>
      <x v="36"/>
      <x v="88"/>
      <x v="47"/>
      <x v="155"/>
      <x v="147"/>
      <x v="75"/>
      <x v="14"/>
      <x v="36"/>
      <x v="36"/>
    </i>
    <i>
      <x v="156"/>
      <x v="36"/>
      <x v="89"/>
      <x v="47"/>
      <x v="156"/>
      <x v="148"/>
      <x v="76"/>
      <x v="18"/>
      <x v="36"/>
      <x v="36"/>
    </i>
    <i>
      <x v="157"/>
      <x v="36"/>
      <x v="90"/>
      <x v="47"/>
      <x v="157"/>
      <x v="149"/>
      <x v="77"/>
      <x v="18"/>
      <x v="36"/>
      <x v="36"/>
    </i>
    <i>
      <x v="158"/>
      <x v="37"/>
      <x v="91"/>
      <x v="73"/>
      <x v="158"/>
      <x v="150"/>
      <x v="78"/>
      <x v="3"/>
      <x v="37"/>
      <x v="37"/>
    </i>
    <i>
      <x v="159"/>
      <x v="37"/>
      <x v="92"/>
      <x v="73"/>
      <x v="159"/>
      <x v="151"/>
      <x v="79"/>
      <x v="1"/>
      <x v="37"/>
      <x v="37"/>
    </i>
    <i>
      <x v="160"/>
      <x v="37"/>
      <x v="93"/>
      <x v="73"/>
      <x v="159"/>
      <x v="151"/>
      <x v="79"/>
      <x v="1"/>
      <x v="37"/>
      <x v="37"/>
    </i>
    <i>
      <x v="161"/>
      <x v="38"/>
      <x v="94"/>
      <x v="47"/>
      <x v="160"/>
      <x v="152"/>
      <x v="80"/>
      <x v="1"/>
      <x v="38"/>
      <x v="38"/>
    </i>
    <i>
      <x v="162"/>
      <x v="39"/>
      <x v="95"/>
      <x v="47"/>
      <x v="161"/>
      <x v="52"/>
      <x v="81"/>
      <x v="1"/>
      <x v="39"/>
      <x v="39"/>
    </i>
    <i>
      <x v="163"/>
      <x v="40"/>
      <x v="96"/>
      <x v="74"/>
      <x v="162"/>
      <x v="153"/>
      <x v="82"/>
      <x v="6"/>
      <x v="40"/>
      <x v="40"/>
    </i>
    <i>
      <x v="164"/>
      <x v="40"/>
      <x v="96"/>
      <x v="75"/>
      <x v="163"/>
      <x v="154"/>
      <x v="82"/>
      <x v="6"/>
      <x v="40"/>
      <x v="40"/>
    </i>
    <i>
      <x v="165"/>
      <x v="40"/>
      <x v="96"/>
      <x v="76"/>
      <x v="164"/>
      <x v="155"/>
      <x v="82"/>
      <x v="6"/>
      <x v="40"/>
      <x v="40"/>
    </i>
    <i>
      <x v="166"/>
      <x v="40"/>
      <x v="96"/>
      <x v="77"/>
      <x v="165"/>
      <x v="156"/>
      <x v="82"/>
      <x v="6"/>
      <x v="40"/>
      <x v="40"/>
    </i>
    <i>
      <x v="167"/>
      <x v="41"/>
      <x v="97"/>
      <x v="78"/>
      <x v="166"/>
      <x v="157"/>
      <x v="83"/>
      <x v="3"/>
      <x v="41"/>
      <x v="41"/>
    </i>
    <i>
      <x v="168"/>
      <x v="41"/>
      <x v="97"/>
      <x v="79"/>
      <x v="167"/>
      <x v="158"/>
      <x v="83"/>
      <x v="3"/>
      <x v="41"/>
      <x v="41"/>
    </i>
    <i>
      <x v="169"/>
      <x v="41"/>
      <x v="97"/>
      <x v="80"/>
      <x v="168"/>
      <x v="159"/>
      <x v="83"/>
      <x v="3"/>
      <x v="41"/>
      <x v="41"/>
    </i>
    <i>
      <x v="170"/>
      <x v="41"/>
      <x v="97"/>
      <x v="81"/>
      <x v="169"/>
      <x v="160"/>
      <x v="83"/>
      <x v="3"/>
      <x v="41"/>
      <x v="41"/>
    </i>
    <i>
      <x v="171"/>
      <x v="41"/>
      <x v="97"/>
      <x v="82"/>
      <x v="170"/>
      <x v="161"/>
      <x v="83"/>
      <x v="3"/>
      <x v="41"/>
      <x v="41"/>
    </i>
    <i>
      <x v="172"/>
      <x v="41"/>
      <x v="97"/>
      <x v="83"/>
      <x v="171"/>
      <x v="162"/>
      <x v="83"/>
      <x v="3"/>
      <x v="41"/>
      <x v="41"/>
    </i>
    <i>
      <x v="173"/>
      <x v="41"/>
      <x v="97"/>
      <x v="84"/>
      <x v="172"/>
      <x v="163"/>
      <x v="83"/>
      <x v="3"/>
      <x v="41"/>
      <x v="41"/>
    </i>
    <i>
      <x v="174"/>
      <x v="42"/>
      <x v="98"/>
      <x v="72"/>
      <x v="173"/>
      <x v="164"/>
      <x v="84"/>
      <x v="19"/>
      <x v="42"/>
      <x v="42"/>
    </i>
    <i>
      <x v="175"/>
      <x v="42"/>
      <x v="99"/>
      <x v="72"/>
      <x v="174"/>
      <x v="165"/>
      <x v="85"/>
      <x v="19"/>
      <x v="42"/>
      <x v="42"/>
    </i>
    <i>
      <x v="176"/>
      <x v="42"/>
      <x v="100"/>
      <x v="72"/>
      <x v="175"/>
      <x v="166"/>
      <x v="84"/>
      <x v="19"/>
      <x v="42"/>
      <x v="42"/>
    </i>
    <i>
      <x v="177"/>
      <x v="42"/>
      <x v="101"/>
      <x v="72"/>
      <x v="176"/>
      <x v="167"/>
      <x v="85"/>
      <x v="19"/>
      <x v="42"/>
      <x v="42"/>
    </i>
    <i>
      <x v="178"/>
      <x v="42"/>
      <x v="102"/>
      <x v="72"/>
      <x v="177"/>
      <x v="168"/>
      <x v="85"/>
      <x v="19"/>
      <x v="42"/>
      <x v="42"/>
    </i>
    <i>
      <x v="179"/>
      <x v="42"/>
      <x v="103"/>
      <x v="72"/>
      <x v="178"/>
      <x v="169"/>
      <x v="85"/>
      <x v="19"/>
      <x v="42"/>
      <x v="42"/>
    </i>
    <i>
      <x v="180"/>
      <x v="42"/>
      <x v="104"/>
      <x v="85"/>
      <x v="179"/>
      <x v="170"/>
      <x v="84"/>
      <x v="19"/>
      <x v="42"/>
      <x v="42"/>
    </i>
    <i>
      <x v="181"/>
      <x v="42"/>
      <x v="104"/>
      <x v="86"/>
      <x v="180"/>
      <x v="171"/>
      <x v="84"/>
      <x v="19"/>
      <x v="42"/>
      <x v="42"/>
    </i>
    <i>
      <x v="182"/>
      <x v="42"/>
      <x v="104"/>
      <x v="87"/>
      <x v="181"/>
      <x v="172"/>
      <x v="84"/>
      <x v="19"/>
      <x v="42"/>
      <x v="42"/>
    </i>
    <i>
      <x v="183"/>
      <x v="42"/>
      <x v="105"/>
      <x v="88"/>
      <x v="182"/>
      <x v="173"/>
      <x v="84"/>
      <x v="19"/>
      <x v="42"/>
      <x v="42"/>
    </i>
    <i>
      <x v="184"/>
      <x v="42"/>
      <x v="105"/>
      <x v="89"/>
      <x v="183"/>
      <x v="174"/>
      <x v="84"/>
      <x v="19"/>
      <x v="42"/>
      <x v="42"/>
    </i>
    <i>
      <x v="185"/>
      <x v="42"/>
      <x v="105"/>
      <x v="90"/>
      <x v="184"/>
      <x v="175"/>
      <x v="84"/>
      <x v="19"/>
      <x v="42"/>
      <x v="42"/>
    </i>
    <i>
      <x v="186"/>
      <x v="42"/>
      <x v="106"/>
      <x v="91"/>
      <x v="185"/>
      <x v="176"/>
      <x v="84"/>
      <x v="19"/>
      <x v="42"/>
      <x v="42"/>
    </i>
    <i>
      <x v="187"/>
      <x v="42"/>
      <x v="106"/>
      <x v="92"/>
      <x v="186"/>
      <x v="177"/>
      <x v="84"/>
      <x v="19"/>
      <x v="42"/>
      <x v="42"/>
    </i>
    <i>
      <x v="188"/>
      <x v="42"/>
      <x v="106"/>
      <x v="93"/>
      <x v="187"/>
      <x v="178"/>
      <x v="84"/>
      <x v="19"/>
      <x v="42"/>
      <x v="42"/>
    </i>
    <i>
      <x v="189"/>
      <x v="42"/>
      <x v="107"/>
      <x v="94"/>
      <x v="188"/>
      <x v="179"/>
      <x v="84"/>
      <x v="19"/>
      <x v="42"/>
      <x v="42"/>
    </i>
    <i>
      <x v="190"/>
      <x v="42"/>
      <x v="107"/>
      <x v="95"/>
      <x v="189"/>
      <x v="180"/>
      <x v="84"/>
      <x v="19"/>
      <x v="42"/>
      <x v="42"/>
    </i>
    <i>
      <x v="191"/>
      <x v="42"/>
      <x v="107"/>
      <x v="96"/>
      <x v="190"/>
      <x v="181"/>
      <x v="84"/>
      <x v="19"/>
      <x v="42"/>
      <x v="42"/>
    </i>
    <i>
      <x v="192"/>
      <x v="42"/>
      <x v="108"/>
      <x v="72"/>
      <x v="191"/>
      <x v="182"/>
      <x v="84"/>
      <x v="19"/>
      <x v="42"/>
      <x v="42"/>
    </i>
    <i>
      <x v="193"/>
      <x v="42"/>
      <x v="109"/>
      <x v="72"/>
      <x v="192"/>
      <x v="183"/>
      <x v="84"/>
      <x v="19"/>
      <x v="42"/>
      <x v="42"/>
    </i>
    <i>
      <x v="194"/>
      <x v="42"/>
      <x v="110"/>
      <x v="72"/>
      <x v="193"/>
      <x v="184"/>
      <x v="84"/>
      <x v="19"/>
      <x v="42"/>
      <x v="42"/>
    </i>
    <i>
      <x v="195"/>
      <x v="43"/>
      <x v="111"/>
      <x v="85"/>
      <x v="194"/>
      <x v="185"/>
      <x v="85"/>
      <x v="19"/>
      <x v="4"/>
      <x v="43"/>
    </i>
    <i>
      <x v="196"/>
      <x v="43"/>
      <x v="111"/>
      <x v="86"/>
      <x v="195"/>
      <x v="186"/>
      <x v="85"/>
      <x v="19"/>
      <x v="4"/>
      <x v="43"/>
    </i>
    <i>
      <x v="197"/>
      <x v="43"/>
      <x v="111"/>
      <x v="87"/>
      <x v="196"/>
      <x v="187"/>
      <x v="85"/>
      <x v="19"/>
      <x v="4"/>
      <x v="43"/>
    </i>
    <i>
      <x v="198"/>
      <x v="43"/>
      <x v="111"/>
      <x v="97"/>
      <x v="197"/>
      <x v="188"/>
      <x v="85"/>
      <x v="19"/>
      <x v="4"/>
      <x v="43"/>
    </i>
    <i>
      <x v="199"/>
      <x v="43"/>
      <x v="111"/>
      <x v="98"/>
      <x v="198"/>
      <x v="189"/>
      <x v="85"/>
      <x v="19"/>
      <x v="4"/>
      <x v="43"/>
    </i>
    <i>
      <x v="200"/>
      <x v="43"/>
      <x v="111"/>
      <x v="99"/>
      <x v="199"/>
      <x v="190"/>
      <x v="85"/>
      <x v="19"/>
      <x v="4"/>
      <x v="43"/>
    </i>
    <i>
      <x v="201"/>
      <x v="43"/>
      <x v="112"/>
      <x v="88"/>
      <x v="200"/>
      <x v="191"/>
      <x v="85"/>
      <x v="19"/>
      <x v="4"/>
      <x v="43"/>
    </i>
    <i>
      <x v="202"/>
      <x v="43"/>
      <x v="112"/>
      <x v="89"/>
      <x v="201"/>
      <x v="192"/>
      <x v="85"/>
      <x v="19"/>
      <x v="4"/>
      <x v="43"/>
    </i>
    <i>
      <x v="203"/>
      <x v="43"/>
      <x v="112"/>
      <x v="90"/>
      <x v="202"/>
      <x v="193"/>
      <x v="85"/>
      <x v="19"/>
      <x v="4"/>
      <x v="43"/>
    </i>
    <i>
      <x v="204"/>
      <x v="43"/>
      <x v="112"/>
      <x v="97"/>
      <x v="203"/>
      <x v="194"/>
      <x v="85"/>
      <x v="19"/>
      <x v="4"/>
      <x v="43"/>
    </i>
    <i>
      <x v="205"/>
      <x v="43"/>
      <x v="112"/>
      <x v="98"/>
      <x v="204"/>
      <x v="195"/>
      <x v="85"/>
      <x v="19"/>
      <x v="4"/>
      <x v="43"/>
    </i>
    <i>
      <x v="206"/>
      <x v="43"/>
      <x v="112"/>
      <x v="99"/>
      <x v="205"/>
      <x v="196"/>
      <x v="85"/>
      <x v="19"/>
      <x v="4"/>
      <x v="43"/>
    </i>
    <i>
      <x v="207"/>
      <x v="43"/>
      <x v="113"/>
      <x v="91"/>
      <x v="206"/>
      <x v="197"/>
      <x v="85"/>
      <x v="19"/>
      <x v="4"/>
      <x v="43"/>
    </i>
    <i>
      <x v="208"/>
      <x v="43"/>
      <x v="113"/>
      <x v="92"/>
      <x v="207"/>
      <x v="198"/>
      <x v="85"/>
      <x v="19"/>
      <x v="4"/>
      <x v="43"/>
    </i>
    <i>
      <x v="209"/>
      <x v="43"/>
      <x v="113"/>
      <x v="100"/>
      <x v="208"/>
      <x v="199"/>
      <x v="85"/>
      <x v="19"/>
      <x v="4"/>
      <x v="43"/>
    </i>
    <i>
      <x v="210"/>
      <x v="43"/>
      <x v="113"/>
      <x v="101"/>
      <x v="209"/>
      <x v="200"/>
      <x v="85"/>
      <x v="19"/>
      <x v="4"/>
      <x v="43"/>
    </i>
    <i>
      <x v="211"/>
      <x v="43"/>
      <x v="113"/>
      <x v="102"/>
      <x v="210"/>
      <x v="201"/>
      <x v="85"/>
      <x v="19"/>
      <x v="4"/>
      <x v="43"/>
    </i>
    <i>
      <x v="212"/>
      <x v="43"/>
      <x v="113"/>
      <x v="103"/>
      <x v="211"/>
      <x v="201"/>
      <x v="85"/>
      <x v="19"/>
      <x v="4"/>
      <x v="43"/>
    </i>
    <i>
      <x v="213"/>
      <x v="43"/>
      <x v="114"/>
      <x v="94"/>
      <x v="212"/>
      <x v="202"/>
      <x v="85"/>
      <x v="19"/>
      <x v="4"/>
      <x v="43"/>
    </i>
    <i>
      <x v="214"/>
      <x v="43"/>
      <x v="114"/>
      <x v="95"/>
      <x v="213"/>
      <x v="203"/>
      <x v="85"/>
      <x v="19"/>
      <x v="4"/>
      <x v="43"/>
    </i>
    <i>
      <x v="215"/>
      <x v="43"/>
      <x v="114"/>
      <x v="96"/>
      <x v="214"/>
      <x v="204"/>
      <x v="85"/>
      <x v="19"/>
      <x v="4"/>
      <x v="43"/>
    </i>
    <i>
      <x v="216"/>
      <x v="43"/>
      <x v="114"/>
      <x v="104"/>
      <x v="215"/>
      <x v="205"/>
      <x v="85"/>
      <x v="19"/>
      <x v="4"/>
      <x v="43"/>
    </i>
    <i>
      <x v="217"/>
      <x v="43"/>
      <x v="114"/>
      <x v="105"/>
      <x v="216"/>
      <x v="206"/>
      <x v="85"/>
      <x v="19"/>
      <x v="4"/>
      <x v="43"/>
    </i>
    <i>
      <x v="218"/>
      <x v="43"/>
      <x v="114"/>
      <x v="106"/>
      <x v="217"/>
      <x v="207"/>
      <x v="85"/>
      <x v="19"/>
      <x v="4"/>
      <x v="43"/>
    </i>
    <i>
      <x v="219"/>
      <x v="44"/>
      <x v="115"/>
      <x v="47"/>
      <x v="218"/>
      <x v="208"/>
      <x v="86"/>
      <x v="4"/>
      <x v="43"/>
      <x v="44"/>
    </i>
    <i>
      <x v="220"/>
      <x v="44"/>
      <x v="116"/>
      <x v="47"/>
      <x v="219"/>
      <x v="209"/>
      <x v="87"/>
      <x v="4"/>
      <x v="43"/>
      <x v="44"/>
    </i>
    <i>
      <x v="221"/>
      <x v="44"/>
      <x v="117"/>
      <x v="47"/>
      <x v="220"/>
      <x v="210"/>
      <x v="87"/>
      <x v="4"/>
      <x v="43"/>
      <x v="44"/>
    </i>
    <i>
      <x v="222"/>
      <x v="45"/>
      <x v="118"/>
      <x v="107"/>
      <x v="221"/>
      <x v="211"/>
      <x v="88"/>
      <x v="17"/>
      <x v="44"/>
      <x v="45"/>
    </i>
    <i>
      <x v="223"/>
      <x v="45"/>
      <x v="118"/>
      <x v="108"/>
      <x v="222"/>
      <x v="212"/>
      <x v="88"/>
      <x v="17"/>
      <x v="44"/>
      <x v="45"/>
    </i>
    <i>
      <x v="224"/>
      <x v="45"/>
      <x v="118"/>
      <x v="109"/>
      <x v="223"/>
      <x v="213"/>
      <x v="88"/>
      <x v="17"/>
      <x v="44"/>
      <x v="45"/>
    </i>
    <i>
      <x v="225"/>
      <x v="45"/>
      <x v="118"/>
      <x v="110"/>
      <x v="224"/>
      <x v="214"/>
      <x v="88"/>
      <x v="17"/>
      <x v="44"/>
      <x v="45"/>
    </i>
    <i>
      <x v="226"/>
      <x v="45"/>
      <x v="118"/>
      <x v="111"/>
      <x v="225"/>
      <x v="215"/>
      <x v="88"/>
      <x v="17"/>
      <x v="44"/>
      <x v="45"/>
    </i>
    <i>
      <x v="227"/>
      <x v="45"/>
      <x v="118"/>
      <x v="112"/>
      <x v="226"/>
      <x v="216"/>
      <x v="88"/>
      <x v="17"/>
      <x v="44"/>
      <x v="45"/>
    </i>
    <i>
      <x v="228"/>
      <x v="45"/>
      <x v="118"/>
      <x v="113"/>
      <x v="227"/>
      <x v="217"/>
      <x v="88"/>
      <x v="17"/>
      <x v="44"/>
      <x v="45"/>
    </i>
    <i>
      <x v="229"/>
      <x v="45"/>
      <x v="118"/>
      <x v="114"/>
      <x v="228"/>
      <x v="218"/>
      <x v="88"/>
      <x v="17"/>
      <x v="44"/>
      <x v="45"/>
    </i>
    <i>
      <x v="230"/>
      <x v="45"/>
      <x v="118"/>
      <x v="115"/>
      <x v="229"/>
      <x v="219"/>
      <x v="88"/>
      <x v="17"/>
      <x v="44"/>
      <x v="45"/>
    </i>
    <i>
      <x v="231"/>
      <x v="45"/>
      <x v="118"/>
      <x v="116"/>
      <x v="230"/>
      <x v="220"/>
      <x v="88"/>
      <x v="17"/>
      <x v="44"/>
      <x v="45"/>
    </i>
    <i>
      <x v="232"/>
      <x v="45"/>
      <x v="118"/>
      <x v="117"/>
      <x v="231"/>
      <x v="221"/>
      <x v="88"/>
      <x v="17"/>
      <x v="44"/>
      <x v="45"/>
    </i>
    <i>
      <x v="233"/>
      <x v="46"/>
      <x v="119"/>
      <x v="41"/>
      <x v="232"/>
      <x v="222"/>
      <x v="89"/>
      <x v="14"/>
      <x v="45"/>
      <x v="46"/>
    </i>
    <i>
      <x v="234"/>
      <x v="46"/>
      <x v="119"/>
      <x v="118"/>
      <x v="233"/>
      <x v="223"/>
      <x v="89"/>
      <x v="14"/>
      <x v="45"/>
      <x v="46"/>
    </i>
    <i>
      <x v="235"/>
      <x v="46"/>
      <x v="119"/>
      <x v="119"/>
      <x v="234"/>
      <x v="224"/>
      <x v="89"/>
      <x v="14"/>
      <x v="45"/>
      <x v="46"/>
    </i>
    <i>
      <x v="236"/>
      <x v="46"/>
      <x v="119"/>
      <x v="120"/>
      <x v="235"/>
      <x v="225"/>
      <x v="89"/>
      <x v="14"/>
      <x v="45"/>
      <x v="46"/>
    </i>
    <i>
      <x v="237"/>
      <x v="46"/>
      <x v="119"/>
      <x v="121"/>
      <x v="236"/>
      <x v="226"/>
      <x v="89"/>
      <x v="14"/>
      <x v="45"/>
      <x v="46"/>
    </i>
    <i>
      <x v="238"/>
      <x v="46"/>
      <x v="119"/>
      <x v="122"/>
      <x v="237"/>
      <x v="227"/>
      <x v="89"/>
      <x v="14"/>
      <x v="45"/>
      <x v="46"/>
    </i>
    <i>
      <x v="239"/>
      <x v="46"/>
      <x v="119"/>
      <x v="123"/>
      <x v="238"/>
      <x v="228"/>
      <x v="89"/>
      <x v="14"/>
      <x v="45"/>
      <x v="46"/>
    </i>
    <i>
      <x v="240"/>
      <x v="47"/>
      <x v="120"/>
      <x v="47"/>
      <x v="239"/>
      <x v="229"/>
      <x v="90"/>
      <x v="7"/>
      <x v="46"/>
      <x v="47"/>
    </i>
    <i>
      <x v="241"/>
      <x v="47"/>
      <x v="120"/>
      <x v="124"/>
      <x v="240"/>
      <x v="229"/>
      <x v="90"/>
      <x v="7"/>
      <x v="46"/>
      <x v="47"/>
    </i>
    <i>
      <x v="242"/>
      <x v="47"/>
      <x v="120"/>
      <x v="125"/>
      <x v="241"/>
      <x v="229"/>
      <x v="90"/>
      <x v="7"/>
      <x v="46"/>
      <x v="47"/>
    </i>
    <i>
      <x v="243"/>
      <x v="47"/>
      <x v="120"/>
      <x v="126"/>
      <x v="242"/>
      <x v="229"/>
      <x v="90"/>
      <x v="7"/>
      <x v="46"/>
      <x v="47"/>
    </i>
    <i>
      <x v="244"/>
      <x v="47"/>
      <x v="120"/>
      <x v="127"/>
      <x v="243"/>
      <x v="229"/>
      <x v="90"/>
      <x v="7"/>
      <x v="46"/>
      <x v="47"/>
    </i>
    <i>
      <x v="245"/>
      <x v="47"/>
      <x v="121"/>
      <x v="47"/>
      <x v="244"/>
      <x v="230"/>
      <x v="91"/>
      <x v="7"/>
      <x v="46"/>
      <x v="47"/>
    </i>
    <i>
      <x v="246"/>
      <x v="47"/>
      <x v="121"/>
      <x v="124"/>
      <x v="245"/>
      <x v="230"/>
      <x v="91"/>
      <x v="7"/>
      <x v="46"/>
      <x v="47"/>
    </i>
    <i>
      <x v="247"/>
      <x v="47"/>
      <x v="121"/>
      <x v="125"/>
      <x v="246"/>
      <x v="230"/>
      <x v="91"/>
      <x v="7"/>
      <x v="46"/>
      <x v="47"/>
    </i>
    <i>
      <x v="248"/>
      <x v="47"/>
      <x v="121"/>
      <x v="126"/>
      <x v="247"/>
      <x v="230"/>
      <x v="91"/>
      <x v="7"/>
      <x v="46"/>
      <x v="47"/>
    </i>
    <i>
      <x v="249"/>
      <x v="47"/>
      <x v="121"/>
      <x v="127"/>
      <x v="248"/>
      <x v="230"/>
      <x v="91"/>
      <x v="7"/>
      <x v="46"/>
      <x v="47"/>
    </i>
    <i>
      <x v="250"/>
      <x v="47"/>
      <x v="122"/>
      <x v="47"/>
      <x v="249"/>
      <x v="231"/>
      <x v="92"/>
      <x v="7"/>
      <x v="46"/>
      <x v="47"/>
    </i>
    <i>
      <x v="251"/>
      <x v="47"/>
      <x v="122"/>
      <x v="124"/>
      <x v="250"/>
      <x v="231"/>
      <x v="92"/>
      <x v="7"/>
      <x v="46"/>
      <x v="47"/>
    </i>
    <i>
      <x v="252"/>
      <x v="47"/>
      <x v="122"/>
      <x v="125"/>
      <x v="251"/>
      <x v="231"/>
      <x v="92"/>
      <x v="7"/>
      <x v="46"/>
      <x v="47"/>
    </i>
    <i>
      <x v="253"/>
      <x v="47"/>
      <x v="122"/>
      <x v="126"/>
      <x v="252"/>
      <x v="231"/>
      <x v="92"/>
      <x v="7"/>
      <x v="46"/>
      <x v="47"/>
    </i>
    <i>
      <x v="254"/>
      <x v="47"/>
      <x v="122"/>
      <x v="127"/>
      <x v="253"/>
      <x v="231"/>
      <x v="92"/>
      <x v="7"/>
      <x v="46"/>
      <x v="47"/>
    </i>
    <i>
      <x v="255"/>
      <x v="47"/>
      <x v="123"/>
      <x v="47"/>
      <x v="254"/>
      <x v="232"/>
      <x v="93"/>
      <x v="7"/>
      <x v="46"/>
      <x v="47"/>
    </i>
    <i>
      <x v="256"/>
      <x v="47"/>
      <x v="123"/>
      <x v="124"/>
      <x v="255"/>
      <x v="232"/>
      <x v="93"/>
      <x v="7"/>
      <x v="46"/>
      <x v="47"/>
    </i>
    <i>
      <x v="257"/>
      <x v="47"/>
      <x v="123"/>
      <x v="125"/>
      <x v="256"/>
      <x v="232"/>
      <x v="93"/>
      <x v="7"/>
      <x v="46"/>
      <x v="47"/>
    </i>
    <i>
      <x v="258"/>
      <x v="47"/>
      <x v="123"/>
      <x v="126"/>
      <x v="257"/>
      <x v="232"/>
      <x v="93"/>
      <x v="7"/>
      <x v="46"/>
      <x v="47"/>
    </i>
    <i>
      <x v="259"/>
      <x v="47"/>
      <x v="123"/>
      <x v="127"/>
      <x v="258"/>
      <x v="232"/>
      <x v="93"/>
      <x v="7"/>
      <x v="46"/>
      <x v="47"/>
    </i>
    <i>
      <x v="260"/>
      <x v="48"/>
      <x v="124"/>
      <x v="128"/>
      <x v="259"/>
      <x v="233"/>
      <x v="84"/>
      <x v="19"/>
      <x v="47"/>
      <x v="48"/>
    </i>
    <i>
      <x v="261"/>
      <x v="48"/>
      <x v="98"/>
      <x v="72"/>
      <x v="260"/>
      <x v="164"/>
      <x v="84"/>
      <x v="19"/>
      <x v="47"/>
      <x v="48"/>
    </i>
    <i>
      <x v="262"/>
      <x v="48"/>
      <x v="125"/>
      <x v="128"/>
      <x v="261"/>
      <x v="234"/>
      <x v="84"/>
      <x v="19"/>
      <x v="47"/>
      <x v="48"/>
    </i>
    <i>
      <x v="263"/>
      <x v="48"/>
      <x v="126"/>
      <x v="129"/>
      <x v="262"/>
      <x v="235"/>
      <x v="94"/>
      <x v="19"/>
      <x v="47"/>
      <x v="48"/>
    </i>
    <i>
      <x v="264"/>
      <x v="48"/>
      <x v="127"/>
      <x v="129"/>
      <x v="263"/>
      <x v="236"/>
      <x v="95"/>
      <x v="19"/>
      <x v="47"/>
      <x v="48"/>
    </i>
    <i>
      <x v="265"/>
      <x v="48"/>
      <x v="128"/>
      <x v="129"/>
      <x v="264"/>
      <x v="237"/>
      <x v="96"/>
      <x v="19"/>
      <x v="47"/>
      <x v="48"/>
    </i>
    <i>
      <x v="266"/>
      <x v="48"/>
      <x v="129"/>
      <x v="129"/>
      <x v="265"/>
      <x v="238"/>
      <x v="97"/>
      <x v="19"/>
      <x v="47"/>
      <x v="48"/>
    </i>
    <i>
      <x v="267"/>
      <x v="48"/>
      <x v="130"/>
      <x v="129"/>
      <x v="266"/>
      <x v="239"/>
      <x v="98"/>
      <x v="19"/>
      <x v="47"/>
      <x v="48"/>
    </i>
    <i>
      <x v="268"/>
      <x v="48"/>
      <x v="131"/>
      <x v="129"/>
      <x v="267"/>
      <x v="240"/>
      <x v="99"/>
      <x v="19"/>
      <x v="47"/>
      <x v="48"/>
    </i>
    <i>
      <x v="269"/>
      <x v="48"/>
      <x v="132"/>
      <x v="129"/>
      <x v="268"/>
      <x v="241"/>
      <x v="100"/>
      <x v="19"/>
      <x v="47"/>
      <x v="48"/>
    </i>
    <i>
      <x v="270"/>
      <x v="48"/>
      <x v="133"/>
      <x v="129"/>
      <x v="269"/>
      <x v="242"/>
      <x v="101"/>
      <x v="19"/>
      <x v="47"/>
      <x v="48"/>
    </i>
    <i>
      <x v="271"/>
      <x v="48"/>
      <x v="134"/>
      <x v="129"/>
      <x v="270"/>
      <x v="243"/>
      <x v="102"/>
      <x v="19"/>
      <x v="47"/>
      <x v="48"/>
    </i>
    <i>
      <x v="272"/>
      <x v="48"/>
      <x v="135"/>
      <x v="129"/>
      <x v="271"/>
      <x v="244"/>
      <x v="103"/>
      <x v="19"/>
      <x v="47"/>
      <x v="48"/>
    </i>
    <i>
      <x v="273"/>
      <x v="48"/>
      <x v="136"/>
      <x v="129"/>
      <x v="272"/>
      <x v="245"/>
      <x v="104"/>
      <x v="19"/>
      <x v="47"/>
      <x v="48"/>
    </i>
    <i>
      <x v="274"/>
      <x v="48"/>
      <x v="137"/>
      <x v="129"/>
      <x v="273"/>
      <x v="246"/>
      <x v="105"/>
      <x v="19"/>
      <x v="47"/>
      <x v="48"/>
    </i>
    <i>
      <x v="275"/>
      <x v="48"/>
      <x v="138"/>
      <x v="129"/>
      <x v="274"/>
      <x v="247"/>
      <x v="106"/>
      <x v="19"/>
      <x v="47"/>
      <x v="48"/>
    </i>
    <i>
      <x v="276"/>
      <x v="48"/>
      <x v="99"/>
      <x v="72"/>
      <x v="275"/>
      <x v="248"/>
      <x v="85"/>
      <x v="19"/>
      <x v="47"/>
      <x v="48"/>
    </i>
    <i>
      <x v="277"/>
      <x v="48"/>
      <x v="102"/>
      <x v="72"/>
      <x v="276"/>
      <x v="168"/>
      <x v="85"/>
      <x v="19"/>
      <x v="47"/>
      <x v="48"/>
    </i>
    <i>
      <x v="278"/>
      <x v="48"/>
      <x v="139"/>
      <x v="129"/>
      <x v="277"/>
      <x v="249"/>
      <x v="84"/>
      <x v="19"/>
      <x v="47"/>
      <x v="48"/>
    </i>
    <i>
      <x v="279"/>
      <x v="42"/>
      <x v="104"/>
      <x v="97"/>
      <x v="278"/>
      <x v="250"/>
      <x v="84"/>
      <x v="19"/>
      <x v="42"/>
      <x v="42"/>
    </i>
    <i>
      <x v="280"/>
      <x v="43"/>
      <x v="104"/>
      <x v="98"/>
      <x v="279"/>
      <x v="251"/>
      <x v="84"/>
      <x v="19"/>
      <x v="4"/>
      <x v="43"/>
    </i>
    <i>
      <x v="281"/>
      <x v="43"/>
      <x v="104"/>
      <x v="99"/>
      <x v="280"/>
      <x v="252"/>
      <x v="84"/>
      <x v="19"/>
      <x v="4"/>
      <x v="43"/>
    </i>
    <i>
      <x v="282"/>
      <x v="43"/>
      <x v="104"/>
      <x v="130"/>
      <x v="281"/>
      <x v="253"/>
      <x v="84"/>
      <x v="19"/>
      <x v="4"/>
      <x v="43"/>
    </i>
    <i>
      <x v="283"/>
      <x v="43"/>
      <x v="104"/>
      <x v="131"/>
      <x v="282"/>
      <x v="254"/>
      <x v="84"/>
      <x v="19"/>
      <x v="4"/>
      <x v="43"/>
    </i>
    <i>
      <x v="284"/>
      <x v="48"/>
      <x v="140"/>
      <x v="129"/>
      <x v="283"/>
      <x v="255"/>
      <x v="107"/>
      <x v="19"/>
      <x v="47"/>
      <x v="48"/>
    </i>
    <i>
      <x v="285"/>
      <x v="48"/>
      <x v="141"/>
      <x v="129"/>
      <x v="284"/>
      <x v="256"/>
      <x v="108"/>
      <x v="19"/>
      <x v="47"/>
      <x v="48"/>
    </i>
    <i>
      <x v="286"/>
      <x v="48"/>
      <x v="142"/>
      <x v="129"/>
      <x v="285"/>
      <x v="257"/>
      <x v="108"/>
      <x v="19"/>
      <x v="47"/>
      <x v="48"/>
    </i>
    <i>
      <x v="287"/>
      <x v="48"/>
      <x v="143"/>
      <x v="129"/>
      <x v="286"/>
      <x v="258"/>
      <x v="108"/>
      <x v="19"/>
      <x v="47"/>
      <x v="48"/>
    </i>
    <i>
      <x v="288"/>
      <x v="48"/>
      <x v="144"/>
      <x v="129"/>
      <x v="287"/>
      <x v="259"/>
      <x v="108"/>
      <x v="19"/>
      <x v="47"/>
      <x v="48"/>
    </i>
    <i>
      <x v="289"/>
      <x v="48"/>
      <x v="145"/>
      <x v="129"/>
      <x v="288"/>
      <x v="260"/>
      <x v="109"/>
      <x v="19"/>
      <x v="47"/>
      <x v="48"/>
    </i>
    <i>
      <x v="290"/>
      <x v="48"/>
      <x v="146"/>
      <x v="129"/>
      <x v="289"/>
      <x v="261"/>
      <x v="110"/>
      <x v="19"/>
      <x v="47"/>
      <x v="48"/>
    </i>
    <i>
      <x v="291"/>
      <x v="48"/>
      <x v="147"/>
      <x v="129"/>
      <x v="290"/>
      <x v="262"/>
      <x v="111"/>
      <x v="19"/>
      <x v="47"/>
      <x v="48"/>
    </i>
    <i>
      <x v="292"/>
      <x v="48"/>
      <x v="148"/>
      <x v="129"/>
      <x v="291"/>
      <x v="263"/>
      <x v="112"/>
      <x v="19"/>
      <x v="47"/>
      <x v="48"/>
    </i>
    <i>
      <x v="293"/>
      <x v="48"/>
      <x v="149"/>
      <x v="129"/>
      <x v="292"/>
      <x v="264"/>
      <x v="84"/>
      <x v="19"/>
      <x v="47"/>
      <x v="48"/>
    </i>
    <i>
      <x v="294"/>
      <x v="48"/>
      <x v="150"/>
      <x v="129"/>
      <x v="293"/>
      <x v="265"/>
      <x v="113"/>
      <x v="19"/>
      <x v="47"/>
      <x v="48"/>
    </i>
    <i>
      <x v="295"/>
      <x v="43"/>
      <x v="105"/>
      <x v="98"/>
      <x v="294"/>
      <x v="266"/>
      <x v="84"/>
      <x v="19"/>
      <x v="4"/>
      <x v="43"/>
    </i>
    <i>
      <x v="296"/>
      <x v="43"/>
      <x v="105"/>
      <x v="99"/>
      <x v="295"/>
      <x v="267"/>
      <x v="84"/>
      <x v="19"/>
      <x v="4"/>
      <x v="43"/>
    </i>
    <i>
      <x v="297"/>
      <x v="43"/>
      <x v="105"/>
      <x v="130"/>
      <x v="296"/>
      <x v="268"/>
      <x v="84"/>
      <x v="19"/>
      <x v="4"/>
      <x v="43"/>
    </i>
    <i>
      <x v="298"/>
      <x v="43"/>
      <x v="105"/>
      <x v="131"/>
      <x v="297"/>
      <x v="269"/>
      <x v="84"/>
      <x v="19"/>
      <x v="4"/>
      <x v="43"/>
    </i>
    <i>
      <x v="299"/>
      <x v="43"/>
      <x v="106"/>
      <x v="101"/>
      <x v="298"/>
      <x v="270"/>
      <x v="84"/>
      <x v="19"/>
      <x v="4"/>
      <x v="43"/>
    </i>
    <i>
      <x v="300"/>
      <x v="43"/>
      <x v="106"/>
      <x v="102"/>
      <x v="299"/>
      <x v="271"/>
      <x v="84"/>
      <x v="19"/>
      <x v="4"/>
      <x v="43"/>
    </i>
    <i>
      <x v="301"/>
      <x v="43"/>
      <x v="106"/>
      <x v="103"/>
      <x v="300"/>
      <x v="272"/>
      <x v="84"/>
      <x v="19"/>
      <x v="4"/>
      <x v="43"/>
    </i>
    <i>
      <x v="302"/>
      <x v="43"/>
      <x v="106"/>
      <x v="132"/>
      <x v="301"/>
      <x v="273"/>
      <x v="84"/>
      <x v="19"/>
      <x v="4"/>
      <x v="43"/>
    </i>
    <i>
      <x v="303"/>
      <x v="43"/>
      <x v="106"/>
      <x v="133"/>
      <x v="302"/>
      <x v="274"/>
      <x v="84"/>
      <x v="19"/>
      <x v="4"/>
      <x v="43"/>
    </i>
    <i>
      <x v="304"/>
      <x v="42"/>
      <x v="107"/>
      <x v="104"/>
      <x v="303"/>
      <x v="275"/>
      <x v="84"/>
      <x v="19"/>
      <x v="42"/>
      <x v="42"/>
    </i>
    <i>
      <x v="305"/>
      <x v="43"/>
      <x v="107"/>
      <x v="105"/>
      <x v="304"/>
      <x v="276"/>
      <x v="84"/>
      <x v="19"/>
      <x v="4"/>
      <x v="43"/>
    </i>
    <i>
      <x v="306"/>
      <x v="43"/>
      <x v="107"/>
      <x v="106"/>
      <x v="305"/>
      <x v="277"/>
      <x v="84"/>
      <x v="19"/>
      <x v="4"/>
      <x v="43"/>
    </i>
    <i>
      <x v="307"/>
      <x v="43"/>
      <x v="107"/>
      <x v="134"/>
      <x v="306"/>
      <x v="278"/>
      <x v="84"/>
      <x v="19"/>
      <x v="4"/>
      <x v="43"/>
    </i>
    <i>
      <x v="308"/>
      <x v="43"/>
      <x v="107"/>
      <x v="135"/>
      <x v="307"/>
      <x v="279"/>
      <x v="84"/>
      <x v="19"/>
      <x v="4"/>
      <x v="43"/>
    </i>
    <i>
      <x v="309"/>
      <x v="48"/>
      <x v="108"/>
      <x v="72"/>
      <x v="308"/>
      <x v="182"/>
      <x v="84"/>
      <x v="19"/>
      <x v="47"/>
      <x v="48"/>
    </i>
    <i>
      <x v="310"/>
      <x v="48"/>
      <x v="109"/>
      <x v="72"/>
      <x v="309"/>
      <x v="183"/>
      <x v="84"/>
      <x v="19"/>
      <x v="47"/>
      <x v="48"/>
    </i>
    <i>
      <x v="311"/>
      <x v="48"/>
      <x v="110"/>
      <x v="72"/>
      <x v="310"/>
      <x v="184"/>
      <x v="84"/>
      <x v="19"/>
      <x v="47"/>
      <x v="48"/>
    </i>
    <i>
      <x v="312"/>
      <x v="48"/>
      <x v="151"/>
      <x v="128"/>
      <x v="311"/>
      <x v="280"/>
      <x v="84"/>
      <x v="19"/>
      <x v="47"/>
      <x v="48"/>
    </i>
    <i>
      <x v="313"/>
      <x v="48"/>
      <x v="152"/>
      <x v="128"/>
      <x v="312"/>
      <x v="281"/>
      <x v="84"/>
      <x v="19"/>
      <x v="47"/>
      <x v="48"/>
    </i>
    <i>
      <x v="314"/>
      <x v="49"/>
      <x v="27"/>
      <x v="136"/>
      <x v="313"/>
      <x v="282"/>
      <x v="23"/>
      <x v="6"/>
      <x v="14"/>
      <x v="49"/>
    </i>
    <i>
      <x v="315"/>
      <x v="49"/>
      <x v="29"/>
      <x v="137"/>
      <x v="314"/>
      <x v="283"/>
      <x v="25"/>
      <x v="8"/>
      <x v="14"/>
      <x v="49"/>
    </i>
    <i>
      <x v="316"/>
      <x v="49"/>
      <x v="30"/>
      <x v="137"/>
      <x v="315"/>
      <x v="284"/>
      <x v="26"/>
      <x v="9"/>
      <x v="14"/>
      <x v="49"/>
    </i>
    <i>
      <x v="317"/>
      <x v="49"/>
      <x v="31"/>
      <x v="137"/>
      <x v="316"/>
      <x v="285"/>
      <x v="27"/>
      <x v="10"/>
      <x v="14"/>
      <x v="49"/>
    </i>
    <i>
      <x v="318"/>
      <x v="49"/>
      <x v="153"/>
      <x v="138"/>
      <x v="317"/>
      <x v="62"/>
      <x v="114"/>
      <x v="1"/>
      <x v="14"/>
      <x v="49"/>
    </i>
    <i>
      <x v="319"/>
      <x v="49"/>
      <x v="154"/>
      <x v="49"/>
      <x v="318"/>
      <x v="286"/>
      <x v="115"/>
      <x v="20"/>
      <x v="14"/>
      <x v="49"/>
    </i>
    <i>
      <x v="320"/>
      <x v="49"/>
      <x v="155"/>
      <x v="49"/>
      <x v="319"/>
      <x v="287"/>
      <x v="116"/>
      <x v="2"/>
      <x v="14"/>
      <x v="49"/>
    </i>
    <i>
      <x v="321"/>
      <x v="49"/>
      <x v="156"/>
      <x v="49"/>
      <x v="320"/>
      <x v="288"/>
      <x v="117"/>
      <x v="13"/>
      <x v="14"/>
      <x v="49"/>
    </i>
    <i>
      <x v="322"/>
      <x v="49"/>
      <x v="157"/>
      <x v="49"/>
      <x v="321"/>
      <x v="289"/>
      <x v="118"/>
      <x v="21"/>
      <x v="14"/>
      <x v="49"/>
    </i>
    <i>
      <x v="323"/>
      <x v="49"/>
      <x v="119"/>
      <x v="49"/>
      <x v="322"/>
      <x v="290"/>
      <x v="89"/>
      <x v="13"/>
      <x v="14"/>
      <x v="49"/>
    </i>
    <i>
      <x v="324"/>
      <x v="49"/>
      <x v="158"/>
      <x v="49"/>
      <x v="323"/>
      <x v="291"/>
      <x v="119"/>
      <x v="2"/>
      <x v="14"/>
      <x v="49"/>
    </i>
    <i>
      <x v="325"/>
      <x v="49"/>
      <x v="159"/>
      <x v="49"/>
      <x v="324"/>
      <x v="292"/>
      <x v="30"/>
      <x v="13"/>
      <x v="14"/>
      <x v="49"/>
    </i>
    <i>
      <x v="326"/>
      <x v="49"/>
      <x v="26"/>
      <x v="136"/>
      <x v="325"/>
      <x v="293"/>
      <x v="22"/>
      <x v="6"/>
      <x v="14"/>
      <x v="49"/>
    </i>
    <i>
      <x v="327"/>
      <x v="50"/>
      <x v="160"/>
      <x v="41"/>
      <x v="326"/>
      <x v="294"/>
      <x v="120"/>
      <x v="22"/>
      <x v="48"/>
      <x v="50"/>
    </i>
    <i>
      <x v="328"/>
      <x v="50"/>
      <x v="160"/>
      <x v="139"/>
      <x v="327"/>
      <x v="295"/>
      <x v="120"/>
      <x v="22"/>
      <x v="48"/>
      <x v="50"/>
    </i>
    <i>
      <x v="329"/>
      <x v="50"/>
      <x v="160"/>
      <x v="140"/>
      <x v="328"/>
      <x v="296"/>
      <x v="120"/>
      <x v="22"/>
      <x v="48"/>
      <x v="50"/>
    </i>
    <i>
      <x v="330"/>
      <x v="50"/>
      <x v="82"/>
      <x v="41"/>
      <x v="329"/>
      <x v="297"/>
      <x v="69"/>
      <x v="6"/>
      <x v="48"/>
      <x v="50"/>
    </i>
    <i>
      <x v="331"/>
      <x v="50"/>
      <x v="82"/>
      <x v="141"/>
      <x v="330"/>
      <x v="298"/>
      <x v="69"/>
      <x v="6"/>
      <x v="48"/>
      <x v="50"/>
    </i>
    <i>
      <x v="332"/>
      <x v="50"/>
      <x v="82"/>
      <x v="142"/>
      <x v="331"/>
      <x v="299"/>
      <x v="69"/>
      <x v="6"/>
      <x v="48"/>
      <x v="50"/>
    </i>
    <i>
      <x v="333"/>
      <x v="50"/>
      <x v="82"/>
      <x v="143"/>
      <x v="332"/>
      <x v="300"/>
      <x v="69"/>
      <x v="6"/>
      <x v="48"/>
      <x v="50"/>
    </i>
    <i>
      <x v="334"/>
      <x v="50"/>
      <x v="161"/>
      <x v="41"/>
      <x v="333"/>
      <x v="301"/>
      <x v="26"/>
      <x v="23"/>
      <x v="48"/>
      <x v="50"/>
    </i>
    <i>
      <x v="335"/>
      <x v="50"/>
      <x v="161"/>
      <x v="139"/>
      <x v="334"/>
      <x v="302"/>
      <x v="26"/>
      <x v="23"/>
      <x v="48"/>
      <x v="50"/>
    </i>
    <i>
      <x v="336"/>
      <x v="50"/>
      <x v="161"/>
      <x v="64"/>
      <x v="335"/>
      <x v="303"/>
      <x v="26"/>
      <x v="23"/>
      <x v="48"/>
      <x v="50"/>
    </i>
    <i>
      <x v="337"/>
      <x v="50"/>
      <x v="161"/>
      <x v="144"/>
      <x v="336"/>
      <x v="304"/>
      <x v="26"/>
      <x v="23"/>
      <x v="48"/>
      <x v="50"/>
    </i>
    <i>
      <x v="338"/>
      <x v="50"/>
      <x v="162"/>
      <x v="41"/>
      <x v="337"/>
      <x v="305"/>
      <x v="26"/>
      <x v="23"/>
      <x v="48"/>
      <x v="50"/>
    </i>
    <i>
      <x v="339"/>
      <x v="50"/>
      <x v="162"/>
      <x v="139"/>
      <x v="338"/>
      <x v="306"/>
      <x v="26"/>
      <x v="23"/>
      <x v="48"/>
      <x v="50"/>
    </i>
    <i>
      <x v="340"/>
      <x v="50"/>
      <x v="162"/>
      <x v="64"/>
      <x v="339"/>
      <x v="307"/>
      <x v="26"/>
      <x v="23"/>
      <x v="48"/>
      <x v="50"/>
    </i>
    <i>
      <x v="341"/>
      <x v="50"/>
      <x v="162"/>
      <x v="144"/>
      <x v="340"/>
      <x v="308"/>
      <x v="26"/>
      <x v="23"/>
      <x v="48"/>
      <x v="50"/>
    </i>
    <i>
      <x v="342"/>
      <x v="50"/>
      <x v="163"/>
      <x v="41"/>
      <x v="341"/>
      <x v="309"/>
      <x v="121"/>
      <x v="13"/>
      <x v="48"/>
      <x v="50"/>
    </i>
    <i>
      <x v="343"/>
      <x v="50"/>
      <x v="163"/>
      <x v="145"/>
      <x v="342"/>
      <x v="310"/>
      <x v="121"/>
      <x v="13"/>
      <x v="48"/>
      <x v="50"/>
    </i>
    <i>
      <x v="344"/>
      <x v="50"/>
      <x v="163"/>
      <x v="119"/>
      <x v="343"/>
      <x v="311"/>
      <x v="121"/>
      <x v="13"/>
      <x v="48"/>
      <x v="50"/>
    </i>
    <i>
      <x v="345"/>
      <x v="50"/>
      <x v="163"/>
      <x v="120"/>
      <x v="344"/>
      <x v="312"/>
      <x v="121"/>
      <x v="13"/>
      <x v="48"/>
      <x v="50"/>
    </i>
    <i>
      <x v="346"/>
      <x v="50"/>
      <x v="163"/>
      <x v="121"/>
      <x v="345"/>
      <x v="313"/>
      <x v="121"/>
      <x v="13"/>
      <x v="48"/>
      <x v="50"/>
    </i>
    <i>
      <x v="347"/>
      <x v="50"/>
      <x v="163"/>
      <x v="122"/>
      <x v="346"/>
      <x v="314"/>
      <x v="121"/>
      <x v="13"/>
      <x v="48"/>
      <x v="50"/>
    </i>
    <i>
      <x v="348"/>
      <x v="50"/>
      <x v="163"/>
      <x v="123"/>
      <x v="347"/>
      <x v="315"/>
      <x v="121"/>
      <x v="13"/>
      <x v="48"/>
      <x v="50"/>
    </i>
    <i>
      <x v="349"/>
      <x v="50"/>
      <x v="164"/>
      <x v="41"/>
      <x v="348"/>
      <x v="316"/>
      <x v="122"/>
      <x v="14"/>
      <x v="48"/>
      <x v="50"/>
    </i>
    <i>
      <x v="350"/>
      <x v="50"/>
      <x v="164"/>
      <x v="145"/>
      <x v="349"/>
      <x v="317"/>
      <x v="122"/>
      <x v="14"/>
      <x v="48"/>
      <x v="50"/>
    </i>
    <i>
      <x v="351"/>
      <x v="50"/>
      <x v="164"/>
      <x v="146"/>
      <x v="350"/>
      <x v="318"/>
      <x v="122"/>
      <x v="14"/>
      <x v="48"/>
      <x v="50"/>
    </i>
    <i>
      <x v="352"/>
      <x v="50"/>
      <x v="165"/>
      <x v="41"/>
      <x v="351"/>
      <x v="319"/>
      <x v="123"/>
      <x v="14"/>
      <x v="48"/>
      <x v="50"/>
    </i>
    <i>
      <x v="353"/>
      <x v="50"/>
      <x v="165"/>
      <x v="145"/>
      <x v="352"/>
      <x v="320"/>
      <x v="123"/>
      <x v="14"/>
      <x v="48"/>
      <x v="50"/>
    </i>
    <i>
      <x v="354"/>
      <x v="50"/>
      <x v="165"/>
      <x v="146"/>
      <x v="353"/>
      <x v="321"/>
      <x v="123"/>
      <x v="14"/>
      <x v="48"/>
      <x v="50"/>
    </i>
    <i>
      <x v="355"/>
      <x v="50"/>
      <x v="166"/>
      <x v="41"/>
      <x v="354"/>
      <x v="322"/>
      <x v="124"/>
      <x v="8"/>
      <x v="48"/>
      <x v="50"/>
    </i>
    <i>
      <x v="356"/>
      <x v="50"/>
      <x v="166"/>
      <x v="147"/>
      <x v="355"/>
      <x v="323"/>
      <x v="124"/>
      <x v="8"/>
      <x v="48"/>
      <x v="50"/>
    </i>
    <i>
      <x v="357"/>
      <x v="50"/>
      <x v="167"/>
      <x v="41"/>
      <x v="356"/>
      <x v="324"/>
      <x v="125"/>
      <x v="23"/>
      <x v="48"/>
      <x v="50"/>
    </i>
    <i>
      <x v="358"/>
      <x v="50"/>
      <x v="167"/>
      <x v="139"/>
      <x v="357"/>
      <x v="325"/>
      <x v="125"/>
      <x v="23"/>
      <x v="48"/>
      <x v="50"/>
    </i>
    <i>
      <x v="359"/>
      <x v="50"/>
      <x v="167"/>
      <x v="148"/>
      <x v="358"/>
      <x v="326"/>
      <x v="125"/>
      <x v="23"/>
      <x v="48"/>
      <x v="50"/>
    </i>
    <i>
      <x v="360"/>
      <x v="50"/>
      <x v="168"/>
      <x v="41"/>
      <x v="359"/>
      <x v="327"/>
      <x v="126"/>
      <x v="14"/>
      <x v="48"/>
      <x v="50"/>
    </i>
    <i>
      <x v="361"/>
      <x v="50"/>
      <x v="168"/>
      <x v="145"/>
      <x v="360"/>
      <x v="328"/>
      <x v="126"/>
      <x v="14"/>
      <x v="48"/>
      <x v="50"/>
    </i>
    <i>
      <x v="362"/>
      <x v="50"/>
      <x v="168"/>
      <x v="146"/>
      <x v="361"/>
      <x v="329"/>
      <x v="126"/>
      <x v="14"/>
      <x v="48"/>
      <x v="50"/>
    </i>
    <i>
      <x v="363"/>
      <x v="50"/>
      <x v="153"/>
      <x v="138"/>
      <x v="336"/>
      <x v="330"/>
      <x v="114"/>
      <x v="17"/>
      <x v="48"/>
      <x v="50"/>
    </i>
    <i>
      <x v="364"/>
      <x v="50"/>
      <x v="169"/>
      <x v="41"/>
      <x v="362"/>
      <x v="331"/>
      <x v="127"/>
      <x v="6"/>
      <x v="48"/>
      <x v="50"/>
    </i>
    <i>
      <x v="365"/>
      <x v="50"/>
      <x v="170"/>
      <x v="149"/>
      <x v="363"/>
      <x v="332"/>
      <x v="128"/>
      <x v="17"/>
      <x v="48"/>
      <x v="50"/>
    </i>
    <i>
      <x v="366"/>
      <x v="50"/>
      <x v="171"/>
      <x v="41"/>
      <x v="364"/>
      <x v="333"/>
      <x v="129"/>
      <x v="12"/>
      <x v="48"/>
      <x v="50"/>
    </i>
    <i>
      <x v="367"/>
      <x v="50"/>
      <x v="171"/>
      <x v="145"/>
      <x v="365"/>
      <x v="334"/>
      <x v="129"/>
      <x v="12"/>
      <x v="48"/>
      <x v="50"/>
    </i>
    <i>
      <x v="368"/>
      <x v="50"/>
      <x v="171"/>
      <x v="150"/>
      <x v="366"/>
      <x v="335"/>
      <x v="129"/>
      <x v="12"/>
      <x v="48"/>
      <x v="50"/>
    </i>
    <i>
      <x v="369"/>
      <x v="50"/>
      <x v="171"/>
      <x v="151"/>
      <x v="367"/>
      <x v="336"/>
      <x v="129"/>
      <x v="12"/>
      <x v="48"/>
      <x v="50"/>
    </i>
    <i>
      <x v="370"/>
      <x v="50"/>
      <x v="172"/>
      <x v="41"/>
      <x v="368"/>
      <x v="337"/>
      <x v="130"/>
      <x v="12"/>
      <x v="48"/>
      <x v="50"/>
    </i>
    <i>
      <x v="371"/>
      <x v="50"/>
      <x v="172"/>
      <x v="147"/>
      <x v="369"/>
      <x v="338"/>
      <x v="130"/>
      <x v="12"/>
      <x v="48"/>
      <x v="50"/>
    </i>
    <i>
      <x v="372"/>
      <x v="50"/>
      <x v="172"/>
      <x v="64"/>
      <x v="370"/>
      <x v="339"/>
      <x v="130"/>
      <x v="12"/>
      <x v="48"/>
      <x v="50"/>
    </i>
    <i>
      <x v="373"/>
      <x v="50"/>
      <x v="173"/>
      <x v="41"/>
      <x v="371"/>
      <x v="340"/>
      <x v="131"/>
      <x v="17"/>
      <x v="48"/>
      <x v="50"/>
    </i>
    <i>
      <x v="374"/>
      <x v="50"/>
      <x v="173"/>
      <x v="152"/>
      <x v="372"/>
      <x v="341"/>
      <x v="131"/>
      <x v="17"/>
      <x v="48"/>
      <x v="50"/>
    </i>
    <i>
      <x v="375"/>
      <x v="50"/>
      <x v="173"/>
      <x v="153"/>
      <x v="373"/>
      <x v="342"/>
      <x v="131"/>
      <x v="17"/>
      <x v="48"/>
      <x v="50"/>
    </i>
    <i>
      <x v="376"/>
      <x v="50"/>
      <x v="173"/>
      <x v="154"/>
      <x v="374"/>
      <x v="343"/>
      <x v="131"/>
      <x v="17"/>
      <x v="48"/>
      <x v="50"/>
    </i>
    <i>
      <x v="377"/>
      <x v="50"/>
      <x v="173"/>
      <x v="155"/>
      <x v="375"/>
      <x v="344"/>
      <x v="131"/>
      <x v="17"/>
      <x v="48"/>
      <x v="50"/>
    </i>
    <i>
      <x v="378"/>
      <x v="50"/>
      <x v="174"/>
      <x v="41"/>
      <x v="376"/>
      <x v="345"/>
      <x v="132"/>
      <x v="24"/>
      <x v="48"/>
      <x v="50"/>
    </i>
    <i>
      <x v="379"/>
      <x v="50"/>
      <x v="174"/>
      <x v="139"/>
      <x v="377"/>
      <x v="346"/>
      <x v="132"/>
      <x v="24"/>
      <x v="48"/>
      <x v="50"/>
    </i>
    <i>
      <x v="380"/>
      <x v="50"/>
      <x v="174"/>
      <x v="140"/>
      <x v="378"/>
      <x v="347"/>
      <x v="132"/>
      <x v="24"/>
      <x v="48"/>
      <x v="50"/>
    </i>
    <i>
      <x v="381"/>
      <x v="50"/>
      <x v="174"/>
      <x v="138"/>
      <x v="379"/>
      <x v="348"/>
      <x v="132"/>
      <x v="24"/>
      <x v="48"/>
      <x v="50"/>
    </i>
    <i>
      <x v="382"/>
      <x v="50"/>
      <x v="175"/>
      <x v="41"/>
      <x v="380"/>
      <x v="349"/>
      <x v="26"/>
      <x v="23"/>
      <x v="48"/>
      <x v="50"/>
    </i>
    <i>
      <x v="383"/>
      <x v="50"/>
      <x v="175"/>
      <x v="156"/>
      <x v="381"/>
      <x v="350"/>
      <x v="26"/>
      <x v="23"/>
      <x v="48"/>
      <x v="50"/>
    </i>
    <i>
      <x v="384"/>
      <x v="50"/>
      <x v="175"/>
      <x v="138"/>
      <x v="382"/>
      <x v="1"/>
      <x v="26"/>
      <x v="23"/>
      <x v="48"/>
      <x v="50"/>
    </i>
    <i>
      <x v="385"/>
      <x v="50"/>
      <x v="175"/>
      <x v="144"/>
      <x v="336"/>
      <x v="351"/>
      <x v="26"/>
      <x v="23"/>
      <x v="48"/>
      <x v="50"/>
    </i>
    <i>
      <x v="386"/>
      <x v="50"/>
      <x v="176"/>
      <x v="149"/>
      <x v="383"/>
      <x v="352"/>
      <x v="128"/>
      <x v="17"/>
      <x v="48"/>
      <x v="50"/>
    </i>
    <i>
      <x v="387"/>
      <x v="50"/>
      <x v="177"/>
      <x v="157"/>
      <x v="384"/>
      <x v="353"/>
      <x v="133"/>
      <x v="17"/>
      <x v="48"/>
      <x v="50"/>
    </i>
    <i>
      <x v="388"/>
      <x v="50"/>
      <x v="177"/>
      <x v="64"/>
      <x v="385"/>
      <x v="354"/>
      <x v="133"/>
      <x v="17"/>
      <x v="48"/>
      <x v="50"/>
    </i>
    <i>
      <x v="389"/>
      <x v="50"/>
      <x v="177"/>
      <x v="158"/>
      <x v="386"/>
      <x v="355"/>
      <x v="133"/>
      <x v="17"/>
      <x v="48"/>
      <x v="50"/>
    </i>
    <i>
      <x v="390"/>
      <x v="50"/>
      <x v="177"/>
      <x v="138"/>
      <x v="387"/>
      <x v="356"/>
      <x v="133"/>
      <x v="17"/>
      <x v="48"/>
      <x v="50"/>
    </i>
    <i>
      <x v="391"/>
      <x v="50"/>
      <x v="84"/>
      <x v="41"/>
      <x v="388"/>
      <x v="357"/>
      <x v="71"/>
      <x v="6"/>
      <x v="48"/>
      <x v="50"/>
    </i>
    <i>
      <x v="392"/>
      <x v="50"/>
      <x v="84"/>
      <x v="142"/>
      <x v="389"/>
      <x v="358"/>
      <x v="71"/>
      <x v="6"/>
      <x v="48"/>
      <x v="50"/>
    </i>
    <i>
      <x v="393"/>
      <x v="50"/>
      <x v="84"/>
      <x v="159"/>
      <x v="390"/>
      <x v="359"/>
      <x v="71"/>
      <x v="6"/>
      <x v="48"/>
      <x v="50"/>
    </i>
    <i>
      <x v="394"/>
      <x v="50"/>
      <x v="84"/>
      <x v="160"/>
      <x v="391"/>
      <x v="360"/>
      <x v="71"/>
      <x v="6"/>
      <x v="48"/>
      <x v="50"/>
    </i>
    <i>
      <x v="395"/>
      <x v="50"/>
      <x v="84"/>
      <x v="71"/>
      <x v="392"/>
      <x v="361"/>
      <x v="71"/>
      <x v="6"/>
      <x v="48"/>
      <x v="50"/>
    </i>
    <i>
      <x v="396"/>
      <x v="50"/>
      <x v="178"/>
      <x v="41"/>
      <x v="393"/>
      <x v="362"/>
      <x v="134"/>
      <x v="24"/>
      <x v="48"/>
      <x v="50"/>
    </i>
    <i>
      <x v="397"/>
      <x v="50"/>
      <x v="178"/>
      <x v="139"/>
      <x v="394"/>
      <x v="363"/>
      <x v="134"/>
      <x v="24"/>
      <x v="48"/>
      <x v="50"/>
    </i>
    <i>
      <x v="398"/>
      <x v="50"/>
      <x v="178"/>
      <x v="140"/>
      <x v="395"/>
      <x v="364"/>
      <x v="134"/>
      <x v="24"/>
      <x v="48"/>
      <x v="50"/>
    </i>
    <i>
      <x v="399"/>
      <x v="51"/>
      <x v="179"/>
      <x v="161"/>
      <x v="396"/>
      <x v="365"/>
      <x v="135"/>
      <x v="25"/>
      <x v="49"/>
      <x v="51"/>
    </i>
    <i>
      <x v="400"/>
      <x v="51"/>
      <x v="179"/>
      <x v="162"/>
      <x v="397"/>
      <x v="366"/>
      <x v="135"/>
      <x v="25"/>
      <x v="49"/>
      <x v="51"/>
    </i>
    <i>
      <x v="401"/>
      <x v="51"/>
      <x v="179"/>
      <x v="163"/>
      <x v="398"/>
      <x v="367"/>
      <x v="135"/>
      <x v="25"/>
      <x v="49"/>
      <x v="51"/>
    </i>
    <i>
      <x v="402"/>
      <x v="51"/>
      <x v="179"/>
      <x v="164"/>
      <x v="399"/>
      <x v="368"/>
      <x v="135"/>
      <x v="25"/>
      <x v="49"/>
      <x v="51"/>
    </i>
    <i>
      <x v="403"/>
      <x v="52"/>
      <x v="180"/>
      <x v="41"/>
      <x v="400"/>
      <x v="369"/>
      <x v="136"/>
      <x v="26"/>
      <x v="50"/>
      <x v="52"/>
    </i>
    <i>
      <x v="404"/>
      <x v="52"/>
      <x v="180"/>
      <x v="47"/>
      <x v="401"/>
      <x v="370"/>
      <x v="136"/>
      <x v="26"/>
      <x v="50"/>
      <x v="52"/>
    </i>
    <i>
      <x v="405"/>
      <x v="52"/>
      <x v="180"/>
      <x v="124"/>
      <x v="402"/>
      <x v="371"/>
      <x v="136"/>
      <x v="26"/>
      <x v="50"/>
      <x v="52"/>
    </i>
    <i>
      <x v="406"/>
      <x v="52"/>
      <x v="181"/>
      <x v="41"/>
      <x v="403"/>
      <x v="372"/>
      <x v="137"/>
      <x v="26"/>
      <x v="50"/>
      <x v="52"/>
    </i>
    <i>
      <x v="407"/>
      <x v="52"/>
      <x v="181"/>
      <x v="47"/>
      <x v="404"/>
      <x v="373"/>
      <x v="137"/>
      <x v="26"/>
      <x v="50"/>
      <x v="52"/>
    </i>
    <i>
      <x v="408"/>
      <x v="52"/>
      <x v="181"/>
      <x v="124"/>
      <x v="405"/>
      <x v="374"/>
      <x v="137"/>
      <x v="26"/>
      <x v="50"/>
      <x v="52"/>
    </i>
    <i>
      <x v="409"/>
      <x v="52"/>
      <x v="182"/>
      <x v="41"/>
      <x v="406"/>
      <x v="375"/>
      <x v="138"/>
      <x v="26"/>
      <x v="50"/>
      <x v="52"/>
    </i>
    <i>
      <x v="410"/>
      <x v="52"/>
      <x v="182"/>
      <x v="47"/>
      <x v="407"/>
      <x v="376"/>
      <x v="138"/>
      <x v="26"/>
      <x v="50"/>
      <x v="52"/>
    </i>
    <i>
      <x v="411"/>
      <x v="52"/>
      <x v="182"/>
      <x v="124"/>
      <x v="408"/>
      <x v="377"/>
      <x v="138"/>
      <x v="26"/>
      <x v="50"/>
      <x v="52"/>
    </i>
    <i>
      <x v="412"/>
      <x v="52"/>
      <x v="182"/>
      <x v="125"/>
      <x v="409"/>
      <x v="378"/>
      <x v="138"/>
      <x v="26"/>
      <x v="50"/>
      <x v="52"/>
    </i>
    <i>
      <x v="413"/>
      <x v="52"/>
      <x v="183"/>
      <x v="41"/>
      <x v="410"/>
      <x v="379"/>
      <x v="139"/>
      <x v="26"/>
      <x v="50"/>
      <x v="52"/>
    </i>
    <i>
      <x v="414"/>
      <x v="52"/>
      <x v="183"/>
      <x v="47"/>
      <x v="411"/>
      <x v="380"/>
      <x v="139"/>
      <x v="26"/>
      <x v="50"/>
      <x v="52"/>
    </i>
    <i>
      <x v="415"/>
      <x v="52"/>
      <x v="183"/>
      <x v="124"/>
      <x v="412"/>
      <x v="381"/>
      <x v="139"/>
      <x v="26"/>
      <x v="50"/>
      <x v="52"/>
    </i>
    <i>
      <x v="416"/>
      <x v="52"/>
      <x v="183"/>
      <x v="125"/>
      <x v="413"/>
      <x v="382"/>
      <x v="139"/>
      <x v="26"/>
      <x v="50"/>
      <x v="52"/>
    </i>
    <i>
      <x v="417"/>
      <x v="52"/>
      <x v="184"/>
      <x v="41"/>
      <x v="414"/>
      <x v="383"/>
      <x v="140"/>
      <x v="20"/>
      <x v="50"/>
      <x v="52"/>
    </i>
    <i>
      <x v="418"/>
      <x v="52"/>
      <x v="184"/>
      <x v="2"/>
      <x v="415"/>
      <x v="384"/>
      <x v="140"/>
      <x v="20"/>
      <x v="50"/>
      <x v="52"/>
    </i>
    <i>
      <x v="419"/>
      <x v="52"/>
      <x v="185"/>
      <x v="41"/>
      <x v="416"/>
      <x v="385"/>
      <x v="141"/>
      <x v="20"/>
      <x v="50"/>
      <x v="52"/>
    </i>
    <i>
      <x v="420"/>
      <x v="52"/>
      <x v="185"/>
      <x v="47"/>
      <x v="417"/>
      <x v="386"/>
      <x v="141"/>
      <x v="20"/>
      <x v="50"/>
      <x v="52"/>
    </i>
    <i>
      <x v="421"/>
      <x v="52"/>
      <x v="185"/>
      <x v="124"/>
      <x v="418"/>
      <x v="387"/>
      <x v="141"/>
      <x v="20"/>
      <x v="50"/>
      <x v="52"/>
    </i>
  </rowItem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0">
    <rowHierarchyUsage hierarchyUsage="59"/>
    <rowHierarchyUsage hierarchyUsage="62"/>
    <rowHierarchyUsage hierarchyUsage="65"/>
    <rowHierarchyUsage hierarchyUsage="67"/>
    <rowHierarchyUsage hierarchyUsage="57"/>
    <rowHierarchyUsage hierarchyUsage="60"/>
    <rowHierarchyUsage hierarchyUsage="66"/>
    <rowHierarchyUsage hierarchyUsage="58"/>
    <rowHierarchyUsage hierarchyUsage="64"/>
    <rowHierarchyUsage hierarchyUsage="6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Measu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D958C8A-7A3A-4321-8753-C8FE1042AC5E}" name="PivotTable2" cacheId="739" applyNumberFormats="0" applyBorderFormats="0" applyFontFormats="0" applyPatternFormats="0" applyAlignmentFormats="0" applyWidthHeightFormats="1" dataCaption="Values" tag="148045eb-fe0c-42cf-8b0e-e03a88e114f3" updatedVersion="8" minRefreshableVersion="3" useAutoFormatting="1" rowGrandTotals="0" colGrandTotals="0" itemPrintTitles="1" createdVersion="8" indent="0" compact="0" compactData="0" multipleFieldFilters="0">
  <location ref="A3:F630" firstHeaderRow="1" firstDataRow="2" firstDataCol="5" rowPageCount="1" colPageCount="1"/>
  <pivotFields count="8">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5">
    <field x="1"/>
    <field x="2"/>
    <field x="3"/>
    <field x="4"/>
    <field x="5"/>
  </rowFields>
  <rowItems count="626">
    <i>
      <x/>
      <x/>
      <x/>
      <x/>
      <x/>
    </i>
    <i r="4">
      <x v="1"/>
    </i>
    <i r="4">
      <x v="2"/>
    </i>
    <i r="4">
      <x v="3"/>
    </i>
    <i r="2">
      <x v="1"/>
      <x v="1"/>
      <x/>
    </i>
    <i r="4">
      <x v="1"/>
    </i>
    <i r="4">
      <x v="2"/>
    </i>
    <i r="4">
      <x v="3"/>
    </i>
    <i r="1">
      <x v="1"/>
      <x v="2"/>
      <x v="2"/>
      <x/>
    </i>
    <i r="4">
      <x v="1"/>
    </i>
    <i r="4">
      <x v="2"/>
    </i>
    <i r="4">
      <x v="3"/>
    </i>
    <i r="2">
      <x v="3"/>
      <x v="3"/>
      <x/>
    </i>
    <i r="4">
      <x v="1"/>
    </i>
    <i r="4">
      <x v="2"/>
    </i>
    <i r="4">
      <x v="3"/>
    </i>
    <i r="1">
      <x v="2"/>
      <x v="4"/>
      <x v="4"/>
      <x/>
    </i>
    <i r="4">
      <x v="1"/>
    </i>
    <i r="4">
      <x v="2"/>
    </i>
    <i r="4">
      <x v="3"/>
    </i>
    <i r="2">
      <x v="5"/>
      <x v="5"/>
      <x/>
    </i>
    <i r="4">
      <x v="1"/>
    </i>
    <i r="4">
      <x v="2"/>
    </i>
    <i r="4">
      <x v="3"/>
    </i>
    <i r="2">
      <x v="6"/>
      <x v="6"/>
      <x/>
    </i>
    <i r="4">
      <x v="1"/>
    </i>
    <i r="4">
      <x v="2"/>
    </i>
    <i r="4">
      <x v="3"/>
    </i>
    <i r="1">
      <x v="3"/>
      <x v="7"/>
      <x v="7"/>
      <x/>
    </i>
    <i r="4">
      <x v="1"/>
    </i>
    <i r="4">
      <x v="2"/>
    </i>
    <i r="4">
      <x v="3"/>
    </i>
    <i r="2">
      <x v="8"/>
      <x v="8"/>
      <x/>
    </i>
    <i r="4">
      <x v="1"/>
    </i>
    <i r="4">
      <x v="2"/>
    </i>
    <i r="4">
      <x v="3"/>
    </i>
    <i>
      <x v="1"/>
      <x v="4"/>
      <x v="9"/>
      <x v="9"/>
      <x v="1"/>
    </i>
    <i r="4">
      <x v="2"/>
    </i>
    <i r="4">
      <x v="3"/>
    </i>
    <i r="1">
      <x v="5"/>
      <x v="9"/>
      <x v="10"/>
      <x/>
    </i>
    <i r="4">
      <x v="1"/>
    </i>
    <i r="4">
      <x v="2"/>
    </i>
    <i r="4">
      <x v="3"/>
    </i>
    <i>
      <x v="2"/>
      <x v="6"/>
      <x v="10"/>
      <x v="11"/>
      <x/>
    </i>
    <i r="4">
      <x v="1"/>
    </i>
    <i r="4">
      <x v="2"/>
    </i>
    <i r="4">
      <x v="3"/>
    </i>
    <i r="1">
      <x v="7"/>
      <x v="10"/>
      <x v="12"/>
      <x/>
    </i>
    <i r="4">
      <x v="1"/>
    </i>
    <i r="4">
      <x v="2"/>
    </i>
    <i r="4">
      <x v="3"/>
    </i>
    <i r="1">
      <x v="8"/>
      <x v="10"/>
      <x v="13"/>
      <x/>
    </i>
    <i r="4">
      <x v="1"/>
    </i>
    <i r="4">
      <x v="2"/>
    </i>
    <i r="4">
      <x v="3"/>
    </i>
    <i>
      <x v="3"/>
      <x v="9"/>
      <x v="11"/>
      <x v="14"/>
      <x/>
    </i>
    <i r="4">
      <x v="1"/>
    </i>
    <i r="4">
      <x v="2"/>
    </i>
    <i r="4">
      <x v="3"/>
    </i>
    <i r="2">
      <x v="12"/>
      <x v="15"/>
      <x/>
    </i>
    <i r="4">
      <x v="1"/>
    </i>
    <i r="4">
      <x v="2"/>
    </i>
    <i r="4">
      <x v="3"/>
    </i>
    <i r="2">
      <x v="13"/>
      <x v="16"/>
      <x/>
    </i>
    <i r="4">
      <x v="1"/>
    </i>
    <i r="4">
      <x v="2"/>
    </i>
    <i r="4">
      <x v="3"/>
    </i>
    <i r="2">
      <x v="14"/>
      <x v="17"/>
      <x/>
    </i>
    <i r="4">
      <x v="1"/>
    </i>
    <i r="4">
      <x v="2"/>
    </i>
    <i r="4">
      <x v="3"/>
    </i>
    <i r="1">
      <x v="10"/>
      <x v="15"/>
      <x v="18"/>
      <x/>
    </i>
    <i r="4">
      <x v="1"/>
    </i>
    <i r="4">
      <x v="2"/>
    </i>
    <i r="4">
      <x v="3"/>
    </i>
    <i r="2">
      <x v="16"/>
      <x v="19"/>
      <x/>
    </i>
    <i r="4">
      <x v="1"/>
    </i>
    <i r="4">
      <x v="2"/>
    </i>
    <i r="4">
      <x v="3"/>
    </i>
    <i r="2">
      <x v="17"/>
      <x v="20"/>
      <x/>
    </i>
    <i r="4">
      <x v="1"/>
    </i>
    <i r="4">
      <x v="2"/>
    </i>
    <i r="4">
      <x v="3"/>
    </i>
    <i r="1">
      <x v="11"/>
      <x v="18"/>
      <x v="21"/>
      <x/>
    </i>
    <i r="4">
      <x v="1"/>
    </i>
    <i r="4">
      <x v="2"/>
    </i>
    <i r="4">
      <x v="3"/>
    </i>
    <i r="2">
      <x v="19"/>
      <x v="22"/>
      <x/>
    </i>
    <i r="4">
      <x v="1"/>
    </i>
    <i r="4">
      <x v="2"/>
    </i>
    <i r="4">
      <x v="3"/>
    </i>
    <i r="1">
      <x v="12"/>
      <x v="20"/>
      <x v="23"/>
      <x/>
    </i>
    <i r="4">
      <x v="1"/>
    </i>
    <i r="4">
      <x v="2"/>
    </i>
    <i r="4">
      <x v="3"/>
    </i>
    <i r="2">
      <x v="21"/>
      <x v="24"/>
      <x/>
    </i>
    <i r="4">
      <x v="1"/>
    </i>
    <i r="4">
      <x v="2"/>
    </i>
    <i r="4">
      <x v="3"/>
    </i>
    <i r="2">
      <x v="22"/>
      <x v="25"/>
      <x/>
    </i>
    <i r="4">
      <x v="1"/>
    </i>
    <i r="4">
      <x v="2"/>
    </i>
    <i r="4">
      <x v="3"/>
    </i>
    <i r="2">
      <x v="23"/>
      <x v="26"/>
      <x/>
    </i>
    <i r="4">
      <x v="1"/>
    </i>
    <i r="4">
      <x v="2"/>
    </i>
    <i r="4">
      <x v="3"/>
    </i>
    <i>
      <x v="4"/>
      <x v="13"/>
      <x v="10"/>
      <x v="27"/>
      <x/>
    </i>
    <i r="4">
      <x v="1"/>
    </i>
    <i r="4">
      <x v="2"/>
    </i>
    <i r="4">
      <x v="3"/>
    </i>
    <i r="2">
      <x v="24"/>
      <x v="28"/>
      <x/>
    </i>
    <i r="4">
      <x v="1"/>
    </i>
    <i r="4">
      <x v="2"/>
    </i>
    <i r="4">
      <x v="3"/>
    </i>
    <i r="2">
      <x v="25"/>
      <x v="29"/>
      <x/>
    </i>
    <i r="4">
      <x v="1"/>
    </i>
    <i r="4">
      <x v="2"/>
    </i>
    <i r="4">
      <x v="3"/>
    </i>
    <i r="2">
      <x v="26"/>
      <x v="30"/>
      <x/>
    </i>
    <i r="4">
      <x v="1"/>
    </i>
    <i r="4">
      <x v="2"/>
    </i>
    <i r="4">
      <x v="3"/>
    </i>
    <i r="1">
      <x v="14"/>
      <x v="10"/>
      <x v="31"/>
      <x/>
    </i>
    <i r="4">
      <x v="1"/>
    </i>
    <i r="4">
      <x v="2"/>
    </i>
    <i r="4">
      <x v="3"/>
    </i>
    <i r="2">
      <x v="24"/>
      <x v="32"/>
      <x/>
    </i>
    <i r="4">
      <x v="1"/>
    </i>
    <i r="4">
      <x v="2"/>
    </i>
    <i r="4">
      <x v="3"/>
    </i>
    <i r="2">
      <x v="25"/>
      <x v="33"/>
      <x/>
    </i>
    <i r="4">
      <x v="1"/>
    </i>
    <i r="4">
      <x v="2"/>
    </i>
    <i r="4">
      <x v="3"/>
    </i>
    <i r="2">
      <x v="26"/>
      <x v="34"/>
      <x/>
    </i>
    <i r="4">
      <x v="1"/>
    </i>
    <i r="4">
      <x v="2"/>
    </i>
    <i r="4">
      <x v="3"/>
    </i>
    <i r="1">
      <x v="15"/>
      <x v="10"/>
      <x v="35"/>
      <x/>
    </i>
    <i r="4">
      <x v="1"/>
    </i>
    <i r="4">
      <x v="2"/>
    </i>
    <i r="4">
      <x v="3"/>
    </i>
    <i r="2">
      <x v="24"/>
      <x v="36"/>
      <x/>
    </i>
    <i r="4">
      <x v="1"/>
    </i>
    <i r="4">
      <x v="2"/>
    </i>
    <i r="4">
      <x v="3"/>
    </i>
    <i r="2">
      <x v="25"/>
      <x v="37"/>
      <x/>
    </i>
    <i r="4">
      <x v="1"/>
    </i>
    <i r="4">
      <x v="2"/>
    </i>
    <i r="4">
      <x v="3"/>
    </i>
    <i r="2">
      <x v="26"/>
      <x v="38"/>
      <x/>
    </i>
    <i r="4">
      <x v="1"/>
    </i>
    <i r="4">
      <x v="2"/>
    </i>
    <i r="4">
      <x v="3"/>
    </i>
    <i r="1">
      <x v="16"/>
      <x v="10"/>
      <x v="39"/>
      <x/>
    </i>
    <i r="4">
      <x v="1"/>
    </i>
    <i r="4">
      <x v="2"/>
    </i>
    <i r="4">
      <x v="3"/>
    </i>
    <i r="2">
      <x v="24"/>
      <x v="40"/>
      <x/>
    </i>
    <i r="4">
      <x v="1"/>
    </i>
    <i r="4">
      <x v="2"/>
    </i>
    <i r="4">
      <x v="3"/>
    </i>
    <i r="2">
      <x v="25"/>
      <x v="41"/>
      <x/>
    </i>
    <i r="4">
      <x v="1"/>
    </i>
    <i r="4">
      <x v="2"/>
    </i>
    <i r="4">
      <x v="3"/>
    </i>
    <i r="2">
      <x v="26"/>
      <x v="42"/>
      <x/>
    </i>
    <i r="4">
      <x v="1"/>
    </i>
    <i r="4">
      <x v="2"/>
    </i>
    <i r="4">
      <x v="3"/>
    </i>
    <i>
      <x v="5"/>
      <x v="17"/>
      <x v="27"/>
      <x v="43"/>
      <x/>
    </i>
    <i r="4">
      <x v="1"/>
    </i>
    <i r="4">
      <x v="2"/>
    </i>
    <i r="4">
      <x v="3"/>
    </i>
    <i r="1">
      <x v="18"/>
      <x v="28"/>
      <x v="44"/>
      <x/>
    </i>
    <i r="4">
      <x v="1"/>
    </i>
    <i r="4">
      <x v="2"/>
    </i>
    <i r="4">
      <x v="3"/>
    </i>
    <i r="2">
      <x v="29"/>
      <x v="45"/>
      <x/>
    </i>
    <i r="4">
      <x v="1"/>
    </i>
    <i r="4">
      <x v="2"/>
    </i>
    <i r="4">
      <x v="3"/>
    </i>
    <i r="1">
      <x v="19"/>
      <x v="28"/>
      <x v="46"/>
      <x/>
    </i>
    <i r="4">
      <x v="1"/>
    </i>
    <i r="4">
      <x v="2"/>
    </i>
    <i r="4">
      <x v="3"/>
    </i>
    <i r="1">
      <x v="20"/>
      <x v="28"/>
      <x v="47"/>
      <x/>
    </i>
    <i r="4">
      <x v="1"/>
    </i>
    <i r="4">
      <x v="2"/>
    </i>
    <i r="4">
      <x v="3"/>
    </i>
    <i r="2">
      <x v="29"/>
      <x v="48"/>
      <x/>
    </i>
    <i r="4">
      <x v="1"/>
    </i>
    <i r="4">
      <x v="2"/>
    </i>
    <i r="4">
      <x v="3"/>
    </i>
    <i r="1">
      <x v="21"/>
      <x v="28"/>
      <x v="49"/>
      <x/>
    </i>
    <i r="4">
      <x v="1"/>
    </i>
    <i r="4">
      <x v="2"/>
    </i>
    <i r="4">
      <x v="3"/>
    </i>
    <i>
      <x v="6"/>
      <x v="22"/>
      <x v="30"/>
      <x v="50"/>
      <x/>
    </i>
    <i r="4">
      <x v="1"/>
    </i>
    <i r="4">
      <x v="2"/>
    </i>
    <i r="4">
      <x v="3"/>
    </i>
    <i>
      <x v="7"/>
      <x v="23"/>
      <x v="31"/>
      <x v="51"/>
      <x/>
    </i>
    <i r="4">
      <x v="1"/>
    </i>
    <i r="4">
      <x v="2"/>
    </i>
    <i r="4">
      <x v="3"/>
    </i>
    <i r="2">
      <x v="32"/>
      <x v="52"/>
      <x/>
    </i>
    <i r="4">
      <x v="1"/>
    </i>
    <i r="4">
      <x v="2"/>
    </i>
    <i r="4">
      <x v="3"/>
    </i>
    <i r="2">
      <x v="33"/>
      <x v="53"/>
      <x/>
    </i>
    <i r="4">
      <x v="1"/>
    </i>
    <i r="4">
      <x v="2"/>
    </i>
    <i r="4">
      <x v="3"/>
    </i>
    <i r="2">
      <x v="34"/>
      <x v="54"/>
      <x/>
    </i>
    <i r="4">
      <x v="1"/>
    </i>
    <i r="4">
      <x v="2"/>
    </i>
    <i r="4">
      <x v="3"/>
    </i>
    <i>
      <x v="8"/>
      <x v="24"/>
      <x v="35"/>
      <x v="55"/>
      <x/>
    </i>
    <i r="4">
      <x v="1"/>
    </i>
    <i r="4">
      <x v="2"/>
    </i>
    <i r="4">
      <x v="3"/>
    </i>
    <i r="1">
      <x v="25"/>
      <x v="35"/>
      <x v="56"/>
      <x/>
    </i>
    <i r="4">
      <x v="1"/>
    </i>
    <i r="4">
      <x v="2"/>
    </i>
    <i r="4">
      <x v="3"/>
    </i>
    <i r="1">
      <x v="26"/>
      <x v="35"/>
      <x v="57"/>
      <x/>
    </i>
    <i r="4">
      <x v="1"/>
    </i>
    <i r="4">
      <x v="2"/>
    </i>
    <i r="4">
      <x v="3"/>
    </i>
    <i r="1">
      <x v="27"/>
      <x v="35"/>
      <x v="58"/>
      <x/>
    </i>
    <i r="4">
      <x v="1"/>
    </i>
    <i r="4">
      <x v="2"/>
    </i>
    <i r="4">
      <x v="3"/>
    </i>
    <i r="1">
      <x v="4"/>
      <x v="36"/>
      <x v="59"/>
      <x v="1"/>
    </i>
    <i r="4">
      <x v="2"/>
    </i>
    <i r="4">
      <x v="3"/>
    </i>
    <i r="1">
      <x v="5"/>
      <x v="36"/>
      <x v="60"/>
      <x/>
    </i>
    <i r="4">
      <x v="1"/>
    </i>
    <i r="4">
      <x v="2"/>
    </i>
    <i r="4">
      <x v="3"/>
    </i>
    <i>
      <x v="9"/>
      <x v="28"/>
      <x v="30"/>
      <x v="61"/>
      <x/>
    </i>
    <i r="4">
      <x v="1"/>
    </i>
    <i r="4">
      <x v="2"/>
    </i>
    <i r="4">
      <x v="3"/>
    </i>
    <i r="1">
      <x v="29"/>
      <x v="30"/>
      <x v="62"/>
      <x/>
    </i>
    <i r="4">
      <x v="1"/>
    </i>
    <i r="4">
      <x v="2"/>
    </i>
    <i r="4">
      <x v="3"/>
    </i>
    <i>
      <x v="10"/>
      <x v="9"/>
      <x v="37"/>
      <x v="63"/>
      <x/>
    </i>
    <i r="4">
      <x v="1"/>
    </i>
    <i r="4">
      <x v="2"/>
    </i>
    <i r="4">
      <x v="3"/>
    </i>
    <i r="2">
      <x v="38"/>
      <x v="64"/>
      <x/>
    </i>
    <i r="4">
      <x v="1"/>
    </i>
    <i r="4">
      <x v="2"/>
    </i>
    <i r="4">
      <x v="3"/>
    </i>
    <i r="2">
      <x v="39"/>
      <x v="65"/>
      <x/>
    </i>
    <i r="4">
      <x v="1"/>
    </i>
    <i r="4">
      <x v="2"/>
    </i>
    <i r="4">
      <x v="3"/>
    </i>
    <i r="2">
      <x v="40"/>
      <x v="66"/>
      <x/>
    </i>
    <i r="4">
      <x v="1"/>
    </i>
    <i r="4">
      <x v="2"/>
    </i>
    <i r="4">
      <x v="3"/>
    </i>
    <i r="1">
      <x v="30"/>
      <x v="11"/>
      <x v="67"/>
      <x/>
    </i>
    <i r="4">
      <x v="1"/>
    </i>
    <i r="4">
      <x v="2"/>
    </i>
    <i r="4">
      <x v="3"/>
    </i>
    <i r="2">
      <x v="12"/>
      <x v="68"/>
      <x/>
    </i>
    <i r="4">
      <x v="1"/>
    </i>
    <i r="4">
      <x v="2"/>
    </i>
    <i r="4">
      <x v="3"/>
    </i>
    <i r="2">
      <x v="13"/>
      <x v="69"/>
      <x/>
    </i>
    <i r="4">
      <x v="1"/>
    </i>
    <i r="4">
      <x v="2"/>
    </i>
    <i r="4">
      <x v="3"/>
    </i>
    <i r="2">
      <x v="14"/>
      <x v="70"/>
      <x/>
    </i>
    <i r="4">
      <x v="1"/>
    </i>
    <i r="4">
      <x v="2"/>
    </i>
    <i r="4">
      <x v="3"/>
    </i>
    <i r="2">
      <x v="37"/>
      <x v="71"/>
      <x/>
    </i>
    <i r="4">
      <x v="1"/>
    </i>
    <i r="4">
      <x v="2"/>
    </i>
    <i r="4">
      <x v="3"/>
    </i>
    <i r="2">
      <x v="38"/>
      <x v="72"/>
      <x/>
    </i>
    <i r="4">
      <x v="1"/>
    </i>
    <i r="4">
      <x v="2"/>
    </i>
    <i r="4">
      <x v="3"/>
    </i>
    <i r="1">
      <x v="10"/>
      <x v="37"/>
      <x v="73"/>
      <x/>
    </i>
    <i r="4">
      <x v="1"/>
    </i>
    <i r="4">
      <x v="2"/>
    </i>
    <i r="4">
      <x v="3"/>
    </i>
    <i r="2">
      <x v="38"/>
      <x v="74"/>
      <x/>
    </i>
    <i r="4">
      <x v="1"/>
    </i>
    <i r="4">
      <x v="2"/>
    </i>
    <i r="4">
      <x v="3"/>
    </i>
    <i r="2">
      <x v="39"/>
      <x v="75"/>
      <x/>
    </i>
    <i r="4">
      <x v="1"/>
    </i>
    <i r="4">
      <x v="2"/>
    </i>
    <i r="4">
      <x v="3"/>
    </i>
    <i r="2">
      <x v="40"/>
      <x v="76"/>
      <x/>
    </i>
    <i r="4">
      <x v="1"/>
    </i>
    <i r="4">
      <x v="2"/>
    </i>
    <i r="4">
      <x v="3"/>
    </i>
    <i r="1">
      <x v="31"/>
      <x v="15"/>
      <x v="77"/>
      <x/>
    </i>
    <i r="4">
      <x v="1"/>
    </i>
    <i r="4">
      <x v="2"/>
    </i>
    <i r="4">
      <x v="3"/>
    </i>
    <i r="2">
      <x v="16"/>
      <x v="78"/>
      <x/>
    </i>
    <i r="4">
      <x v="1"/>
    </i>
    <i r="4">
      <x v="2"/>
    </i>
    <i r="4">
      <x v="3"/>
    </i>
    <i r="2">
      <x v="17"/>
      <x v="79"/>
      <x/>
    </i>
    <i r="4">
      <x v="1"/>
    </i>
    <i r="4">
      <x v="2"/>
    </i>
    <i r="4">
      <x v="3"/>
    </i>
    <i r="2">
      <x v="37"/>
      <x v="80"/>
      <x/>
    </i>
    <i r="4">
      <x v="1"/>
    </i>
    <i r="4">
      <x v="2"/>
    </i>
    <i r="4">
      <x v="3"/>
    </i>
    <i r="2">
      <x v="38"/>
      <x v="81"/>
      <x/>
    </i>
    <i r="4">
      <x v="1"/>
    </i>
    <i r="4">
      <x v="2"/>
    </i>
    <i r="4">
      <x v="3"/>
    </i>
    <i r="1">
      <x v="11"/>
      <x v="41"/>
      <x v="82"/>
      <x/>
    </i>
    <i r="4">
      <x v="1"/>
    </i>
    <i r="4">
      <x v="2"/>
    </i>
    <i r="4">
      <x v="3"/>
    </i>
    <i r="2">
      <x v="42"/>
      <x v="83"/>
      <x/>
    </i>
    <i r="4">
      <x v="1"/>
    </i>
    <i r="4">
      <x v="2"/>
    </i>
    <i r="4">
      <x v="3"/>
    </i>
    <i r="2">
      <x v="43"/>
      <x v="84"/>
      <x/>
    </i>
    <i r="4">
      <x v="1"/>
    </i>
    <i r="4">
      <x v="2"/>
    </i>
    <i r="4">
      <x v="3"/>
    </i>
    <i r="2">
      <x v="44"/>
      <x v="85"/>
      <x/>
    </i>
    <i r="4">
      <x v="1"/>
    </i>
    <i r="4">
      <x v="2"/>
    </i>
    <i r="4">
      <x v="3"/>
    </i>
    <i r="2">
      <x v="45"/>
      <x v="86"/>
      <x/>
    </i>
    <i r="4">
      <x v="1"/>
    </i>
    <i r="4">
      <x v="2"/>
    </i>
    <i r="4">
      <x v="3"/>
    </i>
    <i r="1">
      <x v="32"/>
      <x v="18"/>
      <x v="87"/>
      <x/>
    </i>
    <i r="4">
      <x v="1"/>
    </i>
    <i r="4">
      <x v="2"/>
    </i>
    <i r="4">
      <x v="3"/>
    </i>
    <i r="2">
      <x v="19"/>
      <x v="88"/>
      <x/>
    </i>
    <i r="4">
      <x v="1"/>
    </i>
    <i r="4">
      <x v="2"/>
    </i>
    <i r="4">
      <x v="3"/>
    </i>
    <i r="2">
      <x v="41"/>
      <x v="89"/>
      <x/>
    </i>
    <i r="4">
      <x v="1"/>
    </i>
    <i r="4">
      <x v="2"/>
    </i>
    <i r="4">
      <x v="3"/>
    </i>
    <i r="2">
      <x v="42"/>
      <x v="90"/>
      <x/>
    </i>
    <i r="4">
      <x v="1"/>
    </i>
    <i r="4">
      <x v="2"/>
    </i>
    <i r="4">
      <x v="3"/>
    </i>
    <i r="2">
      <x v="43"/>
      <x v="91"/>
      <x/>
    </i>
    <i r="4">
      <x v="1"/>
    </i>
    <i r="4">
      <x v="2"/>
    </i>
    <i r="4">
      <x v="3"/>
    </i>
    <i r="1">
      <x v="12"/>
      <x v="46"/>
      <x v="92"/>
      <x/>
    </i>
    <i r="4">
      <x v="1"/>
    </i>
    <i r="4">
      <x v="2"/>
    </i>
    <i r="4">
      <x v="3"/>
    </i>
    <i r="2">
      <x v="47"/>
      <x v="93"/>
      <x/>
    </i>
    <i r="4">
      <x v="1"/>
    </i>
    <i r="4">
      <x v="2"/>
    </i>
    <i r="4">
      <x v="3"/>
    </i>
    <i r="2">
      <x v="48"/>
      <x v="94"/>
      <x/>
    </i>
    <i r="4">
      <x v="1"/>
    </i>
    <i r="4">
      <x v="2"/>
    </i>
    <i r="4">
      <x v="3"/>
    </i>
    <i r="2">
      <x v="49"/>
      <x v="95"/>
      <x/>
    </i>
    <i r="4">
      <x v="1"/>
    </i>
    <i r="4">
      <x v="2"/>
    </i>
    <i r="4">
      <x v="3"/>
    </i>
    <i r="1">
      <x v="33"/>
      <x v="20"/>
      <x v="96"/>
      <x/>
    </i>
    <i r="4">
      <x v="1"/>
    </i>
    <i r="4">
      <x v="2"/>
    </i>
    <i r="4">
      <x v="3"/>
    </i>
    <i r="2">
      <x v="21"/>
      <x v="97"/>
      <x/>
    </i>
    <i r="4">
      <x v="1"/>
    </i>
    <i r="4">
      <x v="2"/>
    </i>
    <i r="4">
      <x v="3"/>
    </i>
    <i r="2">
      <x v="22"/>
      <x v="98"/>
      <x/>
    </i>
    <i r="4">
      <x v="1"/>
    </i>
    <i r="4">
      <x v="2"/>
    </i>
    <i r="4">
      <x v="3"/>
    </i>
    <i r="2">
      <x v="23"/>
      <x v="99"/>
      <x/>
    </i>
    <i r="4">
      <x v="1"/>
    </i>
    <i r="4">
      <x v="2"/>
    </i>
    <i r="4">
      <x v="3"/>
    </i>
    <i r="2">
      <x v="46"/>
      <x v="100"/>
      <x/>
    </i>
    <i r="4">
      <x v="1"/>
    </i>
    <i r="4">
      <x v="2"/>
    </i>
    <i r="4">
      <x v="3"/>
    </i>
    <i r="2">
      <x v="47"/>
      <x v="101"/>
      <x/>
    </i>
    <i r="4">
      <x v="1"/>
    </i>
    <i r="4">
      <x v="2"/>
    </i>
    <i r="4">
      <x v="3"/>
    </i>
    <i>
      <x v="11"/>
      <x v="34"/>
      <x v="50"/>
      <x v="102"/>
      <x/>
    </i>
    <i r="4">
      <x v="1"/>
    </i>
    <i r="4">
      <x v="2"/>
    </i>
    <i r="4">
      <x v="3"/>
    </i>
    <i r="2">
      <x v="51"/>
      <x v="103"/>
      <x/>
    </i>
    <i r="4">
      <x v="1"/>
    </i>
    <i r="4">
      <x v="2"/>
    </i>
    <i r="4">
      <x v="3"/>
    </i>
    <i r="1">
      <x v="35"/>
      <x v="52"/>
      <x v="104"/>
      <x/>
    </i>
    <i r="4">
      <x v="1"/>
    </i>
    <i r="4">
      <x v="2"/>
    </i>
    <i r="4">
      <x v="3"/>
    </i>
    <i r="2">
      <x v="51"/>
      <x v="105"/>
      <x/>
    </i>
    <i r="4">
      <x v="1"/>
    </i>
    <i r="4">
      <x v="2"/>
    </i>
    <i r="4">
      <x v="3"/>
    </i>
    <i r="2">
      <x v="53"/>
      <x v="106"/>
      <x/>
    </i>
    <i r="4">
      <x v="1"/>
    </i>
    <i r="4">
      <x v="2"/>
    </i>
    <i r="4">
      <x v="3"/>
    </i>
    <i r="2">
      <x v="54"/>
      <x v="107"/>
      <x/>
    </i>
    <i r="4">
      <x v="1"/>
    </i>
    <i r="4">
      <x v="2"/>
    </i>
    <i r="4">
      <x v="3"/>
    </i>
    <i r="2">
      <x v="55"/>
      <x v="108"/>
      <x/>
    </i>
    <i r="4">
      <x v="1"/>
    </i>
    <i r="4">
      <x v="2"/>
    </i>
    <i r="4">
      <x v="3"/>
    </i>
    <i r="2">
      <x v="56"/>
      <x v="109"/>
      <x/>
    </i>
    <i r="4">
      <x v="1"/>
    </i>
    <i r="4">
      <x v="2"/>
    </i>
    <i r="4">
      <x v="3"/>
    </i>
    <i r="2">
      <x v="57"/>
      <x v="110"/>
      <x/>
    </i>
    <i r="4">
      <x v="1"/>
    </i>
    <i r="4">
      <x v="2"/>
    </i>
    <i r="4">
      <x v="3"/>
    </i>
    <i r="1">
      <x v="36"/>
      <x v="58"/>
      <x v="111"/>
      <x/>
    </i>
    <i r="4">
      <x v="1"/>
    </i>
    <i r="4">
      <x v="2"/>
    </i>
    <i r="4">
      <x v="3"/>
    </i>
    <i r="2">
      <x v="59"/>
      <x v="112"/>
      <x/>
    </i>
    <i r="4">
      <x v="1"/>
    </i>
    <i r="4">
      <x v="2"/>
    </i>
    <i r="4">
      <x v="3"/>
    </i>
    <i r="2">
      <x v="60"/>
      <x v="113"/>
      <x/>
    </i>
    <i r="4">
      <x v="1"/>
    </i>
    <i r="4">
      <x v="2"/>
    </i>
    <i r="4">
      <x v="3"/>
    </i>
    <i r="2">
      <x v="51"/>
      <x v="114"/>
      <x/>
    </i>
    <i r="4">
      <x v="1"/>
    </i>
    <i r="4">
      <x v="2"/>
    </i>
    <i r="4">
      <x v="3"/>
    </i>
    <i r="1">
      <x v="37"/>
      <x v="58"/>
      <x v="115"/>
      <x/>
    </i>
    <i r="4">
      <x v="1"/>
    </i>
    <i r="4">
      <x v="2"/>
    </i>
    <i r="4">
      <x v="3"/>
    </i>
    <i r="2">
      <x v="61"/>
      <x v="116"/>
      <x/>
    </i>
    <i r="4">
      <x v="1"/>
    </i>
    <i r="4">
      <x v="2"/>
    </i>
    <i r="4">
      <x v="3"/>
    </i>
    <i r="2">
      <x v="62"/>
      <x v="117"/>
      <x/>
    </i>
    <i r="4">
      <x v="1"/>
    </i>
    <i r="4">
      <x v="2"/>
    </i>
    <i r="4">
      <x v="3"/>
    </i>
    <i r="2">
      <x v="51"/>
      <x v="118"/>
      <x/>
    </i>
    <i r="4">
      <x v="1"/>
    </i>
    <i r="4">
      <x v="2"/>
    </i>
    <i r="4">
      <x v="3"/>
    </i>
    <i r="1">
      <x v="38"/>
      <x v="63"/>
      <x v="119"/>
      <x/>
    </i>
    <i r="4">
      <x v="1"/>
    </i>
    <i r="4">
      <x v="2"/>
    </i>
    <i r="4">
      <x v="3"/>
    </i>
    <i r="2">
      <x v="64"/>
      <x v="120"/>
      <x/>
    </i>
    <i r="4">
      <x v="1"/>
    </i>
    <i r="4">
      <x v="2"/>
    </i>
    <i r="4">
      <x v="3"/>
    </i>
    <i r="2">
      <x v="51"/>
      <x v="121"/>
      <x/>
    </i>
    <i r="4">
      <x v="1"/>
    </i>
    <i r="4">
      <x v="2"/>
    </i>
    <i r="4">
      <x v="3"/>
    </i>
    <i r="1">
      <x v="39"/>
      <x v="63"/>
      <x v="122"/>
      <x/>
    </i>
    <i r="4">
      <x v="1"/>
    </i>
    <i r="4">
      <x v="2"/>
    </i>
    <i r="4">
      <x v="3"/>
    </i>
    <i r="2">
      <x v="64"/>
      <x v="123"/>
      <x/>
    </i>
    <i r="4">
      <x v="1"/>
    </i>
    <i r="4">
      <x v="2"/>
    </i>
    <i r="4">
      <x v="3"/>
    </i>
    <i r="2">
      <x v="51"/>
      <x v="124"/>
      <x/>
    </i>
    <i r="4">
      <x v="1"/>
    </i>
    <i r="4">
      <x v="2"/>
    </i>
    <i r="4">
      <x v="3"/>
    </i>
    <i r="1">
      <x v="40"/>
      <x v="63"/>
      <x v="125"/>
      <x/>
    </i>
    <i r="4">
      <x v="1"/>
    </i>
    <i r="4">
      <x v="2"/>
    </i>
    <i r="4">
      <x v="3"/>
    </i>
    <i r="2">
      <x v="64"/>
      <x v="126"/>
      <x/>
    </i>
    <i r="4">
      <x v="1"/>
    </i>
    <i r="4">
      <x v="2"/>
    </i>
    <i r="4">
      <x v="3"/>
    </i>
    <i r="2">
      <x v="51"/>
      <x v="127"/>
      <x/>
    </i>
    <i r="4">
      <x v="1"/>
    </i>
    <i r="4">
      <x v="2"/>
    </i>
    <i r="4">
      <x v="3"/>
    </i>
    <i r="2">
      <x v="65"/>
      <x v="128"/>
      <x/>
    </i>
    <i r="4">
      <x v="1"/>
    </i>
    <i r="4">
      <x v="2"/>
    </i>
    <i r="4">
      <x v="3"/>
    </i>
    <i r="1">
      <x v="41"/>
      <x v="66"/>
      <x v="129"/>
      <x/>
    </i>
    <i r="4">
      <x v="1"/>
    </i>
    <i r="4">
      <x v="2"/>
    </i>
    <i r="4">
      <x v="3"/>
    </i>
    <i r="2">
      <x v="63"/>
      <x v="130"/>
      <x/>
    </i>
    <i r="4">
      <x v="1"/>
    </i>
    <i r="4">
      <x v="2"/>
    </i>
    <i r="4">
      <x v="3"/>
    </i>
    <i r="2">
      <x v="51"/>
      <x v="131"/>
      <x/>
    </i>
    <i r="4">
      <x v="1"/>
    </i>
    <i r="4">
      <x v="2"/>
    </i>
    <i r="4">
      <x v="3"/>
    </i>
    <i r="1">
      <x v="42"/>
      <x v="67"/>
      <x v="132"/>
      <x/>
    </i>
    <i r="4">
      <x v="1"/>
    </i>
    <i r="4">
      <x v="2"/>
    </i>
    <i r="4">
      <x v="3"/>
    </i>
    <i r="2">
      <x v="51"/>
      <x v="133"/>
      <x/>
    </i>
    <i r="4">
      <x v="1"/>
    </i>
    <i r="4">
      <x v="2"/>
    </i>
    <i r="4">
      <x v="3"/>
    </i>
    <i r="2">
      <x v="65"/>
      <x v="134"/>
      <x/>
    </i>
    <i r="4">
      <x v="1"/>
    </i>
    <i r="4">
      <x v="2"/>
    </i>
    <i r="4">
      <x v="3"/>
    </i>
    <i r="1">
      <x v="43"/>
      <x v="66"/>
      <x v="135"/>
      <x/>
    </i>
    <i r="4">
      <x v="1"/>
    </i>
    <i r="4">
      <x v="2"/>
    </i>
    <i r="4">
      <x v="3"/>
    </i>
    <i r="2">
      <x v="63"/>
      <x v="136"/>
      <x/>
    </i>
    <i r="4">
      <x v="1"/>
    </i>
    <i r="4">
      <x v="2"/>
    </i>
    <i r="4">
      <x v="3"/>
    </i>
    <i r="2">
      <x v="51"/>
      <x v="137"/>
      <x/>
    </i>
    <i r="4">
      <x v="1"/>
    </i>
    <i r="4">
      <x v="2"/>
    </i>
    <i r="4">
      <x v="3"/>
    </i>
    <i r="1">
      <x v="44"/>
      <x v="66"/>
      <x v="138"/>
      <x/>
    </i>
    <i r="4">
      <x v="1"/>
    </i>
    <i r="4">
      <x v="2"/>
    </i>
    <i r="4">
      <x v="3"/>
    </i>
    <i r="2">
      <x v="68"/>
      <x v="139"/>
      <x/>
    </i>
    <i r="4">
      <x v="1"/>
    </i>
    <i r="4">
      <x v="2"/>
    </i>
    <i r="4">
      <x v="3"/>
    </i>
    <i r="2">
      <x v="51"/>
      <x v="140"/>
      <x/>
    </i>
    <i r="4">
      <x v="1"/>
    </i>
    <i r="4">
      <x v="2"/>
    </i>
    <i r="4">
      <x v="3"/>
    </i>
    <i r="1">
      <x v="45"/>
      <x v="69"/>
      <x v="141"/>
      <x/>
    </i>
    <i r="4">
      <x v="1"/>
    </i>
    <i r="4">
      <x v="2"/>
    </i>
    <i r="4">
      <x v="3"/>
    </i>
    <i r="1">
      <x v="46"/>
      <x v="69"/>
      <x v="142"/>
      <x/>
    </i>
    <i r="4">
      <x v="1"/>
    </i>
    <i r="4">
      <x v="2"/>
    </i>
    <i r="4">
      <x v="3"/>
    </i>
    <i>
      <x v="12"/>
      <x v="47"/>
      <x v="10"/>
      <x v="143"/>
      <x/>
    </i>
    <i r="4">
      <x v="1"/>
    </i>
    <i r="4">
      <x v="2"/>
    </i>
    <i r="4">
      <x v="3"/>
    </i>
    <i>
      <x v="13"/>
      <x v="48"/>
      <x v="30"/>
      <x v="144"/>
      <x/>
    </i>
    <i r="4">
      <x v="1"/>
    </i>
    <i r="4">
      <x v="2"/>
    </i>
    <i r="4">
      <x v="3"/>
    </i>
    <i r="1">
      <x v="49"/>
      <x v="10"/>
      <x v="145"/>
      <x/>
    </i>
    <i r="4">
      <x v="1"/>
    </i>
    <i r="4">
      <x v="2"/>
    </i>
    <i r="4">
      <x v="3"/>
    </i>
    <i r="2">
      <x v="24"/>
      <x v="146"/>
      <x/>
    </i>
    <i r="4">
      <x v="1"/>
    </i>
    <i r="4">
      <x v="2"/>
    </i>
    <i r="4">
      <x v="3"/>
    </i>
    <i r="2">
      <x v="25"/>
      <x v="147"/>
      <x/>
    </i>
    <i r="4">
      <x v="1"/>
    </i>
    <i r="4">
      <x v="2"/>
    </i>
    <i r="4">
      <x v="3"/>
    </i>
    <i r="1">
      <x v="50"/>
      <x v="10"/>
      <x v="148"/>
      <x/>
    </i>
    <i r="4">
      <x v="1"/>
    </i>
    <i r="4">
      <x v="2"/>
    </i>
    <i r="4">
      <x v="3"/>
    </i>
    <i r="2">
      <x v="24"/>
      <x v="149"/>
      <x/>
    </i>
    <i r="4">
      <x v="1"/>
    </i>
    <i r="4">
      <x v="2"/>
    </i>
    <i r="4">
      <x v="3"/>
    </i>
    <i r="1">
      <x v="51"/>
      <x v="10"/>
      <x v="150"/>
      <x/>
    </i>
    <i r="4">
      <x v="1"/>
    </i>
    <i r="4">
      <x v="2"/>
    </i>
    <i r="4">
      <x v="3"/>
    </i>
    <i r="2">
      <x v="24"/>
      <x v="151"/>
      <x/>
    </i>
    <i r="4">
      <x v="1"/>
    </i>
    <i r="4">
      <x v="2"/>
    </i>
    <i r="4">
      <x v="3"/>
    </i>
    <i r="1">
      <x v="52"/>
      <x v="10"/>
      <x v="152"/>
      <x/>
    </i>
    <i r="4">
      <x v="1"/>
    </i>
    <i r="4">
      <x v="2"/>
    </i>
    <i r="4">
      <x v="3"/>
    </i>
    <i r="2">
      <x v="24"/>
      <x v="153"/>
      <x/>
    </i>
    <i r="4">
      <x v="1"/>
    </i>
    <i r="4">
      <x v="2"/>
    </i>
    <i r="4">
      <x v="3"/>
    </i>
    <i r="2">
      <x v="25"/>
      <x v="154"/>
      <x/>
    </i>
    <i r="4">
      <x v="1"/>
    </i>
    <i r="4">
      <x v="2"/>
    </i>
    <i r="4">
      <x v="3"/>
    </i>
    <i r="1">
      <x v="53"/>
      <x v="10"/>
      <x v="155"/>
      <x/>
    </i>
    <i r="4">
      <x v="1"/>
    </i>
    <i r="4">
      <x v="2"/>
    </i>
    <i r="4">
      <x v="3"/>
    </i>
    <i r="2">
      <x v="24"/>
      <x v="156"/>
      <x/>
    </i>
    <i r="4">
      <x v="1"/>
    </i>
    <i r="4">
      <x v="2"/>
    </i>
    <i r="4">
      <x v="3"/>
    </i>
  </rowItems>
  <colFields count="1">
    <field x="6"/>
  </colFields>
  <colItems count="1">
    <i>
      <x/>
    </i>
  </colItems>
  <pageFields count="1">
    <pageField fld="0" hier="97" name="[vwWAIOU].[Snapshot].&amp;[Current Data]" cap="Current Data"/>
  </pageFields>
  <dataFields count="1">
    <dataField name="Max of Savings Rate" fld="7" subtotal="max" baseField="5" baseItem="0" numFmtId="2"/>
  </dataFields>
  <formats count="3">
    <format dxfId="14">
      <pivotArea outline="0" collapsedLevelsAreSubtotals="1" fieldPosition="0"/>
    </format>
    <format dxfId="13">
      <pivotArea field="6" type="button" dataOnly="0" labelOnly="1" outline="0" axis="axisCol" fieldPosition="0"/>
    </format>
    <format dxfId="12">
      <pivotArea dataOnly="0" labelOnly="1" outline="0" fieldPosition="0">
        <references count="1">
          <reference field="6" count="0"/>
        </references>
      </pivotArea>
    </format>
  </format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Max of Savings R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99"/>
    <rowHierarchyUsage hierarchyUsage="102"/>
    <rowHierarchyUsage hierarchyUsage="103"/>
    <rowHierarchyUsage hierarchyUsage="101"/>
    <rowHierarchyUsage hierarchyUsage="98"/>
  </rowHierarchiesUsage>
  <colHierarchiesUsage count="1">
    <colHierarchyUsage hierarchyUsage="10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WAIOU]"/>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E83093-C7F6-4703-93CE-BFBB607C3785}" name="PivotTable2" cacheId="740" applyNumberFormats="0" applyBorderFormats="0" applyFontFormats="0" applyPatternFormats="0" applyAlignmentFormats="0" applyWidthHeightFormats="1" dataCaption="Values" tag="07c0f3a5-968b-4bef-a5a2-a669b535e3d8" updatedVersion="8" minRefreshableVersion="3" useAutoFormatting="1" subtotalHiddenItems="1" rowGrandTotals="0" colGrandTotals="0" itemPrintTitles="1" createdVersion="5" indent="0" compact="0" compactData="0" multipleFieldFilters="0">
  <location ref="A1:H101" firstHeaderRow="1" firstDataRow="2" firstDataCol="4"/>
  <pivotFields count="6">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8">
        <item x="0"/>
        <item x="1"/>
        <item x="2"/>
        <item x="3"/>
        <item x="4"/>
        <item x="5"/>
        <item x="6"/>
        <item x="7"/>
        <item x="8"/>
        <item x="9"/>
        <item x="10"/>
        <item x="11"/>
        <item x="12"/>
        <item x="13"/>
        <item x="14"/>
        <item x="15"/>
        <item x="16"/>
        <item x="17"/>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4">
    <field x="0"/>
    <field x="1"/>
    <field x="2"/>
    <field x="3"/>
  </rowFields>
  <rowItems count="99">
    <i>
      <x/>
      <x/>
      <x/>
      <x/>
    </i>
    <i r="2">
      <x v="1"/>
      <x/>
    </i>
    <i r="2">
      <x v="2"/>
      <x/>
    </i>
    <i r="2">
      <x v="3"/>
      <x/>
    </i>
    <i r="2">
      <x v="4"/>
      <x/>
    </i>
    <i r="2">
      <x v="5"/>
      <x/>
    </i>
    <i r="2">
      <x v="6"/>
      <x/>
    </i>
    <i r="2">
      <x v="7"/>
      <x/>
    </i>
    <i r="2">
      <x v="8"/>
      <x/>
    </i>
    <i r="2">
      <x v="9"/>
      <x/>
    </i>
    <i r="2">
      <x v="10"/>
      <x/>
    </i>
    <i r="2">
      <x v="11"/>
      <x/>
    </i>
    <i r="2">
      <x v="12"/>
      <x/>
    </i>
    <i r="2">
      <x v="13"/>
      <x v="1"/>
    </i>
    <i r="2">
      <x v="14"/>
      <x v="1"/>
    </i>
    <i r="2">
      <x v="15"/>
      <x v="2"/>
    </i>
    <i r="2">
      <x v="16"/>
      <x v="2"/>
    </i>
    <i r="2">
      <x v="17"/>
      <x v="2"/>
    </i>
    <i r="2">
      <x v="18"/>
      <x v="3"/>
    </i>
    <i r="2">
      <x v="19"/>
      <x v="3"/>
    </i>
    <i r="2">
      <x v="20"/>
      <x v="4"/>
    </i>
    <i r="2">
      <x v="21"/>
      <x v="4"/>
    </i>
    <i r="2">
      <x v="22"/>
      <x v="4"/>
    </i>
    <i r="2">
      <x v="23"/>
      <x v="5"/>
    </i>
    <i r="2">
      <x v="24"/>
      <x v="5"/>
    </i>
    <i r="2">
      <x v="25"/>
      <x v="5"/>
    </i>
    <i r="2">
      <x v="26"/>
      <x v="5"/>
    </i>
    <i r="2">
      <x v="27"/>
      <x v="5"/>
    </i>
    <i r="2">
      <x v="28"/>
      <x v="5"/>
    </i>
    <i r="2">
      <x v="29"/>
      <x v="5"/>
    </i>
    <i r="2">
      <x v="30"/>
      <x v="5"/>
    </i>
    <i r="2">
      <x v="31"/>
      <x v="5"/>
    </i>
    <i r="2">
      <x v="32"/>
      <x v="5"/>
    </i>
    <i>
      <x v="1"/>
      <x/>
      <x/>
      <x v="6"/>
    </i>
    <i r="2">
      <x v="1"/>
      <x v="6"/>
    </i>
    <i r="2">
      <x v="2"/>
      <x v="6"/>
    </i>
    <i r="2">
      <x v="3"/>
      <x v="6"/>
    </i>
    <i r="2">
      <x v="4"/>
      <x v="6"/>
    </i>
    <i r="2">
      <x v="5"/>
      <x v="6"/>
    </i>
    <i r="2">
      <x v="6"/>
      <x v="6"/>
    </i>
    <i r="2">
      <x v="7"/>
      <x v="6"/>
    </i>
    <i r="2">
      <x v="8"/>
      <x v="6"/>
    </i>
    <i r="2">
      <x v="9"/>
      <x v="6"/>
    </i>
    <i r="2">
      <x v="10"/>
      <x v="6"/>
    </i>
    <i r="2">
      <x v="11"/>
      <x v="6"/>
    </i>
    <i r="2">
      <x v="12"/>
      <x v="6"/>
    </i>
    <i r="2">
      <x v="13"/>
      <x v="7"/>
    </i>
    <i r="2">
      <x v="14"/>
      <x v="7"/>
    </i>
    <i r="2">
      <x v="15"/>
      <x v="8"/>
    </i>
    <i r="2">
      <x v="16"/>
      <x v="8"/>
    </i>
    <i r="2">
      <x v="17"/>
      <x v="8"/>
    </i>
    <i r="2">
      <x v="18"/>
      <x v="9"/>
    </i>
    <i r="2">
      <x v="19"/>
      <x v="9"/>
    </i>
    <i r="2">
      <x v="20"/>
      <x v="10"/>
    </i>
    <i r="2">
      <x v="21"/>
      <x v="10"/>
    </i>
    <i r="2">
      <x v="22"/>
      <x v="10"/>
    </i>
    <i r="2">
      <x v="23"/>
      <x v="11"/>
    </i>
    <i r="2">
      <x v="24"/>
      <x v="11"/>
    </i>
    <i r="2">
      <x v="25"/>
      <x v="11"/>
    </i>
    <i r="2">
      <x v="26"/>
      <x v="11"/>
    </i>
    <i r="2">
      <x v="27"/>
      <x v="11"/>
    </i>
    <i r="2">
      <x v="28"/>
      <x v="11"/>
    </i>
    <i r="2">
      <x v="29"/>
      <x v="11"/>
    </i>
    <i r="2">
      <x v="30"/>
      <x v="11"/>
    </i>
    <i r="2">
      <x v="31"/>
      <x v="11"/>
    </i>
    <i r="2">
      <x v="32"/>
      <x v="11"/>
    </i>
    <i>
      <x v="2"/>
      <x/>
      <x/>
      <x v="12"/>
    </i>
    <i r="2">
      <x v="1"/>
      <x v="12"/>
    </i>
    <i r="2">
      <x v="2"/>
      <x v="12"/>
    </i>
    <i r="2">
      <x v="3"/>
      <x v="12"/>
    </i>
    <i r="2">
      <x v="4"/>
      <x v="12"/>
    </i>
    <i r="2">
      <x v="5"/>
      <x v="12"/>
    </i>
    <i r="2">
      <x v="6"/>
      <x v="12"/>
    </i>
    <i r="2">
      <x v="7"/>
      <x v="12"/>
    </i>
    <i r="2">
      <x v="8"/>
      <x v="12"/>
    </i>
    <i r="2">
      <x v="9"/>
      <x v="12"/>
    </i>
    <i r="2">
      <x v="10"/>
      <x v="12"/>
    </i>
    <i r="2">
      <x v="11"/>
      <x v="12"/>
    </i>
    <i r="2">
      <x v="12"/>
      <x v="12"/>
    </i>
    <i r="2">
      <x v="13"/>
      <x v="13"/>
    </i>
    <i r="2">
      <x v="14"/>
      <x v="13"/>
    </i>
    <i r="2">
      <x v="15"/>
      <x v="14"/>
    </i>
    <i r="2">
      <x v="16"/>
      <x v="14"/>
    </i>
    <i r="2">
      <x v="17"/>
      <x v="14"/>
    </i>
    <i r="2">
      <x v="18"/>
      <x v="15"/>
    </i>
    <i r="2">
      <x v="19"/>
      <x v="15"/>
    </i>
    <i r="2">
      <x v="20"/>
      <x v="16"/>
    </i>
    <i r="2">
      <x v="21"/>
      <x v="16"/>
    </i>
    <i r="2">
      <x v="22"/>
      <x v="16"/>
    </i>
    <i r="2">
      <x v="23"/>
      <x v="17"/>
    </i>
    <i r="2">
      <x v="24"/>
      <x v="17"/>
    </i>
    <i r="2">
      <x v="25"/>
      <x v="17"/>
    </i>
    <i r="2">
      <x v="26"/>
      <x v="17"/>
    </i>
    <i r="2">
      <x v="27"/>
      <x v="17"/>
    </i>
    <i r="2">
      <x v="28"/>
      <x v="17"/>
    </i>
    <i r="2">
      <x v="29"/>
      <x v="17"/>
    </i>
    <i r="2">
      <x v="30"/>
      <x v="17"/>
    </i>
    <i r="2">
      <x v="31"/>
      <x v="17"/>
    </i>
    <i r="2">
      <x v="32"/>
      <x v="17"/>
    </i>
  </rowItems>
  <colFields count="1">
    <field x="4"/>
  </colFields>
  <colItems count="4">
    <i>
      <x/>
    </i>
    <i>
      <x v="1"/>
    </i>
    <i>
      <x v="2"/>
    </i>
    <i>
      <x v="3"/>
    </i>
  </colItems>
  <dataFields count="1">
    <dataField name="Sum of State Funder Share" fld="5" baseField="0" baseItem="0" numFmtId="10"/>
  </dataFields>
  <formats count="4">
    <format dxfId="11">
      <pivotArea outline="0" collapsedLevelsAreSubtotals="1" fieldPosition="0"/>
    </format>
    <format dxfId="10">
      <pivotArea field="4" type="button" dataOnly="0" labelOnly="1" outline="0" axis="axisCol" fieldPosition="0"/>
    </format>
    <format dxfId="9">
      <pivotArea type="topRight" dataOnly="0" labelOnly="1" outline="0" fieldPosition="0"/>
    </format>
    <format dxfId="8">
      <pivotArea dataOnly="0" labelOnly="1" outline="0" fieldPosition="0">
        <references count="1">
          <reference field="4" count="0"/>
        </references>
      </pivotArea>
    </format>
  </format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tate Alloca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49"/>
    <rowHierarchyUsage hierarchyUsage="50"/>
    <rowHierarchyUsage hierarchyUsage="52"/>
    <rowHierarchyUsage hierarchyUsage="53"/>
  </rowHierarchiesUsage>
  <colHierarchiesUsage count="1">
    <colHierarchyUsage hierarchyUsage="5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FunderSha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0CA87F-7E91-4580-B4BC-E8D8F3604E78}" name="PivotTable3" cacheId="74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L1:N5" firstHeaderRow="0"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Residential" fld="2" subtotal="average" baseField="0" baseItem="0" numFmtId="10"/>
    <dataField name="Commercial" fld="1" subtotal="average" baseField="0" baseItem="0" numFmtId="10"/>
  </dataField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sidential"/>
    <pivotHierarchy dragToData="1" caption="Commercial"/>
    <pivotHierarchy dragToData="1" caption="Residential"/>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tate Shares for Cod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6E7A0A4-2699-42D5-B7CA-7E174223E7B5}" name="PivotTable4" cacheId="738" applyNumberFormats="0" applyBorderFormats="0" applyFontFormats="0" applyPatternFormats="0" applyAlignmentFormats="0" applyWidthHeightFormats="1" dataCaption="Values" tag="881fd1e3-d0c8-4372-b1e7-214b27219aec" updatedVersion="8" minRefreshableVersion="3" useAutoFormatting="1" rowGrandTotals="0" colGrandTotals="0" itemPrintTitles="1" createdVersion="8" indent="0" compact="0" compactData="0" multipleFieldFilters="0">
  <location ref="A3:H646" firstHeaderRow="1" firstDataRow="2" firstDataCol="5" rowPageCount="1" colPageCount="1"/>
  <pivotFields count="8">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axis="axisCol" compact="0" allDrilled="1" outline="0" subtotalTop="0" showAll="0" defaultSubtotal="0" defaultAttributeDrillState="1">
      <items count="3">
        <item s="1" x="2"/>
        <item s="1" x="1"/>
        <item s="1"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5">
    <field x="0"/>
    <field x="1"/>
    <field x="2"/>
    <field x="3"/>
    <field x="4"/>
  </rowFields>
  <rowItems count="642">
    <i>
      <x/>
      <x/>
      <x/>
      <x/>
      <x/>
    </i>
    <i r="3">
      <x v="1"/>
      <x v="1"/>
    </i>
    <i r="2">
      <x v="1"/>
      <x v="2"/>
      <x v="2"/>
    </i>
    <i r="3">
      <x v="3"/>
      <x v="3"/>
    </i>
    <i r="2">
      <x v="2"/>
      <x v="4"/>
      <x v="4"/>
    </i>
    <i r="3">
      <x v="5"/>
      <x v="5"/>
    </i>
    <i r="3">
      <x v="6"/>
      <x v="6"/>
    </i>
    <i r="2">
      <x v="3"/>
      <x v="7"/>
      <x v="7"/>
    </i>
    <i r="3">
      <x v="8"/>
      <x v="8"/>
    </i>
    <i r="1">
      <x v="1"/>
      <x v="4"/>
      <x v="9"/>
      <x v="9"/>
    </i>
    <i r="1">
      <x v="2"/>
      <x v="5"/>
      <x v="10"/>
      <x v="10"/>
    </i>
    <i r="2">
      <x v="6"/>
      <x v="10"/>
      <x v="11"/>
    </i>
    <i r="2">
      <x v="7"/>
      <x v="10"/>
      <x v="12"/>
    </i>
    <i r="1">
      <x v="3"/>
      <x v="8"/>
      <x v="11"/>
      <x v="13"/>
    </i>
    <i r="3">
      <x v="12"/>
      <x v="14"/>
    </i>
    <i r="3">
      <x v="13"/>
      <x v="15"/>
    </i>
    <i r="3">
      <x v="14"/>
      <x v="16"/>
    </i>
    <i r="2">
      <x v="9"/>
      <x v="15"/>
      <x v="17"/>
    </i>
    <i r="3">
      <x v="16"/>
      <x v="18"/>
    </i>
    <i r="3">
      <x v="17"/>
      <x v="19"/>
    </i>
    <i r="2">
      <x v="10"/>
      <x v="18"/>
      <x v="20"/>
    </i>
    <i r="3">
      <x v="19"/>
      <x v="21"/>
    </i>
    <i r="2">
      <x v="11"/>
      <x v="20"/>
      <x v="22"/>
    </i>
    <i r="3">
      <x v="21"/>
      <x v="23"/>
    </i>
    <i r="3">
      <x v="22"/>
      <x v="24"/>
    </i>
    <i r="3">
      <x v="23"/>
      <x v="25"/>
    </i>
    <i r="1">
      <x v="4"/>
      <x v="12"/>
      <x v="10"/>
      <x v="26"/>
    </i>
    <i r="3">
      <x v="24"/>
      <x v="27"/>
    </i>
    <i r="3">
      <x v="25"/>
      <x v="28"/>
    </i>
    <i r="3">
      <x v="26"/>
      <x v="29"/>
    </i>
    <i r="3">
      <x v="27"/>
      <x v="30"/>
    </i>
    <i r="2">
      <x v="13"/>
      <x v="10"/>
      <x v="31"/>
    </i>
    <i r="3">
      <x v="24"/>
      <x v="32"/>
    </i>
    <i r="3">
      <x v="25"/>
      <x v="33"/>
    </i>
    <i r="3">
      <x v="26"/>
      <x v="34"/>
    </i>
    <i r="3">
      <x v="27"/>
      <x v="35"/>
    </i>
    <i r="2">
      <x v="14"/>
      <x v="10"/>
      <x v="36"/>
    </i>
    <i r="3">
      <x v="24"/>
      <x v="37"/>
    </i>
    <i r="3">
      <x v="25"/>
      <x v="38"/>
    </i>
    <i r="3">
      <x v="26"/>
      <x v="39"/>
    </i>
    <i r="3">
      <x v="27"/>
      <x v="40"/>
    </i>
    <i r="2">
      <x v="15"/>
      <x v="10"/>
      <x v="41"/>
    </i>
    <i r="3">
      <x v="24"/>
      <x v="42"/>
    </i>
    <i r="3">
      <x v="25"/>
      <x v="43"/>
    </i>
    <i r="3">
      <x v="26"/>
      <x v="44"/>
    </i>
    <i r="3">
      <x v="27"/>
      <x v="45"/>
    </i>
    <i r="1">
      <x v="5"/>
      <x v="16"/>
      <x v="28"/>
      <x v="46"/>
    </i>
    <i r="2">
      <x v="17"/>
      <x v="29"/>
      <x v="47"/>
    </i>
    <i r="3">
      <x v="30"/>
      <x v="48"/>
    </i>
    <i r="2">
      <x v="18"/>
      <x v="29"/>
      <x v="49"/>
    </i>
    <i r="2">
      <x v="19"/>
      <x v="29"/>
      <x v="50"/>
    </i>
    <i r="3">
      <x v="30"/>
      <x v="51"/>
    </i>
    <i r="2">
      <x v="20"/>
      <x v="29"/>
      <x v="52"/>
    </i>
    <i r="1">
      <x v="6"/>
      <x v="21"/>
      <x v="31"/>
      <x v="53"/>
    </i>
    <i r="1">
      <x v="7"/>
      <x v="22"/>
      <x v="32"/>
      <x v="54"/>
    </i>
    <i r="3">
      <x v="33"/>
      <x v="55"/>
    </i>
    <i r="3">
      <x v="34"/>
      <x v="56"/>
    </i>
    <i r="3">
      <x v="35"/>
      <x v="57"/>
    </i>
    <i r="1">
      <x v="8"/>
      <x v="23"/>
      <x v="36"/>
      <x v="58"/>
    </i>
    <i r="2">
      <x v="24"/>
      <x v="36"/>
      <x v="59"/>
    </i>
    <i r="2">
      <x v="25"/>
      <x v="36"/>
      <x v="60"/>
    </i>
    <i r="2">
      <x v="26"/>
      <x v="36"/>
      <x v="61"/>
    </i>
    <i r="2">
      <x v="4"/>
      <x v="37"/>
      <x v="62"/>
    </i>
    <i r="1">
      <x v="9"/>
      <x v="27"/>
      <x v="31"/>
      <x v="63"/>
    </i>
    <i r="2">
      <x v="28"/>
      <x v="31"/>
      <x v="64"/>
    </i>
    <i r="1">
      <x v="10"/>
      <x v="8"/>
      <x v="38"/>
      <x v="65"/>
    </i>
    <i r="3">
      <x v="39"/>
      <x v="66"/>
    </i>
    <i r="3">
      <x v="40"/>
      <x v="67"/>
    </i>
    <i r="3">
      <x v="41"/>
      <x v="68"/>
    </i>
    <i r="2">
      <x v="29"/>
      <x v="11"/>
      <x v="69"/>
    </i>
    <i r="3">
      <x v="12"/>
      <x v="70"/>
    </i>
    <i r="3">
      <x v="13"/>
      <x v="71"/>
    </i>
    <i r="3">
      <x v="14"/>
      <x v="72"/>
    </i>
    <i r="3">
      <x v="38"/>
      <x v="73"/>
    </i>
    <i r="3">
      <x v="39"/>
      <x v="74"/>
    </i>
    <i r="2">
      <x v="9"/>
      <x v="38"/>
      <x v="75"/>
    </i>
    <i r="3">
      <x v="39"/>
      <x v="76"/>
    </i>
    <i r="3">
      <x v="40"/>
      <x v="77"/>
    </i>
    <i r="3">
      <x v="41"/>
      <x v="78"/>
    </i>
    <i r="2">
      <x v="30"/>
      <x v="15"/>
      <x v="79"/>
    </i>
    <i r="3">
      <x v="16"/>
      <x v="80"/>
    </i>
    <i r="3">
      <x v="17"/>
      <x v="81"/>
    </i>
    <i r="3">
      <x v="38"/>
      <x v="82"/>
    </i>
    <i r="3">
      <x v="39"/>
      <x v="83"/>
    </i>
    <i r="2">
      <x v="10"/>
      <x v="42"/>
      <x v="84"/>
    </i>
    <i r="3">
      <x v="43"/>
      <x v="85"/>
    </i>
    <i r="3">
      <x v="44"/>
      <x v="86"/>
    </i>
    <i r="3">
      <x v="45"/>
      <x v="87"/>
    </i>
    <i r="3">
      <x v="46"/>
      <x v="88"/>
    </i>
    <i r="2">
      <x v="31"/>
      <x v="18"/>
      <x v="89"/>
    </i>
    <i r="3">
      <x v="19"/>
      <x v="90"/>
    </i>
    <i r="3">
      <x v="42"/>
      <x v="91"/>
    </i>
    <i r="3">
      <x v="43"/>
      <x v="92"/>
    </i>
    <i r="3">
      <x v="44"/>
      <x v="93"/>
    </i>
    <i r="2">
      <x v="11"/>
      <x v="47"/>
      <x v="94"/>
    </i>
    <i r="3">
      <x v="48"/>
      <x v="95"/>
    </i>
    <i r="3">
      <x v="49"/>
      <x v="96"/>
    </i>
    <i r="3">
      <x v="50"/>
      <x v="97"/>
    </i>
    <i r="2">
      <x v="32"/>
      <x v="20"/>
      <x v="98"/>
    </i>
    <i r="3">
      <x v="21"/>
      <x v="99"/>
    </i>
    <i r="3">
      <x v="22"/>
      <x v="100"/>
    </i>
    <i r="3">
      <x v="23"/>
      <x v="101"/>
    </i>
    <i r="3">
      <x v="47"/>
      <x v="102"/>
    </i>
    <i r="3">
      <x v="48"/>
      <x v="103"/>
    </i>
    <i r="1">
      <x v="11"/>
      <x v="33"/>
      <x v="51"/>
      <x v="104"/>
    </i>
    <i r="3">
      <x v="52"/>
      <x v="105"/>
    </i>
    <i r="2">
      <x v="34"/>
      <x v="53"/>
      <x v="106"/>
    </i>
    <i r="3">
      <x v="52"/>
      <x v="107"/>
    </i>
    <i r="3">
      <x v="54"/>
      <x v="108"/>
    </i>
    <i r="3">
      <x v="55"/>
      <x v="109"/>
    </i>
    <i r="3">
      <x v="56"/>
      <x v="110"/>
    </i>
    <i r="3">
      <x v="57"/>
      <x v="111"/>
    </i>
    <i r="3">
      <x v="58"/>
      <x v="112"/>
    </i>
    <i r="2">
      <x v="35"/>
      <x v="59"/>
      <x v="113"/>
    </i>
    <i r="3">
      <x v="60"/>
      <x v="114"/>
    </i>
    <i r="3">
      <x v="61"/>
      <x v="115"/>
    </i>
    <i r="3">
      <x v="52"/>
      <x v="116"/>
    </i>
    <i r="2">
      <x v="36"/>
      <x v="59"/>
      <x v="117"/>
    </i>
    <i r="3">
      <x v="62"/>
      <x v="118"/>
    </i>
    <i r="3">
      <x v="63"/>
      <x v="119"/>
    </i>
    <i r="3">
      <x v="52"/>
      <x v="120"/>
    </i>
    <i r="2">
      <x v="37"/>
      <x v="64"/>
      <x v="121"/>
    </i>
    <i r="3">
      <x v="65"/>
      <x v="122"/>
    </i>
    <i r="3">
      <x v="52"/>
      <x v="123"/>
    </i>
    <i r="2">
      <x v="38"/>
      <x v="64"/>
      <x v="124"/>
    </i>
    <i r="3">
      <x v="65"/>
      <x v="125"/>
    </i>
    <i r="3">
      <x v="52"/>
      <x v="126"/>
    </i>
    <i r="2">
      <x v="39"/>
      <x v="64"/>
      <x v="127"/>
    </i>
    <i r="3">
      <x v="65"/>
      <x v="128"/>
    </i>
    <i r="3">
      <x v="52"/>
      <x v="129"/>
    </i>
    <i r="3">
      <x v="66"/>
      <x v="130"/>
    </i>
    <i r="2">
      <x v="40"/>
      <x v="67"/>
      <x v="131"/>
    </i>
    <i r="3">
      <x v="64"/>
      <x v="132"/>
    </i>
    <i r="3">
      <x v="52"/>
      <x v="133"/>
    </i>
    <i r="2">
      <x v="41"/>
      <x v="68"/>
      <x v="134"/>
    </i>
    <i r="3">
      <x v="52"/>
      <x v="135"/>
    </i>
    <i r="3">
      <x v="66"/>
      <x v="136"/>
    </i>
    <i r="2">
      <x v="42"/>
      <x v="67"/>
      <x v="137"/>
    </i>
    <i r="3">
      <x v="64"/>
      <x v="138"/>
    </i>
    <i r="3">
      <x v="52"/>
      <x v="139"/>
    </i>
    <i r="2">
      <x v="43"/>
      <x v="67"/>
      <x v="140"/>
    </i>
    <i r="3">
      <x v="69"/>
      <x v="141"/>
    </i>
    <i r="3">
      <x v="52"/>
      <x v="142"/>
    </i>
    <i r="2">
      <x v="44"/>
      <x v="70"/>
      <x v="143"/>
    </i>
    <i r="2">
      <x v="45"/>
      <x v="70"/>
      <x v="144"/>
    </i>
    <i r="1">
      <x v="12"/>
      <x v="46"/>
      <x v="10"/>
      <x v="145"/>
    </i>
    <i r="1">
      <x v="13"/>
      <x v="47"/>
      <x v="31"/>
      <x v="146"/>
    </i>
    <i r="2">
      <x v="48"/>
      <x v="10"/>
      <x v="147"/>
    </i>
    <i r="3">
      <x v="24"/>
      <x v="148"/>
    </i>
    <i r="3">
      <x v="25"/>
      <x v="149"/>
    </i>
    <i r="2">
      <x v="49"/>
      <x v="10"/>
      <x v="150"/>
    </i>
    <i r="3">
      <x v="24"/>
      <x v="151"/>
    </i>
    <i r="2">
      <x v="50"/>
      <x v="10"/>
      <x v="152"/>
    </i>
    <i r="3">
      <x v="24"/>
      <x v="153"/>
    </i>
    <i r="2">
      <x v="51"/>
      <x v="10"/>
      <x v="154"/>
    </i>
    <i r="3">
      <x v="24"/>
      <x v="155"/>
    </i>
    <i r="3">
      <x v="25"/>
      <x v="156"/>
    </i>
    <i r="2">
      <x v="52"/>
      <x v="10"/>
      <x v="157"/>
    </i>
    <i r="3">
      <x v="24"/>
      <x v="158"/>
    </i>
    <i>
      <x v="1"/>
      <x/>
      <x/>
      <x/>
      <x/>
    </i>
    <i r="3">
      <x v="1"/>
      <x v="1"/>
    </i>
    <i r="2">
      <x v="1"/>
      <x v="2"/>
      <x v="2"/>
    </i>
    <i r="3">
      <x v="3"/>
      <x v="3"/>
    </i>
    <i r="2">
      <x v="2"/>
      <x v="4"/>
      <x v="4"/>
    </i>
    <i r="3">
      <x v="5"/>
      <x v="5"/>
    </i>
    <i r="3">
      <x v="6"/>
      <x v="6"/>
    </i>
    <i r="2">
      <x v="3"/>
      <x v="7"/>
      <x v="7"/>
    </i>
    <i r="3">
      <x v="8"/>
      <x v="8"/>
    </i>
    <i r="1">
      <x v="1"/>
      <x v="53"/>
      <x v="9"/>
      <x v="159"/>
    </i>
    <i r="2">
      <x v="4"/>
      <x v="9"/>
      <x v="9"/>
    </i>
    <i r="1">
      <x v="2"/>
      <x v="5"/>
      <x v="10"/>
      <x v="10"/>
    </i>
    <i r="2">
      <x v="6"/>
      <x v="10"/>
      <x v="11"/>
    </i>
    <i r="2">
      <x v="7"/>
      <x v="10"/>
      <x v="12"/>
    </i>
    <i r="1">
      <x v="3"/>
      <x v="8"/>
      <x v="11"/>
      <x v="13"/>
    </i>
    <i r="3">
      <x v="12"/>
      <x v="14"/>
    </i>
    <i r="3">
      <x v="13"/>
      <x v="15"/>
    </i>
    <i r="3">
      <x v="14"/>
      <x v="16"/>
    </i>
    <i r="2">
      <x v="9"/>
      <x v="15"/>
      <x v="17"/>
    </i>
    <i r="3">
      <x v="16"/>
      <x v="18"/>
    </i>
    <i r="3">
      <x v="17"/>
      <x v="19"/>
    </i>
    <i r="2">
      <x v="10"/>
      <x v="18"/>
      <x v="20"/>
    </i>
    <i r="3">
      <x v="19"/>
      <x v="21"/>
    </i>
    <i r="2">
      <x v="11"/>
      <x v="20"/>
      <x v="22"/>
    </i>
    <i r="3">
      <x v="21"/>
      <x v="23"/>
    </i>
    <i r="3">
      <x v="22"/>
      <x v="24"/>
    </i>
    <i r="3">
      <x v="23"/>
      <x v="25"/>
    </i>
    <i r="1">
      <x v="4"/>
      <x v="12"/>
      <x v="10"/>
      <x v="26"/>
    </i>
    <i r="3">
      <x v="24"/>
      <x v="27"/>
    </i>
    <i r="3">
      <x v="25"/>
      <x v="28"/>
    </i>
    <i r="3">
      <x v="26"/>
      <x v="29"/>
    </i>
    <i r="3">
      <x v="27"/>
      <x v="30"/>
    </i>
    <i r="2">
      <x v="13"/>
      <x v="10"/>
      <x v="31"/>
    </i>
    <i r="3">
      <x v="24"/>
      <x v="32"/>
    </i>
    <i r="3">
      <x v="25"/>
      <x v="33"/>
    </i>
    <i r="3">
      <x v="26"/>
      <x v="34"/>
    </i>
    <i r="3">
      <x v="27"/>
      <x v="35"/>
    </i>
    <i r="2">
      <x v="14"/>
      <x v="10"/>
      <x v="36"/>
    </i>
    <i r="3">
      <x v="24"/>
      <x v="37"/>
    </i>
    <i r="3">
      <x v="25"/>
      <x v="38"/>
    </i>
    <i r="3">
      <x v="26"/>
      <x v="39"/>
    </i>
    <i r="3">
      <x v="27"/>
      <x v="40"/>
    </i>
    <i r="2">
      <x v="15"/>
      <x v="10"/>
      <x v="41"/>
    </i>
    <i r="3">
      <x v="24"/>
      <x v="42"/>
    </i>
    <i r="3">
      <x v="25"/>
      <x v="43"/>
    </i>
    <i r="3">
      <x v="26"/>
      <x v="44"/>
    </i>
    <i r="3">
      <x v="27"/>
      <x v="45"/>
    </i>
    <i r="1">
      <x v="5"/>
      <x v="16"/>
      <x v="28"/>
      <x v="46"/>
    </i>
    <i r="2">
      <x v="17"/>
      <x v="29"/>
      <x v="47"/>
    </i>
    <i r="3">
      <x v="30"/>
      <x v="48"/>
    </i>
    <i r="2">
      <x v="18"/>
      <x v="29"/>
      <x v="49"/>
    </i>
    <i r="2">
      <x v="19"/>
      <x v="29"/>
      <x v="50"/>
    </i>
    <i r="3">
      <x v="30"/>
      <x v="51"/>
    </i>
    <i r="2">
      <x v="20"/>
      <x v="29"/>
      <x v="52"/>
    </i>
    <i r="1">
      <x v="6"/>
      <x v="21"/>
      <x v="31"/>
      <x v="53"/>
    </i>
    <i r="1">
      <x v="7"/>
      <x v="22"/>
      <x v="32"/>
      <x v="54"/>
    </i>
    <i r="3">
      <x v="33"/>
      <x v="55"/>
    </i>
    <i r="3">
      <x v="34"/>
      <x v="56"/>
    </i>
    <i r="3">
      <x v="35"/>
      <x v="57"/>
    </i>
    <i r="1">
      <x v="8"/>
      <x v="23"/>
      <x v="36"/>
      <x v="58"/>
    </i>
    <i r="2">
      <x v="24"/>
      <x v="36"/>
      <x v="59"/>
    </i>
    <i r="2">
      <x v="25"/>
      <x v="36"/>
      <x v="60"/>
    </i>
    <i r="2">
      <x v="26"/>
      <x v="36"/>
      <x v="61"/>
    </i>
    <i r="2">
      <x v="53"/>
      <x v="37"/>
      <x v="160"/>
    </i>
    <i r="2">
      <x v="4"/>
      <x v="37"/>
      <x v="62"/>
    </i>
    <i r="1">
      <x v="9"/>
      <x v="27"/>
      <x v="31"/>
      <x v="63"/>
    </i>
    <i r="2">
      <x v="28"/>
      <x v="31"/>
      <x v="64"/>
    </i>
    <i r="1">
      <x v="10"/>
      <x v="8"/>
      <x v="38"/>
      <x v="65"/>
    </i>
    <i r="3">
      <x v="39"/>
      <x v="66"/>
    </i>
    <i r="3">
      <x v="40"/>
      <x v="67"/>
    </i>
    <i r="3">
      <x v="41"/>
      <x v="68"/>
    </i>
    <i r="2">
      <x v="29"/>
      <x v="11"/>
      <x v="69"/>
    </i>
    <i r="3">
      <x v="12"/>
      <x v="70"/>
    </i>
    <i r="3">
      <x v="13"/>
      <x v="71"/>
    </i>
    <i r="3">
      <x v="14"/>
      <x v="72"/>
    </i>
    <i r="3">
      <x v="38"/>
      <x v="73"/>
    </i>
    <i r="3">
      <x v="39"/>
      <x v="74"/>
    </i>
    <i r="2">
      <x v="9"/>
      <x v="38"/>
      <x v="75"/>
    </i>
    <i r="3">
      <x v="39"/>
      <x v="76"/>
    </i>
    <i r="3">
      <x v="40"/>
      <x v="77"/>
    </i>
    <i r="3">
      <x v="41"/>
      <x v="78"/>
    </i>
    <i r="2">
      <x v="30"/>
      <x v="15"/>
      <x v="79"/>
    </i>
    <i r="3">
      <x v="16"/>
      <x v="80"/>
    </i>
    <i r="3">
      <x v="17"/>
      <x v="81"/>
    </i>
    <i r="3">
      <x v="38"/>
      <x v="82"/>
    </i>
    <i r="3">
      <x v="39"/>
      <x v="83"/>
    </i>
    <i r="2">
      <x v="10"/>
      <x v="42"/>
      <x v="84"/>
    </i>
    <i r="3">
      <x v="43"/>
      <x v="85"/>
    </i>
    <i r="3">
      <x v="44"/>
      <x v="86"/>
    </i>
    <i r="3">
      <x v="45"/>
      <x v="87"/>
    </i>
    <i r="3">
      <x v="46"/>
      <x v="88"/>
    </i>
    <i r="2">
      <x v="31"/>
      <x v="18"/>
      <x v="89"/>
    </i>
    <i r="3">
      <x v="19"/>
      <x v="90"/>
    </i>
    <i r="3">
      <x v="42"/>
      <x v="91"/>
    </i>
    <i r="3">
      <x v="43"/>
      <x v="92"/>
    </i>
    <i r="3">
      <x v="44"/>
      <x v="93"/>
    </i>
    <i r="2">
      <x v="11"/>
      <x v="47"/>
      <x v="94"/>
    </i>
    <i r="3">
      <x v="48"/>
      <x v="95"/>
    </i>
    <i r="3">
      <x v="49"/>
      <x v="96"/>
    </i>
    <i r="3">
      <x v="50"/>
      <x v="97"/>
    </i>
    <i r="2">
      <x v="32"/>
      <x v="20"/>
      <x v="98"/>
    </i>
    <i r="3">
      <x v="21"/>
      <x v="99"/>
    </i>
    <i r="3">
      <x v="22"/>
      <x v="100"/>
    </i>
    <i r="3">
      <x v="23"/>
      <x v="101"/>
    </i>
    <i r="3">
      <x v="47"/>
      <x v="102"/>
    </i>
    <i r="3">
      <x v="48"/>
      <x v="103"/>
    </i>
    <i r="1">
      <x v="11"/>
      <x v="33"/>
      <x v="51"/>
      <x v="104"/>
    </i>
    <i r="3">
      <x v="52"/>
      <x v="105"/>
    </i>
    <i r="2">
      <x v="34"/>
      <x v="53"/>
      <x v="106"/>
    </i>
    <i r="3">
      <x v="52"/>
      <x v="107"/>
    </i>
    <i r="3">
      <x v="54"/>
      <x v="108"/>
    </i>
    <i r="3">
      <x v="55"/>
      <x v="109"/>
    </i>
    <i r="3">
      <x v="56"/>
      <x v="110"/>
    </i>
    <i r="3">
      <x v="57"/>
      <x v="111"/>
    </i>
    <i r="3">
      <x v="58"/>
      <x v="112"/>
    </i>
    <i r="2">
      <x v="35"/>
      <x v="59"/>
      <x v="113"/>
    </i>
    <i r="3">
      <x v="60"/>
      <x v="114"/>
    </i>
    <i r="3">
      <x v="61"/>
      <x v="115"/>
    </i>
    <i r="3">
      <x v="52"/>
      <x v="116"/>
    </i>
    <i r="2">
      <x v="36"/>
      <x v="59"/>
      <x v="117"/>
    </i>
    <i r="3">
      <x v="62"/>
      <x v="118"/>
    </i>
    <i r="3">
      <x v="63"/>
      <x v="119"/>
    </i>
    <i r="3">
      <x v="52"/>
      <x v="120"/>
    </i>
    <i r="2">
      <x v="37"/>
      <x v="64"/>
      <x v="121"/>
    </i>
    <i r="3">
      <x v="65"/>
      <x v="122"/>
    </i>
    <i r="3">
      <x v="52"/>
      <x v="123"/>
    </i>
    <i r="2">
      <x v="38"/>
      <x v="64"/>
      <x v="124"/>
    </i>
    <i r="3">
      <x v="65"/>
      <x v="125"/>
    </i>
    <i r="3">
      <x v="52"/>
      <x v="126"/>
    </i>
    <i r="2">
      <x v="39"/>
      <x v="64"/>
      <x v="127"/>
    </i>
    <i r="3">
      <x v="65"/>
      <x v="128"/>
    </i>
    <i r="3">
      <x v="52"/>
      <x v="129"/>
    </i>
    <i r="3">
      <x v="66"/>
      <x v="130"/>
    </i>
    <i r="2">
      <x v="40"/>
      <x v="67"/>
      <x v="131"/>
    </i>
    <i r="3">
      <x v="64"/>
      <x v="132"/>
    </i>
    <i r="3">
      <x v="52"/>
      <x v="133"/>
    </i>
    <i r="2">
      <x v="41"/>
      <x v="68"/>
      <x v="134"/>
    </i>
    <i r="3">
      <x v="52"/>
      <x v="135"/>
    </i>
    <i r="3">
      <x v="66"/>
      <x v="136"/>
    </i>
    <i r="2">
      <x v="42"/>
      <x v="67"/>
      <x v="137"/>
    </i>
    <i r="3">
      <x v="64"/>
      <x v="138"/>
    </i>
    <i r="3">
      <x v="52"/>
      <x v="139"/>
    </i>
    <i r="2">
      <x v="43"/>
      <x v="67"/>
      <x v="140"/>
    </i>
    <i r="3">
      <x v="69"/>
      <x v="141"/>
    </i>
    <i r="3">
      <x v="52"/>
      <x v="142"/>
    </i>
    <i r="2">
      <x v="44"/>
      <x v="70"/>
      <x v="143"/>
    </i>
    <i r="2">
      <x v="45"/>
      <x v="70"/>
      <x v="144"/>
    </i>
    <i r="1">
      <x v="12"/>
      <x v="46"/>
      <x v="10"/>
      <x v="145"/>
    </i>
    <i r="1">
      <x v="13"/>
      <x v="47"/>
      <x v="31"/>
      <x v="146"/>
    </i>
    <i r="2">
      <x v="48"/>
      <x v="10"/>
      <x v="147"/>
    </i>
    <i r="3">
      <x v="24"/>
      <x v="148"/>
    </i>
    <i r="3">
      <x v="25"/>
      <x v="149"/>
    </i>
    <i r="2">
      <x v="49"/>
      <x v="10"/>
      <x v="150"/>
    </i>
    <i r="3">
      <x v="24"/>
      <x v="151"/>
    </i>
    <i r="2">
      <x v="50"/>
      <x v="10"/>
      <x v="152"/>
    </i>
    <i r="3">
      <x v="24"/>
      <x v="153"/>
    </i>
    <i r="2">
      <x v="51"/>
      <x v="10"/>
      <x v="154"/>
    </i>
    <i r="3">
      <x v="24"/>
      <x v="155"/>
    </i>
    <i r="3">
      <x v="25"/>
      <x v="156"/>
    </i>
    <i r="2">
      <x v="52"/>
      <x v="10"/>
      <x v="157"/>
    </i>
    <i r="3">
      <x v="24"/>
      <x v="158"/>
    </i>
    <i>
      <x v="2"/>
      <x/>
      <x/>
      <x/>
      <x/>
    </i>
    <i r="3">
      <x v="1"/>
      <x v="1"/>
    </i>
    <i r="2">
      <x v="1"/>
      <x v="2"/>
      <x v="2"/>
    </i>
    <i r="3">
      <x v="3"/>
      <x v="3"/>
    </i>
    <i r="2">
      <x v="2"/>
      <x v="4"/>
      <x v="4"/>
    </i>
    <i r="3">
      <x v="5"/>
      <x v="5"/>
    </i>
    <i r="3">
      <x v="6"/>
      <x v="6"/>
    </i>
    <i r="2">
      <x v="3"/>
      <x v="7"/>
      <x v="7"/>
    </i>
    <i r="3">
      <x v="8"/>
      <x v="8"/>
    </i>
    <i r="1">
      <x v="1"/>
      <x v="53"/>
      <x v="9"/>
      <x v="159"/>
    </i>
    <i r="2">
      <x v="4"/>
      <x v="9"/>
      <x v="9"/>
    </i>
    <i r="1">
      <x v="2"/>
      <x v="5"/>
      <x v="10"/>
      <x v="10"/>
    </i>
    <i r="2">
      <x v="6"/>
      <x v="10"/>
      <x v="11"/>
    </i>
    <i r="2">
      <x v="7"/>
      <x v="10"/>
      <x v="12"/>
    </i>
    <i r="1">
      <x v="3"/>
      <x v="8"/>
      <x v="11"/>
      <x v="13"/>
    </i>
    <i r="3">
      <x v="12"/>
      <x v="14"/>
    </i>
    <i r="3">
      <x v="13"/>
      <x v="15"/>
    </i>
    <i r="3">
      <x v="14"/>
      <x v="16"/>
    </i>
    <i r="2">
      <x v="9"/>
      <x v="15"/>
      <x v="17"/>
    </i>
    <i r="3">
      <x v="16"/>
      <x v="18"/>
    </i>
    <i r="3">
      <x v="17"/>
      <x v="19"/>
    </i>
    <i r="2">
      <x v="10"/>
      <x v="18"/>
      <x v="20"/>
    </i>
    <i r="3">
      <x v="19"/>
      <x v="21"/>
    </i>
    <i r="2">
      <x v="11"/>
      <x v="20"/>
      <x v="22"/>
    </i>
    <i r="3">
      <x v="21"/>
      <x v="23"/>
    </i>
    <i r="3">
      <x v="22"/>
      <x v="24"/>
    </i>
    <i r="3">
      <x v="23"/>
      <x v="25"/>
    </i>
    <i r="1">
      <x v="4"/>
      <x v="12"/>
      <x v="10"/>
      <x v="26"/>
    </i>
    <i r="3">
      <x v="24"/>
      <x v="27"/>
    </i>
    <i r="3">
      <x v="25"/>
      <x v="28"/>
    </i>
    <i r="3">
      <x v="26"/>
      <x v="29"/>
    </i>
    <i r="3">
      <x v="27"/>
      <x v="30"/>
    </i>
    <i r="2">
      <x v="13"/>
      <x v="10"/>
      <x v="31"/>
    </i>
    <i r="3">
      <x v="24"/>
      <x v="32"/>
    </i>
    <i r="3">
      <x v="25"/>
      <x v="33"/>
    </i>
    <i r="3">
      <x v="26"/>
      <x v="34"/>
    </i>
    <i r="3">
      <x v="27"/>
      <x v="35"/>
    </i>
    <i r="2">
      <x v="14"/>
      <x v="10"/>
      <x v="36"/>
    </i>
    <i r="3">
      <x v="24"/>
      <x v="37"/>
    </i>
    <i r="3">
      <x v="25"/>
      <x v="38"/>
    </i>
    <i r="3">
      <x v="26"/>
      <x v="39"/>
    </i>
    <i r="3">
      <x v="27"/>
      <x v="40"/>
    </i>
    <i r="2">
      <x v="15"/>
      <x v="10"/>
      <x v="41"/>
    </i>
    <i r="3">
      <x v="24"/>
      <x v="42"/>
    </i>
    <i r="3">
      <x v="25"/>
      <x v="43"/>
    </i>
    <i r="3">
      <x v="26"/>
      <x v="44"/>
    </i>
    <i r="3">
      <x v="27"/>
      <x v="45"/>
    </i>
    <i r="1">
      <x v="5"/>
      <x v="16"/>
      <x v="28"/>
      <x v="46"/>
    </i>
    <i r="2">
      <x v="17"/>
      <x v="29"/>
      <x v="47"/>
    </i>
    <i r="3">
      <x v="30"/>
      <x v="48"/>
    </i>
    <i r="2">
      <x v="18"/>
      <x v="29"/>
      <x v="49"/>
    </i>
    <i r="2">
      <x v="19"/>
      <x v="29"/>
      <x v="50"/>
    </i>
    <i r="3">
      <x v="30"/>
      <x v="51"/>
    </i>
    <i r="2">
      <x v="20"/>
      <x v="29"/>
      <x v="52"/>
    </i>
    <i r="1">
      <x v="6"/>
      <x v="21"/>
      <x v="31"/>
      <x v="53"/>
    </i>
    <i r="1">
      <x v="7"/>
      <x v="22"/>
      <x v="32"/>
      <x v="54"/>
    </i>
    <i r="3">
      <x v="33"/>
      <x v="55"/>
    </i>
    <i r="3">
      <x v="34"/>
      <x v="56"/>
    </i>
    <i r="3">
      <x v="35"/>
      <x v="57"/>
    </i>
    <i r="1">
      <x v="8"/>
      <x v="23"/>
      <x v="36"/>
      <x v="58"/>
    </i>
    <i r="2">
      <x v="24"/>
      <x v="36"/>
      <x v="59"/>
    </i>
    <i r="2">
      <x v="25"/>
      <x v="36"/>
      <x v="60"/>
    </i>
    <i r="2">
      <x v="26"/>
      <x v="36"/>
      <x v="61"/>
    </i>
    <i r="2">
      <x v="53"/>
      <x v="37"/>
      <x v="160"/>
    </i>
    <i r="2">
      <x v="4"/>
      <x v="37"/>
      <x v="62"/>
    </i>
    <i r="1">
      <x v="9"/>
      <x v="27"/>
      <x v="31"/>
      <x v="63"/>
    </i>
    <i r="2">
      <x v="28"/>
      <x v="31"/>
      <x v="64"/>
    </i>
    <i r="1">
      <x v="10"/>
      <x v="8"/>
      <x v="38"/>
      <x v="65"/>
    </i>
    <i r="3">
      <x v="39"/>
      <x v="66"/>
    </i>
    <i r="3">
      <x v="40"/>
      <x v="67"/>
    </i>
    <i r="3">
      <x v="41"/>
      <x v="68"/>
    </i>
    <i r="2">
      <x v="29"/>
      <x v="11"/>
      <x v="69"/>
    </i>
    <i r="3">
      <x v="12"/>
      <x v="70"/>
    </i>
    <i r="3">
      <x v="13"/>
      <x v="71"/>
    </i>
    <i r="3">
      <x v="14"/>
      <x v="72"/>
    </i>
    <i r="3">
      <x v="38"/>
      <x v="73"/>
    </i>
    <i r="3">
      <x v="39"/>
      <x v="74"/>
    </i>
    <i r="2">
      <x v="9"/>
      <x v="38"/>
      <x v="75"/>
    </i>
    <i r="3">
      <x v="39"/>
      <x v="76"/>
    </i>
    <i r="3">
      <x v="40"/>
      <x v="77"/>
    </i>
    <i r="3">
      <x v="41"/>
      <x v="78"/>
    </i>
    <i r="2">
      <x v="30"/>
      <x v="15"/>
      <x v="79"/>
    </i>
    <i r="3">
      <x v="16"/>
      <x v="80"/>
    </i>
    <i r="3">
      <x v="17"/>
      <x v="81"/>
    </i>
    <i r="3">
      <x v="38"/>
      <x v="82"/>
    </i>
    <i r="3">
      <x v="39"/>
      <x v="83"/>
    </i>
    <i r="2">
      <x v="10"/>
      <x v="42"/>
      <x v="84"/>
    </i>
    <i r="3">
      <x v="43"/>
      <x v="85"/>
    </i>
    <i r="3">
      <x v="44"/>
      <x v="86"/>
    </i>
    <i r="3">
      <x v="45"/>
      <x v="87"/>
    </i>
    <i r="3">
      <x v="46"/>
      <x v="88"/>
    </i>
    <i r="2">
      <x v="31"/>
      <x v="18"/>
      <x v="89"/>
    </i>
    <i r="3">
      <x v="19"/>
      <x v="90"/>
    </i>
    <i r="3">
      <x v="42"/>
      <x v="91"/>
    </i>
    <i r="3">
      <x v="43"/>
      <x v="92"/>
    </i>
    <i r="3">
      <x v="44"/>
      <x v="93"/>
    </i>
    <i r="2">
      <x v="11"/>
      <x v="47"/>
      <x v="94"/>
    </i>
    <i r="3">
      <x v="48"/>
      <x v="95"/>
    </i>
    <i r="3">
      <x v="49"/>
      <x v="96"/>
    </i>
    <i r="3">
      <x v="50"/>
      <x v="97"/>
    </i>
    <i r="2">
      <x v="32"/>
      <x v="20"/>
      <x v="98"/>
    </i>
    <i r="3">
      <x v="21"/>
      <x v="99"/>
    </i>
    <i r="3">
      <x v="22"/>
      <x v="100"/>
    </i>
    <i r="3">
      <x v="23"/>
      <x v="101"/>
    </i>
    <i r="3">
      <x v="47"/>
      <x v="102"/>
    </i>
    <i r="3">
      <x v="48"/>
      <x v="103"/>
    </i>
    <i r="1">
      <x v="11"/>
      <x v="33"/>
      <x v="51"/>
      <x v="104"/>
    </i>
    <i r="3">
      <x v="52"/>
      <x v="105"/>
    </i>
    <i r="2">
      <x v="34"/>
      <x v="53"/>
      <x v="106"/>
    </i>
    <i r="3">
      <x v="52"/>
      <x v="107"/>
    </i>
    <i r="3">
      <x v="54"/>
      <x v="108"/>
    </i>
    <i r="3">
      <x v="55"/>
      <x v="109"/>
    </i>
    <i r="3">
      <x v="56"/>
      <x v="110"/>
    </i>
    <i r="3">
      <x v="57"/>
      <x v="111"/>
    </i>
    <i r="3">
      <x v="58"/>
      <x v="112"/>
    </i>
    <i r="2">
      <x v="35"/>
      <x v="59"/>
      <x v="113"/>
    </i>
    <i r="3">
      <x v="60"/>
      <x v="114"/>
    </i>
    <i r="3">
      <x v="61"/>
      <x v="115"/>
    </i>
    <i r="3">
      <x v="52"/>
      <x v="116"/>
    </i>
    <i r="2">
      <x v="36"/>
      <x v="59"/>
      <x v="117"/>
    </i>
    <i r="3">
      <x v="62"/>
      <x v="118"/>
    </i>
    <i r="3">
      <x v="63"/>
      <x v="119"/>
    </i>
    <i r="3">
      <x v="52"/>
      <x v="120"/>
    </i>
    <i r="2">
      <x v="37"/>
      <x v="64"/>
      <x v="121"/>
    </i>
    <i r="3">
      <x v="65"/>
      <x v="122"/>
    </i>
    <i r="3">
      <x v="52"/>
      <x v="123"/>
    </i>
    <i r="2">
      <x v="38"/>
      <x v="64"/>
      <x v="124"/>
    </i>
    <i r="3">
      <x v="65"/>
      <x v="125"/>
    </i>
    <i r="3">
      <x v="52"/>
      <x v="126"/>
    </i>
    <i r="2">
      <x v="39"/>
      <x v="64"/>
      <x v="127"/>
    </i>
    <i r="3">
      <x v="65"/>
      <x v="128"/>
    </i>
    <i r="3">
      <x v="52"/>
      <x v="129"/>
    </i>
    <i r="3">
      <x v="66"/>
      <x v="130"/>
    </i>
    <i r="2">
      <x v="40"/>
      <x v="67"/>
      <x v="131"/>
    </i>
    <i r="3">
      <x v="64"/>
      <x v="132"/>
    </i>
    <i r="3">
      <x v="52"/>
      <x v="133"/>
    </i>
    <i r="2">
      <x v="41"/>
      <x v="68"/>
      <x v="134"/>
    </i>
    <i r="3">
      <x v="52"/>
      <x v="135"/>
    </i>
    <i r="3">
      <x v="66"/>
      <x v="136"/>
    </i>
    <i r="2">
      <x v="42"/>
      <x v="67"/>
      <x v="137"/>
    </i>
    <i r="3">
      <x v="64"/>
      <x v="138"/>
    </i>
    <i r="3">
      <x v="52"/>
      <x v="139"/>
    </i>
    <i r="2">
      <x v="43"/>
      <x v="67"/>
      <x v="140"/>
    </i>
    <i r="3">
      <x v="69"/>
      <x v="141"/>
    </i>
    <i r="3">
      <x v="52"/>
      <x v="142"/>
    </i>
    <i r="2">
      <x v="44"/>
      <x v="70"/>
      <x v="143"/>
    </i>
    <i r="2">
      <x v="45"/>
      <x v="70"/>
      <x v="144"/>
    </i>
    <i r="1">
      <x v="12"/>
      <x v="46"/>
      <x v="10"/>
      <x v="145"/>
    </i>
    <i r="1">
      <x v="13"/>
      <x v="47"/>
      <x v="31"/>
      <x v="146"/>
    </i>
    <i r="2">
      <x v="48"/>
      <x v="10"/>
      <x v="147"/>
    </i>
    <i r="3">
      <x v="24"/>
      <x v="148"/>
    </i>
    <i r="3">
      <x v="25"/>
      <x v="149"/>
    </i>
    <i r="2">
      <x v="49"/>
      <x v="10"/>
      <x v="150"/>
    </i>
    <i r="3">
      <x v="24"/>
      <x v="151"/>
    </i>
    <i r="2">
      <x v="50"/>
      <x v="10"/>
      <x v="152"/>
    </i>
    <i r="3">
      <x v="24"/>
      <x v="153"/>
    </i>
    <i r="2">
      <x v="51"/>
      <x v="10"/>
      <x v="154"/>
    </i>
    <i r="3">
      <x v="24"/>
      <x v="155"/>
    </i>
    <i r="3">
      <x v="25"/>
      <x v="156"/>
    </i>
    <i r="2">
      <x v="52"/>
      <x v="10"/>
      <x v="157"/>
    </i>
    <i r="3">
      <x v="24"/>
      <x v="158"/>
    </i>
    <i>
      <x v="3"/>
      <x/>
      <x/>
      <x/>
      <x/>
    </i>
    <i r="3">
      <x v="1"/>
      <x v="1"/>
    </i>
    <i r="2">
      <x v="1"/>
      <x v="2"/>
      <x v="2"/>
    </i>
    <i r="3">
      <x v="3"/>
      <x v="3"/>
    </i>
    <i r="2">
      <x v="2"/>
      <x v="4"/>
      <x v="4"/>
    </i>
    <i r="3">
      <x v="5"/>
      <x v="5"/>
    </i>
    <i r="3">
      <x v="6"/>
      <x v="6"/>
    </i>
    <i r="2">
      <x v="3"/>
      <x v="7"/>
      <x v="7"/>
    </i>
    <i r="3">
      <x v="8"/>
      <x v="8"/>
    </i>
    <i r="1">
      <x v="1"/>
      <x v="53"/>
      <x v="9"/>
      <x v="159"/>
    </i>
    <i r="2">
      <x v="4"/>
      <x v="9"/>
      <x v="9"/>
    </i>
    <i r="1">
      <x v="2"/>
      <x v="5"/>
      <x v="10"/>
      <x v="10"/>
    </i>
    <i r="2">
      <x v="6"/>
      <x v="10"/>
      <x v="11"/>
    </i>
    <i r="2">
      <x v="7"/>
      <x v="10"/>
      <x v="12"/>
    </i>
    <i r="1">
      <x v="3"/>
      <x v="8"/>
      <x v="11"/>
      <x v="13"/>
    </i>
    <i r="3">
      <x v="12"/>
      <x v="14"/>
    </i>
    <i r="3">
      <x v="13"/>
      <x v="15"/>
    </i>
    <i r="3">
      <x v="14"/>
      <x v="16"/>
    </i>
    <i r="2">
      <x v="9"/>
      <x v="15"/>
      <x v="17"/>
    </i>
    <i r="3">
      <x v="16"/>
      <x v="18"/>
    </i>
    <i r="3">
      <x v="17"/>
      <x v="19"/>
    </i>
    <i r="2">
      <x v="10"/>
      <x v="18"/>
      <x v="20"/>
    </i>
    <i r="3">
      <x v="19"/>
      <x v="21"/>
    </i>
    <i r="2">
      <x v="11"/>
      <x v="20"/>
      <x v="22"/>
    </i>
    <i r="3">
      <x v="21"/>
      <x v="23"/>
    </i>
    <i r="3">
      <x v="22"/>
      <x v="24"/>
    </i>
    <i r="3">
      <x v="23"/>
      <x v="25"/>
    </i>
    <i r="1">
      <x v="4"/>
      <x v="12"/>
      <x v="10"/>
      <x v="26"/>
    </i>
    <i r="3">
      <x v="24"/>
      <x v="27"/>
    </i>
    <i r="3">
      <x v="25"/>
      <x v="28"/>
    </i>
    <i r="3">
      <x v="26"/>
      <x v="29"/>
    </i>
    <i r="3">
      <x v="27"/>
      <x v="30"/>
    </i>
    <i r="2">
      <x v="13"/>
      <x v="10"/>
      <x v="31"/>
    </i>
    <i r="3">
      <x v="24"/>
      <x v="32"/>
    </i>
    <i r="3">
      <x v="25"/>
      <x v="33"/>
    </i>
    <i r="3">
      <x v="26"/>
      <x v="34"/>
    </i>
    <i r="3">
      <x v="27"/>
      <x v="35"/>
    </i>
    <i r="2">
      <x v="14"/>
      <x v="10"/>
      <x v="36"/>
    </i>
    <i r="3">
      <x v="24"/>
      <x v="37"/>
    </i>
    <i r="3">
      <x v="25"/>
      <x v="38"/>
    </i>
    <i r="3">
      <x v="26"/>
      <x v="39"/>
    </i>
    <i r="3">
      <x v="27"/>
      <x v="40"/>
    </i>
    <i r="2">
      <x v="15"/>
      <x v="10"/>
      <x v="41"/>
    </i>
    <i r="3">
      <x v="24"/>
      <x v="42"/>
    </i>
    <i r="3">
      <x v="25"/>
      <x v="43"/>
    </i>
    <i r="3">
      <x v="26"/>
      <x v="44"/>
    </i>
    <i r="3">
      <x v="27"/>
      <x v="45"/>
    </i>
    <i r="1">
      <x v="5"/>
      <x v="16"/>
      <x v="28"/>
      <x v="46"/>
    </i>
    <i r="2">
      <x v="17"/>
      <x v="29"/>
      <x v="47"/>
    </i>
    <i r="3">
      <x v="30"/>
      <x v="48"/>
    </i>
    <i r="2">
      <x v="18"/>
      <x v="29"/>
      <x v="49"/>
    </i>
    <i r="2">
      <x v="19"/>
      <x v="29"/>
      <x v="50"/>
    </i>
    <i r="3">
      <x v="30"/>
      <x v="51"/>
    </i>
    <i r="2">
      <x v="20"/>
      <x v="29"/>
      <x v="52"/>
    </i>
    <i r="1">
      <x v="6"/>
      <x v="21"/>
      <x v="31"/>
      <x v="53"/>
    </i>
    <i r="1">
      <x v="7"/>
      <x v="22"/>
      <x v="32"/>
      <x v="54"/>
    </i>
    <i r="3">
      <x v="33"/>
      <x v="55"/>
    </i>
    <i r="3">
      <x v="34"/>
      <x v="56"/>
    </i>
    <i r="3">
      <x v="35"/>
      <x v="57"/>
    </i>
    <i r="1">
      <x v="8"/>
      <x v="23"/>
      <x v="36"/>
      <x v="58"/>
    </i>
    <i r="2">
      <x v="24"/>
      <x v="36"/>
      <x v="59"/>
    </i>
    <i r="2">
      <x v="25"/>
      <x v="36"/>
      <x v="60"/>
    </i>
    <i r="2">
      <x v="26"/>
      <x v="36"/>
      <x v="61"/>
    </i>
    <i r="2">
      <x v="53"/>
      <x v="37"/>
      <x v="160"/>
    </i>
    <i r="2">
      <x v="4"/>
      <x v="37"/>
      <x v="62"/>
    </i>
    <i r="1">
      <x v="9"/>
      <x v="27"/>
      <x v="31"/>
      <x v="63"/>
    </i>
    <i r="2">
      <x v="28"/>
      <x v="31"/>
      <x v="64"/>
    </i>
    <i r="1">
      <x v="10"/>
      <x v="8"/>
      <x v="38"/>
      <x v="65"/>
    </i>
    <i r="3">
      <x v="39"/>
      <x v="66"/>
    </i>
    <i r="3">
      <x v="40"/>
      <x v="67"/>
    </i>
    <i r="3">
      <x v="41"/>
      <x v="68"/>
    </i>
    <i r="2">
      <x v="29"/>
      <x v="11"/>
      <x v="69"/>
    </i>
    <i r="3">
      <x v="12"/>
      <x v="70"/>
    </i>
    <i r="3">
      <x v="13"/>
      <x v="71"/>
    </i>
    <i r="3">
      <x v="14"/>
      <x v="72"/>
    </i>
    <i r="3">
      <x v="38"/>
      <x v="73"/>
    </i>
    <i r="3">
      <x v="39"/>
      <x v="74"/>
    </i>
    <i r="2">
      <x v="9"/>
      <x v="38"/>
      <x v="75"/>
    </i>
    <i r="3">
      <x v="39"/>
      <x v="76"/>
    </i>
    <i r="3">
      <x v="40"/>
      <x v="77"/>
    </i>
    <i r="3">
      <x v="41"/>
      <x v="78"/>
    </i>
    <i r="2">
      <x v="30"/>
      <x v="15"/>
      <x v="79"/>
    </i>
    <i r="3">
      <x v="16"/>
      <x v="80"/>
    </i>
    <i r="3">
      <x v="17"/>
      <x v="81"/>
    </i>
    <i r="3">
      <x v="38"/>
      <x v="82"/>
    </i>
    <i r="3">
      <x v="39"/>
      <x v="83"/>
    </i>
    <i r="2">
      <x v="10"/>
      <x v="42"/>
      <x v="84"/>
    </i>
    <i r="3">
      <x v="43"/>
      <x v="85"/>
    </i>
    <i r="3">
      <x v="44"/>
      <x v="86"/>
    </i>
    <i r="3">
      <x v="45"/>
      <x v="87"/>
    </i>
    <i r="3">
      <x v="46"/>
      <x v="88"/>
    </i>
    <i r="2">
      <x v="31"/>
      <x v="18"/>
      <x v="89"/>
    </i>
    <i r="3">
      <x v="19"/>
      <x v="90"/>
    </i>
    <i r="3">
      <x v="42"/>
      <x v="91"/>
    </i>
    <i r="3">
      <x v="43"/>
      <x v="92"/>
    </i>
    <i r="3">
      <x v="44"/>
      <x v="93"/>
    </i>
    <i r="2">
      <x v="11"/>
      <x v="47"/>
      <x v="94"/>
    </i>
    <i r="3">
      <x v="48"/>
      <x v="95"/>
    </i>
    <i r="3">
      <x v="49"/>
      <x v="96"/>
    </i>
    <i r="3">
      <x v="50"/>
      <x v="97"/>
    </i>
    <i r="2">
      <x v="32"/>
      <x v="20"/>
      <x v="98"/>
    </i>
    <i r="3">
      <x v="21"/>
      <x v="99"/>
    </i>
    <i r="3">
      <x v="22"/>
      <x v="100"/>
    </i>
    <i r="3">
      <x v="23"/>
      <x v="101"/>
    </i>
    <i r="3">
      <x v="47"/>
      <x v="102"/>
    </i>
    <i r="3">
      <x v="48"/>
      <x v="103"/>
    </i>
    <i r="1">
      <x v="11"/>
      <x v="33"/>
      <x v="51"/>
      <x v="104"/>
    </i>
    <i r="3">
      <x v="52"/>
      <x v="105"/>
    </i>
    <i r="2">
      <x v="34"/>
      <x v="53"/>
      <x v="106"/>
    </i>
    <i r="3">
      <x v="52"/>
      <x v="107"/>
    </i>
    <i r="3">
      <x v="54"/>
      <x v="108"/>
    </i>
    <i r="3">
      <x v="55"/>
      <x v="109"/>
    </i>
    <i r="3">
      <x v="56"/>
      <x v="110"/>
    </i>
    <i r="3">
      <x v="57"/>
      <x v="111"/>
    </i>
    <i r="3">
      <x v="58"/>
      <x v="112"/>
    </i>
    <i r="2">
      <x v="35"/>
      <x v="59"/>
      <x v="113"/>
    </i>
    <i r="3">
      <x v="60"/>
      <x v="114"/>
    </i>
    <i r="3">
      <x v="61"/>
      <x v="115"/>
    </i>
    <i r="3">
      <x v="52"/>
      <x v="116"/>
    </i>
    <i r="2">
      <x v="36"/>
      <x v="59"/>
      <x v="117"/>
    </i>
    <i r="3">
      <x v="62"/>
      <x v="118"/>
    </i>
    <i r="3">
      <x v="63"/>
      <x v="119"/>
    </i>
    <i r="3">
      <x v="52"/>
      <x v="120"/>
    </i>
    <i r="2">
      <x v="37"/>
      <x v="64"/>
      <x v="121"/>
    </i>
    <i r="3">
      <x v="65"/>
      <x v="122"/>
    </i>
    <i r="3">
      <x v="52"/>
      <x v="123"/>
    </i>
    <i r="2">
      <x v="38"/>
      <x v="64"/>
      <x v="124"/>
    </i>
    <i r="3">
      <x v="65"/>
      <x v="125"/>
    </i>
    <i r="3">
      <x v="52"/>
      <x v="126"/>
    </i>
    <i r="2">
      <x v="39"/>
      <x v="64"/>
      <x v="127"/>
    </i>
    <i r="3">
      <x v="65"/>
      <x v="128"/>
    </i>
    <i r="3">
      <x v="52"/>
      <x v="129"/>
    </i>
    <i r="3">
      <x v="66"/>
      <x v="130"/>
    </i>
    <i r="2">
      <x v="40"/>
      <x v="67"/>
      <x v="131"/>
    </i>
    <i r="3">
      <x v="64"/>
      <x v="132"/>
    </i>
    <i r="3">
      <x v="52"/>
      <x v="133"/>
    </i>
    <i r="2">
      <x v="41"/>
      <x v="68"/>
      <x v="134"/>
    </i>
    <i r="3">
      <x v="52"/>
      <x v="135"/>
    </i>
    <i r="3">
      <x v="66"/>
      <x v="136"/>
    </i>
    <i r="2">
      <x v="42"/>
      <x v="67"/>
      <x v="137"/>
    </i>
    <i r="3">
      <x v="64"/>
      <x v="138"/>
    </i>
    <i r="3">
      <x v="52"/>
      <x v="139"/>
    </i>
    <i r="2">
      <x v="43"/>
      <x v="67"/>
      <x v="140"/>
    </i>
    <i r="3">
      <x v="69"/>
      <x v="141"/>
    </i>
    <i r="3">
      <x v="52"/>
      <x v="142"/>
    </i>
    <i r="2">
      <x v="44"/>
      <x v="70"/>
      <x v="143"/>
    </i>
    <i r="2">
      <x v="45"/>
      <x v="70"/>
      <x v="144"/>
    </i>
    <i r="1">
      <x v="12"/>
      <x v="46"/>
      <x v="10"/>
      <x v="145"/>
    </i>
    <i r="1">
      <x v="13"/>
      <x v="47"/>
      <x v="31"/>
      <x v="146"/>
    </i>
    <i r="2">
      <x v="48"/>
      <x v="10"/>
      <x v="147"/>
    </i>
    <i r="3">
      <x v="24"/>
      <x v="148"/>
    </i>
    <i r="3">
      <x v="25"/>
      <x v="149"/>
    </i>
    <i r="2">
      <x v="49"/>
      <x v="10"/>
      <x v="150"/>
    </i>
    <i r="3">
      <x v="24"/>
      <x v="151"/>
    </i>
    <i r="2">
      <x v="50"/>
      <x v="10"/>
      <x v="152"/>
    </i>
    <i r="3">
      <x v="24"/>
      <x v="153"/>
    </i>
    <i r="2">
      <x v="51"/>
      <x v="10"/>
      <x v="154"/>
    </i>
    <i r="3">
      <x v="24"/>
      <x v="155"/>
    </i>
    <i r="3">
      <x v="25"/>
      <x v="156"/>
    </i>
    <i r="2">
      <x v="52"/>
      <x v="10"/>
      <x v="157"/>
    </i>
    <i r="3">
      <x v="24"/>
      <x v="158"/>
    </i>
  </rowItems>
  <colFields count="1">
    <field x="6"/>
  </colFields>
  <colItems count="3">
    <i>
      <x/>
    </i>
    <i>
      <x v="1"/>
    </i>
    <i>
      <x v="2"/>
    </i>
  </colItems>
  <pageFields count="1">
    <pageField fld="5" hier="97" name="[vwWAIOU].[Snapshot].&amp;[Current Data]" cap="Current Data"/>
  </pageFields>
  <dataFields count="1">
    <dataField name="units" fld="7" baseField="4" baseItem="0" numFmtId="4"/>
  </dataFields>
  <pivotHierarchies count="1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unit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98"/>
    <rowHierarchyUsage hierarchyUsage="99"/>
    <rowHierarchyUsage hierarchyUsage="102"/>
    <rowHierarchyUsage hierarchyUsage="103"/>
    <rowHierarchyUsage hierarchyUsage="101"/>
  </rowHierarchiesUsage>
  <colHierarchiesUsage count="1">
    <colHierarchyUsage hierarchyUsage="10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vwWAIOU]"/>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9D366B1-D4F0-48FD-982D-93AFEEE20BA3}" autoFormatId="16" applyNumberFormats="0" applyBorderFormats="0" applyFontFormats="0" applyPatternFormats="0" applyAlignmentFormats="0" applyWidthHeightFormats="0">
  <queryTableRefresh nextId="10">
    <queryTableFields count="9">
      <queryTableField id="1" name="Year" tableColumnId="1"/>
      <queryTableField id="2" name="Measure Index" tableColumnId="2"/>
      <queryTableField id="3" name="Is Code" tableColumnId="3"/>
      <queryTableField id="4" name="Is Standard" tableColumnId="4"/>
      <queryTableField id="5" name="'NEEA Influenced'" tableColumnId="5"/>
      <queryTableField id="6" name="Report Externally" tableColumnId="6"/>
      <queryTableField id="7" name="Report Negative NME" tableColumnId="7"/>
      <queryTableField id="8" name="Report Negative LP" tableColumnId="8"/>
      <queryTableField id="9" name="Measure" tableColumnId="9"/>
    </queryTableFields>
  </queryTableRefresh>
  <extLst>
    <ext xmlns:x15="http://schemas.microsoft.com/office/spreadsheetml/2010/11/main" uri="{883FBD77-0823-4a55-B5E3-86C4891E6966}">
      <x15:queryTable sourceDataName="Query - vwFlag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50EF5D-D793-43E8-8EA2-28334187D954}" name="vwFlags" displayName="vwFlags" ref="A1:I1482" tableType="queryTable" totalsRowShown="0">
  <autoFilter ref="A1:I1482" xr:uid="{EF50EF5D-D793-43E8-8EA2-28334187D954}"/>
  <tableColumns count="9">
    <tableColumn id="1" xr3:uid="{47B23802-B1FF-4DEF-8CDC-298C1E86A6CF}" uniqueName="1" name="Year" queryTableFieldId="1"/>
    <tableColumn id="2" xr3:uid="{B7B3760C-0921-41EA-88DB-C5DFD932AD89}" uniqueName="2" name="Measure Index" queryTableFieldId="2" dataDxfId="7"/>
    <tableColumn id="3" xr3:uid="{A3F83B5C-28B8-4358-A38B-A53491B1E668}" uniqueName="3" name="Is Code" queryTableFieldId="3" dataDxfId="6"/>
    <tableColumn id="4" xr3:uid="{BA7694EF-720E-4858-923E-393635C1257B}" uniqueName="4" name="Is Standard" queryTableFieldId="4" dataDxfId="5"/>
    <tableColumn id="5" xr3:uid="{B26476A2-CAE4-40B1-B640-59D6E641001C}" uniqueName="5" name="'NEEA Influenced'" queryTableFieldId="5" dataDxfId="4"/>
    <tableColumn id="6" xr3:uid="{1FA3905B-F715-41F6-A261-CA7F62EFDDF8}" uniqueName="6" name="Report Externally" queryTableFieldId="6" dataDxfId="3"/>
    <tableColumn id="7" xr3:uid="{ABED6616-5D6A-4984-9630-5D71F823B610}" uniqueName="7" name="Report Negative NME" queryTableFieldId="7" dataDxfId="2"/>
    <tableColumn id="8" xr3:uid="{8DBAB4FF-8A05-4B52-9513-E6E23CB7C9B7}" uniqueName="8" name="Report Negative LP" queryTableFieldId="8" dataDxfId="1"/>
    <tableColumn id="9" xr3:uid="{543CF3AA-D1DB-4D55-88ED-0A24D89AE8FA}" uniqueName="9" name="Measure"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9.bin"/><Relationship Id="rId4" Type="http://schemas.openxmlformats.org/officeDocument/2006/relationships/comments" Target="../comments1.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11.bin"/><Relationship Id="rId1" Type="http://schemas.openxmlformats.org/officeDocument/2006/relationships/hyperlink" Target="https://nwcouncil.app.box.com/v/ResHPWH-v6-2" TargetMode="External"/><Relationship Id="rId4" Type="http://schemas.openxmlformats.org/officeDocument/2006/relationships/comments" Target="../comments3.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12.bin"/><Relationship Id="rId1" Type="http://schemas.openxmlformats.org/officeDocument/2006/relationships/hyperlink" Target="https://nwcouncil.app.box.com/v/20200519NewMHSEEM" TargetMode="External"/><Relationship Id="rId4" Type="http://schemas.openxmlformats.org/officeDocument/2006/relationships/comments" Target="../comments4.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23.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6.bin"/><Relationship Id="rId1" Type="http://schemas.openxmlformats.org/officeDocument/2006/relationships/hyperlink" Target="https://neea.org/portal/sign-in" TargetMode="External"/><Relationship Id="rId4" Type="http://schemas.openxmlformats.org/officeDocument/2006/relationships/comments" Target="../comments8.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7.bin"/><Relationship Id="rId1" Type="http://schemas.openxmlformats.org/officeDocument/2006/relationships/hyperlink" Target="https://neea.org/resources/televisions-energy-star-version-9-specification-influence-assessment-and-baseline-assumptions-review" TargetMode="External"/><Relationship Id="rId4" Type="http://schemas.openxmlformats.org/officeDocument/2006/relationships/comments" Target="../comments9.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21.bin"/><Relationship Id="rId1" Type="http://schemas.openxmlformats.org/officeDocument/2006/relationships/hyperlink" Target="https://nwcouncil.app.box.com/v/NonResLightingCSFandHOUv2-1" TargetMode="External"/><Relationship Id="rId4" Type="http://schemas.openxmlformats.org/officeDocument/2006/relationships/comments" Target="../comments13.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5.xml"/><Relationship Id="rId1" Type="http://schemas.openxmlformats.org/officeDocument/2006/relationships/printerSettings" Target="../printerSettings/printerSettings22.bin"/><Relationship Id="rId4" Type="http://schemas.openxmlformats.org/officeDocument/2006/relationships/comments" Target="../comments14.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6.xml"/><Relationship Id="rId1" Type="http://schemas.openxmlformats.org/officeDocument/2006/relationships/printerSettings" Target="../printerSettings/printerSettings23.bin"/><Relationship Id="rId4" Type="http://schemas.openxmlformats.org/officeDocument/2006/relationships/comments" Target="../comments15.xml"/></Relationships>
</file>

<file path=xl/worksheets/_rels/sheet38.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neea.org/resources/uninterruptible-power-supplies-standard-evaluation" TargetMode="External"/></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25.bin"/><Relationship Id="rId1" Type="http://schemas.openxmlformats.org/officeDocument/2006/relationships/hyperlink" Target="https://nwcouncil.app.box.com/v/ComSecGlazingSys-v1-1" TargetMode="External"/><Relationship Id="rId5" Type="http://schemas.openxmlformats.org/officeDocument/2006/relationships/comments" Target="../comments16.xml"/><Relationship Id="rId4" Type="http://schemas.openxmlformats.org/officeDocument/2006/relationships/vmlDrawing" Target="../drawings/vmlDrawing16.v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
  <dimension ref="A1:I20"/>
  <sheetViews>
    <sheetView workbookViewId="0">
      <selection activeCell="G27" sqref="G27"/>
    </sheetView>
  </sheetViews>
  <sheetFormatPr defaultRowHeight="15"/>
  <cols>
    <col min="1" max="1" width="29.5703125" customWidth="1"/>
    <col min="3" max="3" width="26.42578125" customWidth="1"/>
    <col min="7" max="7" width="32.5703125" customWidth="1"/>
    <col min="8" max="8" width="21.5703125" customWidth="1"/>
  </cols>
  <sheetData>
    <row r="1" spans="1:9">
      <c r="A1" s="28" t="s">
        <v>568</v>
      </c>
      <c r="B1" s="28" t="s">
        <v>444</v>
      </c>
      <c r="C1" s="28" t="s">
        <v>569</v>
      </c>
      <c r="D1" s="28" t="s">
        <v>570</v>
      </c>
      <c r="E1" s="28" t="s">
        <v>571</v>
      </c>
      <c r="F1" s="28" t="s">
        <v>8</v>
      </c>
      <c r="G1" s="28" t="s">
        <v>572</v>
      </c>
      <c r="H1" s="28" t="s">
        <v>573</v>
      </c>
      <c r="I1" s="28" t="s">
        <v>610</v>
      </c>
    </row>
    <row r="2" spans="1:9">
      <c r="A2" s="29" t="s">
        <v>574</v>
      </c>
      <c r="B2" s="29" t="s">
        <v>574</v>
      </c>
      <c r="C2" s="29" t="s">
        <v>575</v>
      </c>
      <c r="D2" s="29">
        <v>2018</v>
      </c>
      <c r="E2" s="29" t="s">
        <v>14</v>
      </c>
      <c r="F2" s="29">
        <v>2024</v>
      </c>
      <c r="G2" s="29" t="s">
        <v>927</v>
      </c>
      <c r="H2" s="29" t="s">
        <v>608</v>
      </c>
      <c r="I2" s="29" t="s">
        <v>847</v>
      </c>
    </row>
    <row r="3" spans="1:9">
      <c r="A3" s="29" t="s">
        <v>576</v>
      </c>
      <c r="B3" s="29" t="s">
        <v>577</v>
      </c>
      <c r="C3" s="29" t="s">
        <v>185</v>
      </c>
      <c r="D3" s="29">
        <v>2019</v>
      </c>
      <c r="E3" s="29" t="s">
        <v>574</v>
      </c>
      <c r="F3" s="29">
        <v>2025</v>
      </c>
      <c r="G3" s="29" t="s">
        <v>929</v>
      </c>
      <c r="I3" t="s">
        <v>189</v>
      </c>
    </row>
    <row r="4" spans="1:9">
      <c r="A4" s="29" t="s">
        <v>578</v>
      </c>
      <c r="B4" s="29" t="s">
        <v>579</v>
      </c>
      <c r="C4" s="29" t="s">
        <v>580</v>
      </c>
      <c r="D4" s="29" t="s">
        <v>462</v>
      </c>
      <c r="F4" s="29">
        <v>2026</v>
      </c>
      <c r="G4" s="29" t="s">
        <v>924</v>
      </c>
      <c r="I4" t="s">
        <v>185</v>
      </c>
    </row>
    <row r="5" spans="1:9">
      <c r="A5" s="29" t="s">
        <v>458</v>
      </c>
      <c r="B5" s="29" t="s">
        <v>581</v>
      </c>
      <c r="C5" s="29" t="s">
        <v>582</v>
      </c>
      <c r="D5" s="29"/>
      <c r="F5" s="29">
        <v>2027</v>
      </c>
      <c r="G5" s="29" t="s">
        <v>583</v>
      </c>
    </row>
    <row r="6" spans="1:9">
      <c r="A6" s="29" t="s">
        <v>584</v>
      </c>
      <c r="B6" s="29" t="s">
        <v>585</v>
      </c>
      <c r="C6" s="29"/>
      <c r="D6" s="29"/>
      <c r="F6" s="29"/>
      <c r="G6" s="29" t="s">
        <v>586</v>
      </c>
    </row>
    <row r="7" spans="1:9">
      <c r="A7" s="29" t="s">
        <v>587</v>
      </c>
      <c r="C7" s="29"/>
      <c r="D7" s="29"/>
      <c r="F7" s="29"/>
      <c r="G7" s="29" t="s">
        <v>588</v>
      </c>
    </row>
    <row r="8" spans="1:9">
      <c r="A8" s="29" t="s">
        <v>589</v>
      </c>
      <c r="C8" s="29"/>
      <c r="D8" s="29"/>
      <c r="F8" s="29"/>
      <c r="G8" s="29" t="s">
        <v>590</v>
      </c>
    </row>
    <row r="9" spans="1:9">
      <c r="A9" s="29" t="s">
        <v>591</v>
      </c>
      <c r="F9" s="29"/>
      <c r="G9" s="29" t="s">
        <v>592</v>
      </c>
    </row>
    <row r="10" spans="1:9">
      <c r="A10" s="29" t="s">
        <v>593</v>
      </c>
      <c r="F10" s="29"/>
      <c r="G10" s="29" t="s">
        <v>594</v>
      </c>
    </row>
    <row r="11" spans="1:9">
      <c r="A11" s="29" t="s">
        <v>595</v>
      </c>
      <c r="F11" s="29"/>
      <c r="G11" s="29" t="s">
        <v>596</v>
      </c>
    </row>
    <row r="12" spans="1:9">
      <c r="A12" s="29" t="s">
        <v>597</v>
      </c>
      <c r="F12" s="29"/>
      <c r="G12" s="29" t="s">
        <v>635</v>
      </c>
    </row>
    <row r="13" spans="1:9">
      <c r="A13" s="29" t="s">
        <v>598</v>
      </c>
      <c r="F13" s="29"/>
      <c r="G13" s="29" t="s">
        <v>860</v>
      </c>
    </row>
    <row r="14" spans="1:9">
      <c r="A14" s="29" t="s">
        <v>599</v>
      </c>
    </row>
    <row r="15" spans="1:9">
      <c r="A15" s="29" t="s">
        <v>600</v>
      </c>
    </row>
    <row r="16" spans="1:9">
      <c r="A16" s="29" t="s">
        <v>601</v>
      </c>
    </row>
    <row r="17" spans="1:1">
      <c r="A17" s="29" t="s">
        <v>602</v>
      </c>
    </row>
    <row r="18" spans="1:1">
      <c r="A18" s="29" t="s">
        <v>603</v>
      </c>
    </row>
    <row r="19" spans="1:1">
      <c r="A19" s="29" t="s">
        <v>604</v>
      </c>
    </row>
    <row r="20" spans="1:1">
      <c r="A20" s="29" t="s">
        <v>60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12663-D1D0-48EE-8D81-64F82F175C5D}">
  <sheetPr>
    <tabColor theme="9" tint="0.79998168889431442"/>
  </sheetPr>
  <dimension ref="A2:E11"/>
  <sheetViews>
    <sheetView showGridLines="0" workbookViewId="0"/>
  </sheetViews>
  <sheetFormatPr defaultRowHeight="15"/>
  <cols>
    <col min="1" max="1" width="12.5703125" bestFit="1" customWidth="1"/>
    <col min="2" max="5" width="13.42578125" customWidth="1"/>
  </cols>
  <sheetData>
    <row r="2" spans="1:5">
      <c r="A2" s="1657" t="s">
        <v>2745</v>
      </c>
      <c r="B2" s="1657"/>
      <c r="C2" s="1657"/>
      <c r="D2" s="1658"/>
      <c r="E2" s="1384">
        <v>2024</v>
      </c>
    </row>
    <row r="3" spans="1:5">
      <c r="A3" s="1389" t="s">
        <v>2665</v>
      </c>
      <c r="B3" s="1390" t="s">
        <v>2666</v>
      </c>
      <c r="C3" s="1390" t="s">
        <v>2667</v>
      </c>
      <c r="D3" s="1390" t="s">
        <v>2668</v>
      </c>
      <c r="E3" s="1369" t="s">
        <v>834</v>
      </c>
    </row>
    <row r="4" spans="1:5">
      <c r="A4" s="1385" t="s">
        <v>207</v>
      </c>
      <c r="B4" s="1386">
        <f>IF($E$2=2024,SUM('2024-2025 Summary'!$E$6:$E$16,'2024-2025 Summary'!$E$23:$E$24 ),IF($E$2=2025,SUM('2024-2025 Summary'!$F$6:$F$16,'2024-2025 Summary'!$F$23:$F$24),IF($E$2=2026,SUM('2026-2027 Summary'!$E$7:$E$17,'2026-2027 Summary'!$E$24:$E$25),IF($E$2=2027,SUM('2026-2027 Summary'!$F$7:$F$17,'2026-2027 Summary'!$F$24:$F$25),0))))</f>
        <v>2.3446236432536249</v>
      </c>
      <c r="C4" s="1387">
        <f>D4/1000</f>
        <v>20538.903114901754</v>
      </c>
      <c r="D4" s="1387">
        <f>B4*8760000</f>
        <v>20538903.114901755</v>
      </c>
      <c r="E4" s="1388" cm="1">
        <f t="array" ref="E4">IF($E$2=2024,SUMPRODUCT('2024-2025 Summary'!$E:$E,'2024-2025 Summary'!$D:$D,--('2024-2025 Summary'!$A:$A=1))/SUMIFS('2024-2025 Summary'!$E:$E,'2024-2025 Summary'!$A:$A,1),
IF($E$2=2025,SUMPRODUCT('2024-2025 Summary'!$F:$F,'2024-2025 Summary'!$D:$D,--('2024-2025 Summary'!$A:$A=1))/SUMIFS('2024-2025 Summary'!$F:$F,'2024-2025 Summary'!$A:$A,1),
IF($E$2=2026,SUMPRODUCT('2026-2027 Summary'!$E:$E,'2026-2027 Summary'!$D:$D,--('2026-2027 Summary'!$A:$A=1))/SUMIFS('2026-2027 Summary'!$E:$E,'2026-2027 Summary'!$A:$A,1),
IF($E$2=2027,SUMPRODUCT('2026-2027 Summary'!$F:$F,'2026-2027 Summary'!$D:$D,--('2026-2027 Summary'!$A:$A=1))/SUMIFS('2026-2027 Summary'!$F:$F,'2026-2027 Summary'!$A:$A,1),0))))</f>
        <v>19.920692460788548</v>
      </c>
    </row>
    <row r="5" spans="1:5">
      <c r="A5" s="1222" t="s">
        <v>445</v>
      </c>
      <c r="B5" s="1303">
        <f>IF($E$2=2024,SUM('2024-2025 Summary'!$E$18:$E$20, '2024-2025 Summary'!$E$26:$E$27,),IF($E$2=2025,SUM( '2024-2025 Summary'!$F$18:$F$20, '2024-2025 Summary'!$F$26:$F$27),IF($E$2=2026,SUM('2026-2027 Summary'!$E$19:$E$21, '2026-2027 Summary'!$E$27:$E$28),IF($E$2=2027,SUM( '2026-2027 Summary'!$F$19:$F$21, '2026-2027 Summary'!$F$27:$F$28),0))))</f>
        <v>0.45726323677215908</v>
      </c>
      <c r="C5" s="1305">
        <f>D5/1000</f>
        <v>4005.6259541241134</v>
      </c>
      <c r="D5" s="1305">
        <f>B5*8760000</f>
        <v>4005625.9541241135</v>
      </c>
      <c r="E5" s="1304" cm="1">
        <f t="array" ref="E5">IF($E$2=2024,SUMPRODUCT('2024-2025 Summary'!$E:$E,'2024-2025 Summary'!$D:$D,--('2024-2025 Summary'!$A:$A=2))/SUMIFS('2024-2025 Summary'!$E:$E,'2024-2025 Summary'!$A:$A,2),
IF($E$2=2025,SUMPRODUCT('2024-2025 Summary'!$F:$F,'2024-2025 Summary'!$D:$D,--('2024-2025 Summary'!$A:$A=2))/SUMIFS('2024-2025 Summary'!$F:$F,'2024-2025 Summary'!$A:$A,2),
IF($E$2=2026,SUMPRODUCT('2026-2027 Summary'!$E:$E,'2026-2027 Summary'!$D:$D,--('2026-2027 Summary'!$A:$A=2))/SUMIFS('2026-2027 Summary'!$E:$E,'2026-2027 Summary'!$A:$A,2),
IF($E$2=2027,SUMPRODUCT('2026-2027 Summary'!$F:$F,'2026-2027 Summary'!$D:$D,--('2026-2027 Summary'!$A:$A=2))/SUMIFS('2026-2027 Summary'!$F:$F,'2026-2027 Summary'!$A:$A,2),0))))</f>
        <v>17.119406169212755</v>
      </c>
    </row>
    <row r="6" spans="1:5">
      <c r="A6" s="1222" t="s">
        <v>29</v>
      </c>
      <c r="B6" s="1303">
        <f>IF($E$2=2024,SUM('2024-2025 Summary'!$E$29:$E$29),IF($E$2=2025,SUM('2024-2025 Summary'!$F$29:$F$29),IF($E$2=2026,SUM('2026-2027 Summary'!E30:E30),IF($E$2=2027,SUM('2026-2027 Summary'!F30:F30),0))))</f>
        <v>0</v>
      </c>
      <c r="C6" s="1305">
        <f t="shared" ref="C6:C7" si="0">D6/1000</f>
        <v>0</v>
      </c>
      <c r="D6" s="1305">
        <f>B6*8760000</f>
        <v>0</v>
      </c>
      <c r="E6" s="1304" t="str" cm="1">
        <f t="array" ref="E6">IFERROR(IF($E$2=2024,SUMPRODUCT('2024-2025 Summary'!$E:$E,'2024-2025 Summary'!$D:$D,--('2024-2025 Summary'!$A:$A=3))/SUMIFS('2024-2025 Summary'!$E:$E,'2024-2025 Summary'!$A:$A,3),
IF($E$2=2025,SUMPRODUCT('2024-2025 Summary'!$F:$F,'2024-2025 Summary'!$D:$D,--('2024-2025 Summary'!$A:$A=3))/SUMIFS('2024-2025 Summary'!$F:$F,'2024-2025 Summary'!$A:$A,3),
IF($E$2=2026,SUMPRODUCT('2026-2027 Summary'!$E:$E,'2026-2027 Summary'!$D:$D,--('2026-2027 Summary'!$A:$A=3))/SUMIFS('2026-2027 Summary'!$E:$E,'2026-2027 Summary'!$A:$A,3),
IF($E$2=2027,SUMPRODUCT('2026-2027 Summary'!$F:$F,'2026-2027 Summary'!$D:$D,--('2026-2027 Summary'!$A:$A=3))/SUMIFS('2026-2027 Summary'!$F:$F,'2026-2027 Summary'!$A:$A,3),0)))),"NA")</f>
        <v>NA</v>
      </c>
    </row>
    <row r="7" spans="1:5">
      <c r="A7" s="1391" t="s">
        <v>785</v>
      </c>
      <c r="B7" s="1392">
        <f>IF($E$2=2024,SUM('2024-2025 Summary'!$E$6:$E$16,'2024-2025 Summary'!$E$23:$E$24, '2024-2025 Summary'!$E$18:$E$20, '2024-2025 Summary'!$E$26:$E$27,'2024-2025 Summary'!$E$29:$E$29 ),IF($E$2=2025,SUM('2024-2025 Summary'!$F$6:$F$16,'2024-2025 Summary'!$F$23:$F$24, '2024-2025 Summary'!$F$18:$F$20, '2024-2025 Summary'!$F$26:$F$27,'2024-2025 Summary'!$F$29:$F$29),IF($E$2=2026,SUM('2026-2027 Summary'!$E$7:$E$17,'2026-2027 Summary'!$E$24:$E$25, '2026-2027 Summary'!$E$19:$E$21, '2026-2027 Summary'!$E$27:$E$28,'2026-2027 Summary'!$E$30:$E$30),IF($E$2=2027,SUM('2026-2027 Summary'!$F$7:$F$17,'2026-2027 Summary'!$F$24:$F$25, '2026-2027 Summary'!$F$19:$F$21, '2026-2027 Summary'!$F$27:$F$28,'2026-2027 Summary'!$F$30:$F$30),0))))</f>
        <v>2.8018868800257843</v>
      </c>
      <c r="C7" s="1393">
        <f t="shared" si="0"/>
        <v>24544.52906902587</v>
      </c>
      <c r="D7" s="1393">
        <f>B7*8760000</f>
        <v>24544529.06902587</v>
      </c>
      <c r="E7" s="1394" cm="1">
        <f t="array" ref="E7">IF($E$2=2024,SUMPRODUCT('2024-2025 Summary'!$E:$E,'2024-2025 Summary'!$D:$D,--('2024-2025 Summary'!$A:$A&gt;=1))/SUMIFS('2024-2025 Summary'!$E:$E,'2024-2025 Summary'!$A:$A,"&gt;=1"),
IF($E$2=2025,SUMPRODUCT('2024-2025 Summary'!$F:$F,'2024-2025 Summary'!$D:$D,--('2024-2025 Summary'!$A:$A&gt;=1))/SUMIFS('2024-2025 Summary'!$F:$F,'2024-2025 Summary'!$A:$A,"&gt;=1"),
IF($E$2=2026,SUMPRODUCT('2026-2027 Summary'!$E:$E,'2026-2027 Summary'!$D:$D,--('2026-2027 Summary'!$A:$A&gt;=1))/SUMIFS('2026-2027 Summary'!$E:$E,'2026-2027 Summary'!$A:$A,"&gt;=1"),
IF($E$2=2027,SUMPRODUCT('2026-2027 Summary'!$F:$F,'2026-2027 Summary'!$D:$D,--('2026-2027 Summary'!$A:$A&gt;=1))/SUMIFS('2026-2027 Summary'!$F:$F,'2026-2027 Summary'!$A:$A,"&gt;=1"),0))))</f>
        <v>19.463527239043536</v>
      </c>
    </row>
    <row r="8" spans="1:5">
      <c r="A8" s="1655" t="s">
        <v>2821</v>
      </c>
      <c r="B8" s="1655"/>
      <c r="C8" s="1655"/>
      <c r="D8" s="1655"/>
      <c r="E8" s="1655"/>
    </row>
    <row r="9" spans="1:5">
      <c r="A9" s="1656"/>
      <c r="B9" s="1656"/>
      <c r="C9" s="1656"/>
      <c r="D9" s="1656"/>
      <c r="E9" s="1656"/>
    </row>
    <row r="10" spans="1:5">
      <c r="A10" s="1656"/>
      <c r="B10" s="1656"/>
      <c r="C10" s="1656"/>
      <c r="D10" s="1656"/>
      <c r="E10" s="1656"/>
    </row>
    <row r="11" spans="1:5" ht="90.6" customHeight="1">
      <c r="A11" s="1656"/>
      <c r="B11" s="1656"/>
      <c r="C11" s="1656"/>
      <c r="D11" s="1656"/>
      <c r="E11" s="1656"/>
    </row>
  </sheetData>
  <mergeCells count="2">
    <mergeCell ref="A8:E11"/>
    <mergeCell ref="A2:D2"/>
  </mergeCells>
  <dataValidations count="1">
    <dataValidation type="list" allowBlank="1" showInputMessage="1" showErrorMessage="1" sqref="E2" xr:uid="{09C881A6-487A-4574-A81B-83AFF884AB37}">
      <formula1>Year_list</formula1>
    </dataValidation>
  </dataValidation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tabColor theme="0" tint="-4.9989318521683403E-2"/>
  </sheetPr>
  <dimension ref="A1:P21"/>
  <sheetViews>
    <sheetView showGridLines="0" zoomScaleNormal="100" workbookViewId="0"/>
  </sheetViews>
  <sheetFormatPr defaultColWidth="9.42578125" defaultRowHeight="12.75"/>
  <cols>
    <col min="1" max="1" width="22.5703125" style="47" customWidth="1"/>
    <col min="2" max="16384" width="9.42578125" style="47"/>
  </cols>
  <sheetData>
    <row r="1" spans="1:16" ht="15">
      <c r="A1" s="19" t="s">
        <v>678</v>
      </c>
      <c r="B1" s="614"/>
      <c r="C1" s="614"/>
      <c r="D1" s="614"/>
      <c r="E1" s="614"/>
      <c r="F1" s="614"/>
      <c r="G1" s="614"/>
      <c r="H1" s="614"/>
      <c r="I1" s="614"/>
      <c r="J1" s="614"/>
      <c r="K1" s="614"/>
      <c r="L1" s="614"/>
      <c r="M1" s="614"/>
      <c r="N1" s="614"/>
      <c r="O1" s="614"/>
      <c r="P1" s="614"/>
    </row>
    <row r="2" spans="1:16">
      <c r="A2" s="235" t="s">
        <v>2754</v>
      </c>
    </row>
    <row r="3" spans="1:16" customFormat="1" ht="15">
      <c r="A3" s="1377" t="s">
        <v>990</v>
      </c>
    </row>
    <row r="4" spans="1:16">
      <c r="A4" s="275" t="s">
        <v>2801</v>
      </c>
      <c r="B4" s="274"/>
      <c r="C4" s="274"/>
      <c r="D4" s="274"/>
      <c r="E4" s="274"/>
      <c r="F4" s="274"/>
      <c r="G4" s="274"/>
      <c r="H4" s="274"/>
      <c r="I4" s="274"/>
      <c r="J4" s="274"/>
      <c r="K4" s="274"/>
      <c r="L4" s="274"/>
      <c r="M4" s="274"/>
      <c r="N4" s="274"/>
      <c r="O4" s="274"/>
      <c r="P4" s="274"/>
    </row>
    <row r="5" spans="1:16" ht="28.5" customHeight="1">
      <c r="A5" s="1659" t="s">
        <v>2755</v>
      </c>
      <c r="B5" s="1660"/>
      <c r="C5" s="1660"/>
      <c r="D5" s="1660"/>
      <c r="E5" s="1660"/>
      <c r="F5" s="1660"/>
      <c r="G5" s="1660"/>
      <c r="H5" s="1660"/>
      <c r="I5" s="1660"/>
      <c r="J5" s="1660"/>
      <c r="K5" s="1660"/>
      <c r="L5" s="1660"/>
      <c r="M5" s="1660"/>
      <c r="N5" s="1660"/>
      <c r="O5" s="1660"/>
      <c r="P5" s="1660"/>
    </row>
    <row r="6" spans="1:16">
      <c r="A6" s="277" t="s">
        <v>2804</v>
      </c>
      <c r="B6" s="274"/>
      <c r="C6" s="274"/>
      <c r="D6" s="274"/>
      <c r="E6" s="274"/>
      <c r="F6" s="274"/>
      <c r="G6" s="274"/>
      <c r="H6" s="274"/>
      <c r="I6" s="274"/>
      <c r="J6" s="274"/>
      <c r="K6" s="274"/>
      <c r="L6" s="274"/>
      <c r="M6" s="274"/>
      <c r="N6" s="274"/>
      <c r="O6" s="274"/>
      <c r="P6" s="274"/>
    </row>
    <row r="7" spans="1:16" ht="60" customHeight="1">
      <c r="A7" s="1661" t="s">
        <v>2795</v>
      </c>
      <c r="B7" s="1662"/>
      <c r="C7" s="1662"/>
      <c r="D7" s="1662"/>
      <c r="E7" s="1662"/>
      <c r="F7" s="1662"/>
      <c r="G7" s="1662"/>
      <c r="H7" s="1662"/>
      <c r="I7" s="1662"/>
      <c r="J7" s="1662"/>
      <c r="K7" s="1662"/>
      <c r="L7" s="1662"/>
      <c r="M7" s="1662"/>
      <c r="N7" s="1662"/>
      <c r="O7" s="1662"/>
      <c r="P7" s="1662"/>
    </row>
    <row r="8" spans="1:16">
      <c r="A8" s="277" t="s">
        <v>2805</v>
      </c>
      <c r="B8" s="276"/>
      <c r="C8" s="276"/>
      <c r="D8" s="276"/>
      <c r="E8" s="276"/>
      <c r="F8" s="276"/>
      <c r="G8" s="276"/>
      <c r="H8" s="276"/>
      <c r="I8" s="276"/>
      <c r="J8" s="276"/>
      <c r="K8" s="276"/>
      <c r="L8" s="276"/>
      <c r="M8" s="276"/>
      <c r="N8" s="276"/>
      <c r="O8" s="276"/>
      <c r="P8" s="276"/>
    </row>
    <row r="9" spans="1:16" ht="28.5" customHeight="1">
      <c r="A9" s="578" t="s">
        <v>2777</v>
      </c>
      <c r="B9" s="50"/>
      <c r="C9" s="50"/>
      <c r="D9" s="50"/>
      <c r="E9" s="50"/>
      <c r="F9" s="50"/>
      <c r="G9" s="50"/>
      <c r="H9" s="50"/>
      <c r="I9" s="50"/>
      <c r="J9" s="50"/>
      <c r="K9" s="50"/>
      <c r="L9" s="50"/>
      <c r="M9" s="50"/>
      <c r="N9" s="50"/>
      <c r="O9" s="50"/>
      <c r="P9" s="50"/>
    </row>
    <row r="10" spans="1:16" ht="15">
      <c r="A10" s="1377" t="s">
        <v>450</v>
      </c>
      <c r="B10" s="592"/>
      <c r="C10" s="592"/>
      <c r="D10" s="592"/>
      <c r="E10" s="592"/>
      <c r="F10" s="592"/>
      <c r="G10" s="592"/>
      <c r="H10" s="592"/>
      <c r="I10" s="592"/>
      <c r="J10" s="592"/>
      <c r="K10" s="592"/>
      <c r="L10" s="592"/>
      <c r="M10" s="592"/>
      <c r="N10" s="592"/>
      <c r="O10" s="592"/>
      <c r="P10" s="592"/>
    </row>
    <row r="11" spans="1:16" ht="54" customHeight="1">
      <c r="A11" s="1663" t="s">
        <v>558</v>
      </c>
      <c r="B11" s="1663"/>
      <c r="C11" s="1663"/>
      <c r="D11" s="1663"/>
      <c r="E11" s="1663"/>
      <c r="F11" s="1663"/>
      <c r="G11" s="1663"/>
      <c r="H11" s="1663"/>
      <c r="I11" s="1663"/>
      <c r="J11" s="1663"/>
      <c r="K11" s="1663"/>
      <c r="L11" s="1663"/>
      <c r="M11" s="1663"/>
      <c r="N11" s="1663"/>
      <c r="O11" s="1663"/>
      <c r="P11" s="1663"/>
    </row>
    <row r="21" spans="6:6">
      <c r="F21" s="50"/>
    </row>
  </sheetData>
  <mergeCells count="3">
    <mergeCell ref="A5:P5"/>
    <mergeCell ref="A7:P7"/>
    <mergeCell ref="A11:P11"/>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8">
    <tabColor theme="0"/>
  </sheetPr>
  <dimension ref="A1:N36"/>
  <sheetViews>
    <sheetView zoomScale="90" zoomScaleNormal="90" workbookViewId="0"/>
  </sheetViews>
  <sheetFormatPr defaultColWidth="18.5703125" defaultRowHeight="12.75" customHeight="1"/>
  <cols>
    <col min="1" max="5" width="25.140625" style="4" customWidth="1"/>
    <col min="6" max="13" width="18.5703125" style="4"/>
    <col min="14" max="14" width="0" style="4" hidden="1" customWidth="1"/>
    <col min="15" max="16384" width="18.5703125" style="4"/>
  </cols>
  <sheetData>
    <row r="1" spans="1:14" ht="15">
      <c r="A1" s="19" t="s">
        <v>457</v>
      </c>
      <c r="N1" s="20" t="s">
        <v>458</v>
      </c>
    </row>
    <row r="2" spans="1:14" ht="15">
      <c r="A2" s="1377" t="str">
        <f>"Savings Allocation Approach: "&amp;Selection!A2</f>
        <v>Savings Allocation Approach: Puget Sound Energy</v>
      </c>
    </row>
    <row r="3" spans="1:14" s="1382" customFormat="1" ht="12">
      <c r="A3" s="1380" t="str" cm="1">
        <f t="array" ref="A3">_xlfn.SWITCH(Selection!A3,"Idaho","id_allocation","Montana","mt_allocation","Oregon","or_allocation","Washington","wa_allocation")</f>
        <v>wa_allocation</v>
      </c>
      <c r="B3" s="1381" t="str">
        <f>Selection!A2</f>
        <v>Puget Sound Energy</v>
      </c>
    </row>
    <row r="4" spans="1:14" ht="68.25" customHeight="1">
      <c r="A4" s="1664" t="s">
        <v>2807</v>
      </c>
      <c r="B4" s="1664"/>
      <c r="C4" s="1664"/>
      <c r="D4" s="1664"/>
      <c r="E4" s="1664"/>
    </row>
    <row r="5" spans="1:14" ht="15">
      <c r="A5" s="1379" t="s">
        <v>457</v>
      </c>
      <c r="B5" s="1378"/>
      <c r="C5" s="1378"/>
      <c r="D5" s="1378"/>
      <c r="E5" s="1378"/>
    </row>
    <row r="6" spans="1:14" s="50" customFormat="1">
      <c r="A6" s="1370" t="s">
        <v>456</v>
      </c>
      <c r="B6" s="1371" t="s">
        <v>454</v>
      </c>
      <c r="C6" s="1371" t="s">
        <v>455</v>
      </c>
      <c r="D6" s="1371" t="s">
        <v>1089</v>
      </c>
      <c r="E6" s="1371" t="s">
        <v>2087</v>
      </c>
    </row>
    <row r="7" spans="1:14" s="50" customFormat="1">
      <c r="A7" s="1372" t="s">
        <v>8</v>
      </c>
      <c r="B7" s="1372" t="s">
        <v>459</v>
      </c>
      <c r="C7" s="1372" t="s">
        <v>460</v>
      </c>
      <c r="D7" s="1372" t="s">
        <v>461</v>
      </c>
      <c r="E7" s="1372" t="s">
        <v>2086</v>
      </c>
    </row>
    <row r="8" spans="1:14" s="50" customFormat="1">
      <c r="A8" s="1373">
        <v>2022</v>
      </c>
      <c r="B8" s="1374">
        <f>IF($A8&gt;=_xlfn.NUMBERVALUE(LEFT(B$6,4)),INDEX('AMMO Funder Share'!$E:$H,MATCH($B$3&amp;RIGHT(B$6,4),'AMMO Funder Share'!$J:$J,0),MATCH($A$3,'AMMO Funder Share'!$E$2:$H$2,0)),0)</f>
        <v>0.13800000000000001</v>
      </c>
      <c r="C8" s="1374">
        <f>IF($A8&gt;=_xlfn.NUMBERVALUE(LEFT(C$6,4)),INDEX('AMMO Funder Share'!$E:$H,MATCH($B$3&amp;RIGHT(C$6,4),'AMMO Funder Share'!$J:$J,0),MATCH($A$3,'AMMO Funder Share'!$E$2:$H$2,0)),0)</f>
        <v>0.14199999999999999</v>
      </c>
      <c r="D8" s="1374">
        <f>IF($A8&gt;=_xlfn.NUMBERVALUE(LEFT(D$6,4)),INDEX('AMMO Funder Share'!$E:$H,MATCH($B$3&amp;RIGHT(D$6,4),'AMMO Funder Share'!$J:$J,0),MATCH($A$3,'AMMO Funder Share'!$E$2:$H$2,0)),0)</f>
        <v>0.13985600000000001</v>
      </c>
      <c r="E8" s="1374">
        <f>IF($A8&gt;=_xlfn.NUMBERVALUE(LEFT(E$6,4)),INDEX('AMMO Funder Share'!$E:$H,MATCH($B$3&amp;LEFT(E$6,4),'AMMO Funder Share'!$J:$J,0),MATCH($A$3,'AMMO Funder Share'!$E$2:$H$2,0)),0)</f>
        <v>0</v>
      </c>
    </row>
    <row r="9" spans="1:14" s="50" customFormat="1">
      <c r="A9" s="1373">
        <f>A8+1</f>
        <v>2023</v>
      </c>
      <c r="B9" s="1374">
        <f>IF($A9&gt;=_xlfn.NUMBERVALUE(LEFT(B$6,4)),INDEX('AMMO Funder Share'!$E:$H,MATCH($B$3&amp;RIGHT(B$6,4),'AMMO Funder Share'!$J:$J,0),MATCH($A$3,'AMMO Funder Share'!$E$2:$H$2,0)),0)</f>
        <v>0.13800000000000001</v>
      </c>
      <c r="C9" s="1374">
        <f>IF($A9&gt;=_xlfn.NUMBERVALUE(LEFT(C$6,4)),INDEX('AMMO Funder Share'!$E:$H,MATCH($B$3&amp;RIGHT(C$6,4),'AMMO Funder Share'!$J:$J,0),MATCH($A$3,'AMMO Funder Share'!$E$2:$H$2,0)),0)</f>
        <v>0.14199999999999999</v>
      </c>
      <c r="D9" s="1374">
        <f>IF($A9&gt;=_xlfn.NUMBERVALUE(LEFT(D$6,4)),INDEX('AMMO Funder Share'!$E:$H,MATCH($B$3&amp;RIGHT(D$6,4),'AMMO Funder Share'!$J:$J,0),MATCH($A$3,'AMMO Funder Share'!$E$2:$H$2,0)),0)</f>
        <v>0.13985600000000001</v>
      </c>
      <c r="E9" s="1374">
        <f>IF($A9&gt;=_xlfn.NUMBERVALUE(LEFT(E$6,4)),INDEX('AMMO Funder Share'!$E:$H,MATCH($B$3&amp;LEFT(E$6,4),'AMMO Funder Share'!$J:$J,0),MATCH($A$3,'AMMO Funder Share'!$E$2:$H$2,0)),0)</f>
        <v>0</v>
      </c>
    </row>
    <row r="10" spans="1:14" s="50" customFormat="1">
      <c r="A10" s="1373">
        <f t="shared" ref="A10:A11" si="0">A9+1</f>
        <v>2024</v>
      </c>
      <c r="B10" s="1374">
        <f>IF($A10&gt;=_xlfn.NUMBERVALUE(LEFT(B$6,4)),INDEX('AMMO Funder Share'!$E:$H,MATCH($B$3&amp;RIGHT(B$6,4),'AMMO Funder Share'!$J:$J,0),MATCH($A$3,'AMMO Funder Share'!$E$2:$H$2,0)),0)</f>
        <v>0.13800000000000001</v>
      </c>
      <c r="C10" s="1374">
        <f>IF($A10&gt;=_xlfn.NUMBERVALUE(LEFT(C$6,4)),INDEX('AMMO Funder Share'!$E:$H,MATCH($B$3&amp;RIGHT(C$6,4),'AMMO Funder Share'!$J:$J,0),MATCH($A$3,'AMMO Funder Share'!$E$2:$H$2,0)),0)</f>
        <v>0.14199999999999999</v>
      </c>
      <c r="D10" s="1374">
        <f>IF($A10&gt;=_xlfn.NUMBERVALUE(LEFT(D$6,4)),INDEX('AMMO Funder Share'!$E:$H,MATCH($B$3&amp;RIGHT(D$6,4),'AMMO Funder Share'!$J:$J,0),MATCH($A$3,'AMMO Funder Share'!$E$2:$H$2,0)),0)</f>
        <v>0.13985600000000001</v>
      </c>
      <c r="E10" s="1374">
        <f>IF($A10&gt;=_xlfn.NUMBERVALUE(LEFT(E$6,4)),INDEX('AMMO Funder Share'!$E:$H,MATCH($B$3&amp;LEFT(E$6,4),'AMMO Funder Share'!$J:$J,0),MATCH($A$3,'AMMO Funder Share'!$E$2:$H$2,0)),0)</f>
        <v>0</v>
      </c>
    </row>
    <row r="11" spans="1:14" s="50" customFormat="1">
      <c r="A11" s="1373">
        <f t="shared" si="0"/>
        <v>2025</v>
      </c>
      <c r="B11" s="1374">
        <f>IF($A11&gt;=_xlfn.NUMBERVALUE(LEFT(B$6,4)),INDEX('AMMO Funder Share'!$E:$H,MATCH($B$3&amp;RIGHT(B$6,4),'AMMO Funder Share'!$J:$J,0),MATCH($A$3,'AMMO Funder Share'!$E$2:$H$2,0)),0)</f>
        <v>0.13800000000000001</v>
      </c>
      <c r="C11" s="1374">
        <f>IF($A11&gt;=_xlfn.NUMBERVALUE(LEFT(C$6,4)),INDEX('AMMO Funder Share'!$E:$H,MATCH($B$3&amp;RIGHT(C$6,4),'AMMO Funder Share'!$J:$J,0),MATCH($A$3,'AMMO Funder Share'!$E$2:$H$2,0)),0)</f>
        <v>0.14199999999999999</v>
      </c>
      <c r="D11" s="1374">
        <f>IF($A11&gt;=_xlfn.NUMBERVALUE(LEFT(D$6,4)),INDEX('AMMO Funder Share'!$E:$H,MATCH($B$3&amp;RIGHT(D$6,4),'AMMO Funder Share'!$J:$J,0),MATCH($A$3,'AMMO Funder Share'!$E$2:$H$2,0)),0)</f>
        <v>0.13985600000000001</v>
      </c>
      <c r="E11" s="1374">
        <f>IF($A11&gt;=_xlfn.NUMBERVALUE(LEFT(E$6,4)),INDEX('AMMO Funder Share'!$E:$H,MATCH($B$3&amp;LEFT(E$6,4),'AMMO Funder Share'!$J:$J,0),MATCH($A$3,'AMMO Funder Share'!$E$2:$H$2,0)),0)</f>
        <v>0.13985600000000001</v>
      </c>
    </row>
    <row r="12" spans="1:14" s="50" customFormat="1" ht="12.75" customHeight="1">
      <c r="A12" s="1375">
        <v>2026</v>
      </c>
      <c r="B12" s="1376">
        <f t="shared" ref="B12:E13" si="1">B11</f>
        <v>0.13800000000000001</v>
      </c>
      <c r="C12" s="1376">
        <f t="shared" si="1"/>
        <v>0.14199999999999999</v>
      </c>
      <c r="D12" s="1376">
        <f t="shared" si="1"/>
        <v>0.13985600000000001</v>
      </c>
      <c r="E12" s="1376">
        <f t="shared" si="1"/>
        <v>0.13985600000000001</v>
      </c>
    </row>
    <row r="13" spans="1:14" s="50" customFormat="1" ht="12.75" customHeight="1">
      <c r="A13" s="1375">
        <v>2027</v>
      </c>
      <c r="B13" s="1376">
        <f t="shared" si="1"/>
        <v>0.13800000000000001</v>
      </c>
      <c r="C13" s="1376">
        <f t="shared" si="1"/>
        <v>0.14199999999999999</v>
      </c>
      <c r="D13" s="1376">
        <f t="shared" si="1"/>
        <v>0.13985600000000001</v>
      </c>
      <c r="E13" s="1376">
        <f t="shared" si="1"/>
        <v>0.13985600000000001</v>
      </c>
    </row>
    <row r="14" spans="1:14" s="50" customFormat="1" ht="12.75" customHeight="1">
      <c r="A14" s="45" t="s">
        <v>2584</v>
      </c>
    </row>
    <row r="15" spans="1:14" s="50" customFormat="1" ht="12.75" hidden="1" customHeight="1">
      <c r="A15" s="1379" t="s">
        <v>2806</v>
      </c>
    </row>
    <row r="16" spans="1:14" ht="12.75" hidden="1" customHeight="1">
      <c r="A16" s="1372" t="s">
        <v>3</v>
      </c>
      <c r="B16" s="1372"/>
    </row>
    <row r="17" spans="1:2" ht="12.75" hidden="1" customHeight="1">
      <c r="A17" s="1373" t="s">
        <v>207</v>
      </c>
      <c r="B17" s="1374">
        <f>INDEX('AMMO Funder Share'!$M$2:$M$4,MATCH(Selection!A2&amp;"-"&amp;Selection!A3,'AMMO Funder Share'!$L$2:$L$4,0))</f>
        <v>0.323180071748433</v>
      </c>
    </row>
    <row r="18" spans="1:2" ht="12.75" hidden="1" customHeight="1">
      <c r="A18" s="1373" t="s">
        <v>445</v>
      </c>
      <c r="B18" s="1374">
        <f>INDEX('AMMO Funder Share'!$N$2:$N$4,MATCH(Selection!A2&amp;"-"&amp;Selection!A3,'AMMO Funder Share'!$L$2:$L$4,0))</f>
        <v>0.29584330172057355</v>
      </c>
    </row>
    <row r="19" spans="1:2" ht="12.75" hidden="1" customHeight="1">
      <c r="A19" s="1373"/>
      <c r="B19" s="1374"/>
    </row>
    <row r="20" spans="1:2" ht="12.75" hidden="1" customHeight="1"/>
    <row r="36" spans="3:3" ht="12.75" customHeight="1">
      <c r="C36"/>
    </row>
  </sheetData>
  <mergeCells count="1">
    <mergeCell ref="A4:E4"/>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C8E4A-236B-4EEA-B7A2-0E02419A5133}">
  <sheetPr>
    <tabColor theme="1"/>
  </sheetPr>
  <dimension ref="A1:J424"/>
  <sheetViews>
    <sheetView topLeftCell="B1" workbookViewId="0">
      <selection activeCell="B4" sqref="B4"/>
    </sheetView>
  </sheetViews>
  <sheetFormatPr defaultRowHeight="15"/>
  <cols>
    <col min="1" max="1" width="255.7109375" bestFit="1" customWidth="1"/>
    <col min="2" max="2" width="18.85546875" bestFit="1" customWidth="1"/>
    <col min="7" max="7" width="255.7109375" bestFit="1" customWidth="1"/>
    <col min="8" max="8" width="61.85546875" bestFit="1" customWidth="1"/>
    <col min="9" max="9" width="83" bestFit="1" customWidth="1"/>
    <col min="10" max="10" width="16.85546875" bestFit="1" customWidth="1"/>
  </cols>
  <sheetData>
    <row r="1" spans="1:10">
      <c r="A1" s="13" t="s">
        <v>0</v>
      </c>
      <c r="B1" s="13" t="s">
        <v>4</v>
      </c>
      <c r="C1" s="13" t="s">
        <v>5</v>
      </c>
      <c r="D1" s="13" t="s">
        <v>6</v>
      </c>
      <c r="E1" s="13" t="s">
        <v>7</v>
      </c>
      <c r="F1" s="13" t="s">
        <v>1889</v>
      </c>
      <c r="G1" s="13" t="s">
        <v>1890</v>
      </c>
      <c r="H1" s="13" t="s">
        <v>834</v>
      </c>
      <c r="I1" s="13" t="s">
        <v>152</v>
      </c>
      <c r="J1" s="13" t="s">
        <v>10</v>
      </c>
    </row>
    <row r="2" spans="1:10">
      <c r="A2" t="s">
        <v>2119</v>
      </c>
      <c r="B2" t="s">
        <v>2120</v>
      </c>
      <c r="C2" t="s">
        <v>2121</v>
      </c>
      <c r="D2" t="s">
        <v>2122</v>
      </c>
      <c r="E2" t="s">
        <v>2123</v>
      </c>
      <c r="F2" t="s">
        <v>2123</v>
      </c>
      <c r="G2" t="s">
        <v>2124</v>
      </c>
      <c r="H2">
        <v>10</v>
      </c>
      <c r="I2" t="s">
        <v>2125</v>
      </c>
      <c r="J2" t="s">
        <v>2589</v>
      </c>
    </row>
    <row r="3" spans="1:10">
      <c r="A3" t="s">
        <v>2126</v>
      </c>
      <c r="B3" t="s">
        <v>2127</v>
      </c>
      <c r="C3" t="s">
        <v>2128</v>
      </c>
      <c r="D3" t="s">
        <v>2129</v>
      </c>
      <c r="E3" t="s">
        <v>2127</v>
      </c>
      <c r="F3" t="s">
        <v>286</v>
      </c>
      <c r="G3" t="s">
        <v>2124</v>
      </c>
      <c r="H3" t="s">
        <v>1977</v>
      </c>
      <c r="I3" t="s">
        <v>2130</v>
      </c>
      <c r="J3" t="s">
        <v>2590</v>
      </c>
    </row>
    <row r="4" spans="1:10">
      <c r="A4" t="s">
        <v>336</v>
      </c>
      <c r="B4" t="s">
        <v>409</v>
      </c>
      <c r="C4" t="s">
        <v>143</v>
      </c>
      <c r="D4" t="s">
        <v>288</v>
      </c>
      <c r="E4" t="s">
        <v>2131</v>
      </c>
      <c r="F4" t="s">
        <v>2131</v>
      </c>
      <c r="G4" t="s">
        <v>409</v>
      </c>
      <c r="H4">
        <v>5</v>
      </c>
      <c r="I4" t="s">
        <v>2132</v>
      </c>
      <c r="J4" t="s">
        <v>2591</v>
      </c>
    </row>
    <row r="5" spans="1:10">
      <c r="A5" t="s">
        <v>16</v>
      </c>
      <c r="B5" t="s">
        <v>128</v>
      </c>
      <c r="C5" t="s">
        <v>242</v>
      </c>
      <c r="D5" t="s">
        <v>288</v>
      </c>
      <c r="E5" t="s">
        <v>1118</v>
      </c>
      <c r="F5" t="s">
        <v>1119</v>
      </c>
      <c r="G5" t="s">
        <v>1290</v>
      </c>
      <c r="H5">
        <v>5</v>
      </c>
      <c r="I5" t="s">
        <v>159</v>
      </c>
      <c r="J5" t="s">
        <v>210</v>
      </c>
    </row>
    <row r="6" spans="1:10">
      <c r="A6" t="s">
        <v>17</v>
      </c>
      <c r="B6" t="s">
        <v>128</v>
      </c>
      <c r="C6" t="s">
        <v>268</v>
      </c>
      <c r="D6" t="s">
        <v>288</v>
      </c>
      <c r="E6" t="s">
        <v>1120</v>
      </c>
      <c r="F6" t="s">
        <v>1121</v>
      </c>
      <c r="G6" t="s">
        <v>1292</v>
      </c>
      <c r="H6">
        <v>5</v>
      </c>
      <c r="I6" t="s">
        <v>159</v>
      </c>
      <c r="J6" t="s">
        <v>210</v>
      </c>
    </row>
    <row r="7" spans="1:10">
      <c r="A7" t="s">
        <v>688</v>
      </c>
      <c r="B7" t="s">
        <v>128</v>
      </c>
      <c r="C7" t="s">
        <v>689</v>
      </c>
      <c r="D7" t="s">
        <v>288</v>
      </c>
      <c r="E7" t="s">
        <v>1661</v>
      </c>
      <c r="F7" t="s">
        <v>1366</v>
      </c>
      <c r="G7" t="s">
        <v>1291</v>
      </c>
      <c r="H7">
        <v>5</v>
      </c>
      <c r="I7" t="s">
        <v>159</v>
      </c>
      <c r="J7" t="s">
        <v>210</v>
      </c>
    </row>
    <row r="8" spans="1:10">
      <c r="A8" t="s">
        <v>690</v>
      </c>
      <c r="B8" t="s">
        <v>128</v>
      </c>
      <c r="C8" t="s">
        <v>691</v>
      </c>
      <c r="D8" t="s">
        <v>288</v>
      </c>
      <c r="E8" t="s">
        <v>1662</v>
      </c>
      <c r="F8" t="s">
        <v>1367</v>
      </c>
      <c r="G8" t="s">
        <v>1293</v>
      </c>
      <c r="H8">
        <v>5</v>
      </c>
      <c r="I8" t="s">
        <v>159</v>
      </c>
      <c r="J8" t="s">
        <v>210</v>
      </c>
    </row>
    <row r="9" spans="1:10">
      <c r="A9" t="s">
        <v>354</v>
      </c>
      <c r="B9" t="s">
        <v>2679</v>
      </c>
      <c r="C9" t="s">
        <v>251</v>
      </c>
      <c r="D9" t="s">
        <v>303</v>
      </c>
      <c r="E9" t="s">
        <v>1663</v>
      </c>
      <c r="F9" t="s">
        <v>1437</v>
      </c>
      <c r="G9" t="s">
        <v>1324</v>
      </c>
      <c r="H9">
        <v>20</v>
      </c>
      <c r="I9" t="s">
        <v>2728</v>
      </c>
      <c r="J9" t="s">
        <v>214</v>
      </c>
    </row>
    <row r="10" spans="1:10">
      <c r="A10" t="s">
        <v>692</v>
      </c>
      <c r="B10" t="s">
        <v>2679</v>
      </c>
      <c r="C10" t="s">
        <v>251</v>
      </c>
      <c r="D10" t="s">
        <v>877</v>
      </c>
      <c r="E10" t="s">
        <v>1664</v>
      </c>
      <c r="F10" t="s">
        <v>1444</v>
      </c>
      <c r="G10" t="s">
        <v>1324</v>
      </c>
      <c r="H10">
        <v>20</v>
      </c>
      <c r="I10" t="s">
        <v>2728</v>
      </c>
      <c r="J10" t="s">
        <v>214</v>
      </c>
    </row>
    <row r="11" spans="1:10">
      <c r="A11" t="s">
        <v>355</v>
      </c>
      <c r="B11" t="s">
        <v>2679</v>
      </c>
      <c r="C11" t="s">
        <v>251</v>
      </c>
      <c r="D11" t="s">
        <v>304</v>
      </c>
      <c r="E11" t="s">
        <v>1665</v>
      </c>
      <c r="F11" t="s">
        <v>1438</v>
      </c>
      <c r="G11" t="s">
        <v>1324</v>
      </c>
      <c r="H11">
        <v>20</v>
      </c>
      <c r="I11" t="s">
        <v>2728</v>
      </c>
      <c r="J11" t="s">
        <v>214</v>
      </c>
    </row>
    <row r="12" spans="1:10">
      <c r="A12" t="s">
        <v>356</v>
      </c>
      <c r="B12" t="s">
        <v>2679</v>
      </c>
      <c r="C12" t="s">
        <v>251</v>
      </c>
      <c r="D12" t="s">
        <v>305</v>
      </c>
      <c r="E12" t="s">
        <v>1666</v>
      </c>
      <c r="F12" t="s">
        <v>1439</v>
      </c>
      <c r="G12" t="s">
        <v>1324</v>
      </c>
      <c r="H12">
        <v>20</v>
      </c>
      <c r="I12" t="s">
        <v>2728</v>
      </c>
      <c r="J12" t="s">
        <v>214</v>
      </c>
    </row>
    <row r="13" spans="1:10">
      <c r="A13" t="s">
        <v>357</v>
      </c>
      <c r="B13" t="s">
        <v>2679</v>
      </c>
      <c r="C13" t="s">
        <v>251</v>
      </c>
      <c r="D13" t="s">
        <v>306</v>
      </c>
      <c r="E13" t="s">
        <v>1667</v>
      </c>
      <c r="F13" t="s">
        <v>1440</v>
      </c>
      <c r="G13" t="s">
        <v>1324</v>
      </c>
      <c r="H13">
        <v>20</v>
      </c>
      <c r="I13" t="s">
        <v>2728</v>
      </c>
      <c r="J13" t="s">
        <v>214</v>
      </c>
    </row>
    <row r="14" spans="1:10">
      <c r="A14" t="s">
        <v>18</v>
      </c>
      <c r="B14" t="s">
        <v>2679</v>
      </c>
      <c r="C14" t="s">
        <v>251</v>
      </c>
      <c r="D14" t="s">
        <v>878</v>
      </c>
      <c r="E14" t="s">
        <v>1152</v>
      </c>
      <c r="F14" t="s">
        <v>1153</v>
      </c>
      <c r="G14" t="s">
        <v>1324</v>
      </c>
      <c r="H14">
        <v>20</v>
      </c>
      <c r="I14" t="s">
        <v>2728</v>
      </c>
      <c r="J14" t="s">
        <v>214</v>
      </c>
    </row>
    <row r="15" spans="1:10">
      <c r="A15" t="s">
        <v>879</v>
      </c>
      <c r="B15" t="s">
        <v>2679</v>
      </c>
      <c r="C15" t="s">
        <v>251</v>
      </c>
      <c r="D15" t="s">
        <v>880</v>
      </c>
      <c r="E15" t="s">
        <v>1154</v>
      </c>
      <c r="F15" t="s">
        <v>1155</v>
      </c>
      <c r="G15" t="s">
        <v>1324</v>
      </c>
      <c r="H15">
        <v>20</v>
      </c>
      <c r="I15" t="s">
        <v>2728</v>
      </c>
      <c r="J15" t="s">
        <v>214</v>
      </c>
    </row>
    <row r="16" spans="1:10">
      <c r="A16" t="s">
        <v>693</v>
      </c>
      <c r="B16" t="s">
        <v>2679</v>
      </c>
      <c r="C16" t="s">
        <v>251</v>
      </c>
      <c r="D16" t="s">
        <v>881</v>
      </c>
      <c r="E16" t="s">
        <v>1668</v>
      </c>
      <c r="F16" t="s">
        <v>1441</v>
      </c>
      <c r="G16" t="s">
        <v>1324</v>
      </c>
      <c r="H16">
        <v>20</v>
      </c>
      <c r="I16" t="s">
        <v>2728</v>
      </c>
      <c r="J16" t="s">
        <v>214</v>
      </c>
    </row>
    <row r="17" spans="1:10">
      <c r="A17" t="s">
        <v>694</v>
      </c>
      <c r="B17" t="s">
        <v>2679</v>
      </c>
      <c r="C17" t="s">
        <v>251</v>
      </c>
      <c r="D17" t="s">
        <v>882</v>
      </c>
      <c r="E17" t="s">
        <v>1669</v>
      </c>
      <c r="F17" t="s">
        <v>1442</v>
      </c>
      <c r="G17" t="s">
        <v>1324</v>
      </c>
      <c r="H17">
        <v>20</v>
      </c>
      <c r="I17" t="s">
        <v>2728</v>
      </c>
      <c r="J17" t="s">
        <v>214</v>
      </c>
    </row>
    <row r="18" spans="1:10">
      <c r="A18" t="s">
        <v>696</v>
      </c>
      <c r="B18" t="s">
        <v>2679</v>
      </c>
      <c r="C18" t="s">
        <v>251</v>
      </c>
      <c r="D18" t="s">
        <v>883</v>
      </c>
      <c r="E18" t="s">
        <v>1670</v>
      </c>
      <c r="F18" t="s">
        <v>1443</v>
      </c>
      <c r="G18" t="s">
        <v>1324</v>
      </c>
      <c r="H18">
        <v>20</v>
      </c>
      <c r="I18" t="s">
        <v>2728</v>
      </c>
      <c r="J18" t="s">
        <v>214</v>
      </c>
    </row>
    <row r="19" spans="1:10">
      <c r="A19" t="s">
        <v>367</v>
      </c>
      <c r="B19" t="s">
        <v>2679</v>
      </c>
      <c r="C19" t="s">
        <v>259</v>
      </c>
      <c r="D19" t="s">
        <v>312</v>
      </c>
      <c r="E19" t="s">
        <v>1671</v>
      </c>
      <c r="F19" t="s">
        <v>1445</v>
      </c>
      <c r="G19" t="s">
        <v>1324</v>
      </c>
      <c r="H19">
        <v>20</v>
      </c>
      <c r="I19" t="s">
        <v>2728</v>
      </c>
      <c r="J19" t="s">
        <v>214</v>
      </c>
    </row>
    <row r="20" spans="1:10">
      <c r="A20" t="s">
        <v>368</v>
      </c>
      <c r="B20" t="s">
        <v>2679</v>
      </c>
      <c r="C20" t="s">
        <v>259</v>
      </c>
      <c r="D20" t="s">
        <v>313</v>
      </c>
      <c r="E20" t="s">
        <v>1672</v>
      </c>
      <c r="F20" t="s">
        <v>1446</v>
      </c>
      <c r="G20" t="s">
        <v>1324</v>
      </c>
      <c r="H20">
        <v>20</v>
      </c>
      <c r="I20" t="s">
        <v>2728</v>
      </c>
      <c r="J20" t="s">
        <v>214</v>
      </c>
    </row>
    <row r="21" spans="1:10">
      <c r="A21" t="s">
        <v>369</v>
      </c>
      <c r="B21" t="s">
        <v>2679</v>
      </c>
      <c r="C21" t="s">
        <v>259</v>
      </c>
      <c r="D21" t="s">
        <v>314</v>
      </c>
      <c r="E21" t="s">
        <v>1673</v>
      </c>
      <c r="F21" t="s">
        <v>1447</v>
      </c>
      <c r="G21" t="s">
        <v>1324</v>
      </c>
      <c r="H21">
        <v>20</v>
      </c>
      <c r="I21" t="s">
        <v>2728</v>
      </c>
      <c r="J21" t="s">
        <v>214</v>
      </c>
    </row>
    <row r="22" spans="1:10">
      <c r="A22" t="s">
        <v>19</v>
      </c>
      <c r="B22" t="s">
        <v>2679</v>
      </c>
      <c r="C22" t="s">
        <v>259</v>
      </c>
      <c r="D22" t="s">
        <v>884</v>
      </c>
      <c r="E22" t="s">
        <v>1156</v>
      </c>
      <c r="F22" t="s">
        <v>1157</v>
      </c>
      <c r="G22" t="s">
        <v>1324</v>
      </c>
      <c r="H22">
        <v>20</v>
      </c>
      <c r="I22" t="s">
        <v>2728</v>
      </c>
      <c r="J22" t="s">
        <v>214</v>
      </c>
    </row>
    <row r="23" spans="1:10">
      <c r="A23" t="s">
        <v>885</v>
      </c>
      <c r="B23" t="s">
        <v>2679</v>
      </c>
      <c r="C23" t="s">
        <v>259</v>
      </c>
      <c r="D23" t="s">
        <v>886</v>
      </c>
      <c r="E23" t="s">
        <v>1674</v>
      </c>
      <c r="F23" t="s">
        <v>1448</v>
      </c>
      <c r="G23" t="s">
        <v>1324</v>
      </c>
      <c r="H23">
        <v>20</v>
      </c>
      <c r="I23" t="s">
        <v>2728</v>
      </c>
      <c r="J23" t="s">
        <v>214</v>
      </c>
    </row>
    <row r="24" spans="1:10">
      <c r="A24" t="s">
        <v>698</v>
      </c>
      <c r="B24" t="s">
        <v>2679</v>
      </c>
      <c r="C24" t="s">
        <v>259</v>
      </c>
      <c r="D24" t="s">
        <v>887</v>
      </c>
      <c r="E24" t="s">
        <v>1675</v>
      </c>
      <c r="F24" t="s">
        <v>1449</v>
      </c>
      <c r="G24" t="s">
        <v>1324</v>
      </c>
      <c r="H24">
        <v>20</v>
      </c>
      <c r="I24" t="s">
        <v>2728</v>
      </c>
      <c r="J24" t="s">
        <v>214</v>
      </c>
    </row>
    <row r="25" spans="1:10">
      <c r="A25" t="s">
        <v>699</v>
      </c>
      <c r="B25" t="s">
        <v>2679</v>
      </c>
      <c r="C25" t="s">
        <v>259</v>
      </c>
      <c r="D25" t="s">
        <v>888</v>
      </c>
      <c r="E25" t="s">
        <v>1676</v>
      </c>
      <c r="F25" t="s">
        <v>1450</v>
      </c>
      <c r="G25" t="s">
        <v>1324</v>
      </c>
      <c r="H25">
        <v>20</v>
      </c>
      <c r="I25" t="s">
        <v>2728</v>
      </c>
      <c r="J25" t="s">
        <v>214</v>
      </c>
    </row>
    <row r="26" spans="1:10">
      <c r="A26" t="s">
        <v>700</v>
      </c>
      <c r="B26" t="s">
        <v>2679</v>
      </c>
      <c r="C26" t="s">
        <v>259</v>
      </c>
      <c r="D26" t="s">
        <v>889</v>
      </c>
      <c r="E26" t="s">
        <v>1677</v>
      </c>
      <c r="F26" t="s">
        <v>1451</v>
      </c>
      <c r="G26" t="s">
        <v>1324</v>
      </c>
      <c r="H26">
        <v>20</v>
      </c>
      <c r="I26" t="s">
        <v>2728</v>
      </c>
      <c r="J26" t="s">
        <v>214</v>
      </c>
    </row>
    <row r="27" spans="1:10">
      <c r="A27" t="s">
        <v>377</v>
      </c>
      <c r="B27" t="s">
        <v>2679</v>
      </c>
      <c r="C27" t="s">
        <v>265</v>
      </c>
      <c r="D27" t="s">
        <v>316</v>
      </c>
      <c r="E27" t="s">
        <v>1678</v>
      </c>
      <c r="F27" t="s">
        <v>1452</v>
      </c>
      <c r="G27" t="s">
        <v>1324</v>
      </c>
      <c r="H27">
        <v>20</v>
      </c>
      <c r="I27" t="s">
        <v>2728</v>
      </c>
      <c r="J27" t="s">
        <v>214</v>
      </c>
    </row>
    <row r="28" spans="1:10">
      <c r="A28" t="s">
        <v>378</v>
      </c>
      <c r="B28" t="s">
        <v>2679</v>
      </c>
      <c r="C28" t="s">
        <v>265</v>
      </c>
      <c r="D28" t="s">
        <v>317</v>
      </c>
      <c r="E28" t="s">
        <v>1679</v>
      </c>
      <c r="F28" t="s">
        <v>1453</v>
      </c>
      <c r="G28" t="s">
        <v>1324</v>
      </c>
      <c r="H28">
        <v>20</v>
      </c>
      <c r="I28" t="s">
        <v>2728</v>
      </c>
      <c r="J28" t="s">
        <v>214</v>
      </c>
    </row>
    <row r="29" spans="1:10">
      <c r="A29" t="s">
        <v>379</v>
      </c>
      <c r="B29" t="s">
        <v>2679</v>
      </c>
      <c r="C29" t="s">
        <v>265</v>
      </c>
      <c r="D29" t="s">
        <v>961</v>
      </c>
      <c r="E29" t="s">
        <v>1680</v>
      </c>
      <c r="F29" t="s">
        <v>1454</v>
      </c>
      <c r="G29" t="s">
        <v>1324</v>
      </c>
      <c r="H29">
        <v>20</v>
      </c>
      <c r="I29" t="s">
        <v>2728</v>
      </c>
      <c r="J29" t="s">
        <v>214</v>
      </c>
    </row>
    <row r="30" spans="1:10">
      <c r="A30" t="s">
        <v>380</v>
      </c>
      <c r="B30" t="s">
        <v>2679</v>
      </c>
      <c r="C30" t="s">
        <v>265</v>
      </c>
      <c r="D30" t="s">
        <v>318</v>
      </c>
      <c r="E30" t="s">
        <v>1681</v>
      </c>
      <c r="F30" t="s">
        <v>1455</v>
      </c>
      <c r="G30" t="s">
        <v>1324</v>
      </c>
      <c r="H30">
        <v>20</v>
      </c>
      <c r="I30" t="s">
        <v>2728</v>
      </c>
      <c r="J30" t="s">
        <v>214</v>
      </c>
    </row>
    <row r="31" spans="1:10">
      <c r="A31" t="s">
        <v>20</v>
      </c>
      <c r="B31" t="s">
        <v>2679</v>
      </c>
      <c r="C31" t="s">
        <v>265</v>
      </c>
      <c r="D31" t="s">
        <v>962</v>
      </c>
      <c r="E31" t="s">
        <v>1158</v>
      </c>
      <c r="F31" t="s">
        <v>1159</v>
      </c>
      <c r="G31" t="s">
        <v>1324</v>
      </c>
      <c r="H31">
        <v>20</v>
      </c>
      <c r="I31" t="s">
        <v>2728</v>
      </c>
      <c r="J31" t="s">
        <v>214</v>
      </c>
    </row>
    <row r="32" spans="1:10">
      <c r="A32" t="s">
        <v>890</v>
      </c>
      <c r="B32" t="s">
        <v>2679</v>
      </c>
      <c r="C32" t="s">
        <v>265</v>
      </c>
      <c r="D32" t="s">
        <v>2284</v>
      </c>
      <c r="E32" t="s">
        <v>2285</v>
      </c>
      <c r="F32" t="s">
        <v>2286</v>
      </c>
      <c r="G32" t="s">
        <v>1324</v>
      </c>
      <c r="H32">
        <v>20</v>
      </c>
      <c r="I32" t="s">
        <v>2728</v>
      </c>
      <c r="J32" t="s">
        <v>214</v>
      </c>
    </row>
    <row r="33" spans="1:10">
      <c r="A33" t="s">
        <v>891</v>
      </c>
      <c r="B33" t="s">
        <v>2679</v>
      </c>
      <c r="C33" t="s">
        <v>265</v>
      </c>
      <c r="D33" t="s">
        <v>2287</v>
      </c>
      <c r="E33" t="s">
        <v>2288</v>
      </c>
      <c r="F33" t="s">
        <v>2289</v>
      </c>
      <c r="G33" t="s">
        <v>1324</v>
      </c>
      <c r="H33">
        <v>20</v>
      </c>
      <c r="I33" t="s">
        <v>2728</v>
      </c>
      <c r="J33" t="s">
        <v>214</v>
      </c>
    </row>
    <row r="34" spans="1:10">
      <c r="A34" t="s">
        <v>701</v>
      </c>
      <c r="B34" t="s">
        <v>2679</v>
      </c>
      <c r="C34" t="s">
        <v>265</v>
      </c>
      <c r="D34" t="s">
        <v>2290</v>
      </c>
      <c r="E34" t="s">
        <v>2291</v>
      </c>
      <c r="F34" t="s">
        <v>2292</v>
      </c>
      <c r="G34" t="s">
        <v>1324</v>
      </c>
      <c r="H34">
        <v>20</v>
      </c>
      <c r="I34" t="s">
        <v>2728</v>
      </c>
      <c r="J34" t="s">
        <v>214</v>
      </c>
    </row>
    <row r="35" spans="1:10">
      <c r="A35" t="s">
        <v>892</v>
      </c>
      <c r="B35" t="s">
        <v>2679</v>
      </c>
      <c r="C35" t="s">
        <v>265</v>
      </c>
      <c r="D35" t="s">
        <v>2293</v>
      </c>
      <c r="E35" t="s">
        <v>2294</v>
      </c>
      <c r="F35" t="s">
        <v>2295</v>
      </c>
      <c r="G35" t="s">
        <v>1324</v>
      </c>
      <c r="H35">
        <v>20</v>
      </c>
      <c r="I35" t="s">
        <v>2728</v>
      </c>
      <c r="J35" t="s">
        <v>214</v>
      </c>
    </row>
    <row r="36" spans="1:10">
      <c r="A36" t="s">
        <v>400</v>
      </c>
      <c r="B36" t="s">
        <v>2679</v>
      </c>
      <c r="C36" t="s">
        <v>282</v>
      </c>
      <c r="D36" t="s">
        <v>329</v>
      </c>
      <c r="E36" t="s">
        <v>1682</v>
      </c>
      <c r="F36" t="s">
        <v>1456</v>
      </c>
      <c r="G36" t="s">
        <v>1324</v>
      </c>
      <c r="H36">
        <v>20</v>
      </c>
      <c r="I36" t="s">
        <v>2728</v>
      </c>
      <c r="J36" t="s">
        <v>214</v>
      </c>
    </row>
    <row r="37" spans="1:10">
      <c r="A37" t="s">
        <v>1578</v>
      </c>
      <c r="B37" t="s">
        <v>2679</v>
      </c>
      <c r="C37" t="s">
        <v>282</v>
      </c>
      <c r="D37" t="s">
        <v>899</v>
      </c>
      <c r="E37" t="s">
        <v>1683</v>
      </c>
      <c r="F37" t="s">
        <v>1463</v>
      </c>
      <c r="G37" t="s">
        <v>1324</v>
      </c>
      <c r="H37">
        <v>20</v>
      </c>
      <c r="I37" t="s">
        <v>2728</v>
      </c>
      <c r="J37" t="s">
        <v>214</v>
      </c>
    </row>
    <row r="38" spans="1:10">
      <c r="A38" t="s">
        <v>1579</v>
      </c>
      <c r="B38" t="s">
        <v>2679</v>
      </c>
      <c r="C38" t="s">
        <v>282</v>
      </c>
      <c r="D38" t="s">
        <v>900</v>
      </c>
      <c r="E38" t="s">
        <v>1684</v>
      </c>
      <c r="F38" t="s">
        <v>1464</v>
      </c>
      <c r="G38" t="s">
        <v>1324</v>
      </c>
      <c r="H38">
        <v>20</v>
      </c>
      <c r="I38" t="s">
        <v>2728</v>
      </c>
      <c r="J38" t="s">
        <v>214</v>
      </c>
    </row>
    <row r="39" spans="1:10">
      <c r="A39" t="s">
        <v>401</v>
      </c>
      <c r="B39" t="s">
        <v>2679</v>
      </c>
      <c r="C39" t="s">
        <v>282</v>
      </c>
      <c r="D39" t="s">
        <v>330</v>
      </c>
      <c r="E39" t="s">
        <v>1685</v>
      </c>
      <c r="F39" t="s">
        <v>1457</v>
      </c>
      <c r="G39" t="s">
        <v>1324</v>
      </c>
      <c r="H39">
        <v>20</v>
      </c>
      <c r="I39" t="s">
        <v>2728</v>
      </c>
      <c r="J39" t="s">
        <v>214</v>
      </c>
    </row>
    <row r="40" spans="1:10">
      <c r="A40" t="s">
        <v>412</v>
      </c>
      <c r="B40" t="s">
        <v>2679</v>
      </c>
      <c r="C40" t="s">
        <v>282</v>
      </c>
      <c r="D40" t="s">
        <v>413</v>
      </c>
      <c r="E40" t="s">
        <v>1686</v>
      </c>
      <c r="F40" t="s">
        <v>1458</v>
      </c>
      <c r="G40" t="s">
        <v>1324</v>
      </c>
      <c r="H40">
        <v>20</v>
      </c>
      <c r="I40" t="s">
        <v>2728</v>
      </c>
      <c r="J40" t="s">
        <v>214</v>
      </c>
    </row>
    <row r="41" spans="1:10">
      <c r="A41" t="s">
        <v>402</v>
      </c>
      <c r="B41" t="s">
        <v>2679</v>
      </c>
      <c r="C41" t="s">
        <v>282</v>
      </c>
      <c r="D41" t="s">
        <v>331</v>
      </c>
      <c r="E41" t="s">
        <v>1687</v>
      </c>
      <c r="F41" t="s">
        <v>1459</v>
      </c>
      <c r="G41" t="s">
        <v>1324</v>
      </c>
      <c r="H41">
        <v>20</v>
      </c>
      <c r="I41" t="s">
        <v>2728</v>
      </c>
      <c r="J41" t="s">
        <v>214</v>
      </c>
    </row>
    <row r="42" spans="1:10">
      <c r="A42" t="s">
        <v>403</v>
      </c>
      <c r="B42" t="s">
        <v>2679</v>
      </c>
      <c r="C42" t="s">
        <v>282</v>
      </c>
      <c r="D42" t="s">
        <v>332</v>
      </c>
      <c r="E42" t="s">
        <v>1688</v>
      </c>
      <c r="F42" t="s">
        <v>1460</v>
      </c>
      <c r="G42" t="s">
        <v>1324</v>
      </c>
      <c r="H42">
        <v>20</v>
      </c>
      <c r="I42" t="s">
        <v>2728</v>
      </c>
      <c r="J42" t="s">
        <v>214</v>
      </c>
    </row>
    <row r="43" spans="1:10">
      <c r="A43" t="s">
        <v>21</v>
      </c>
      <c r="B43" t="s">
        <v>2679</v>
      </c>
      <c r="C43" t="s">
        <v>282</v>
      </c>
      <c r="D43" t="s">
        <v>702</v>
      </c>
      <c r="E43" t="s">
        <v>1160</v>
      </c>
      <c r="F43" t="s">
        <v>1161</v>
      </c>
      <c r="G43" t="s">
        <v>1324</v>
      </c>
      <c r="H43">
        <v>20</v>
      </c>
      <c r="I43" t="s">
        <v>2728</v>
      </c>
      <c r="J43" t="s">
        <v>214</v>
      </c>
    </row>
    <row r="44" spans="1:10">
      <c r="A44" t="s">
        <v>893</v>
      </c>
      <c r="B44" t="s">
        <v>2679</v>
      </c>
      <c r="C44" t="s">
        <v>282</v>
      </c>
      <c r="D44" t="s">
        <v>894</v>
      </c>
      <c r="E44" t="s">
        <v>1162</v>
      </c>
      <c r="F44" t="s">
        <v>1163</v>
      </c>
      <c r="G44" t="s">
        <v>1324</v>
      </c>
      <c r="H44">
        <v>20</v>
      </c>
      <c r="I44" t="s">
        <v>2728</v>
      </c>
      <c r="J44" t="s">
        <v>214</v>
      </c>
    </row>
    <row r="45" spans="1:10">
      <c r="A45" t="s">
        <v>703</v>
      </c>
      <c r="B45" t="s">
        <v>2679</v>
      </c>
      <c r="C45" t="s">
        <v>282</v>
      </c>
      <c r="D45" t="s">
        <v>895</v>
      </c>
      <c r="E45" t="s">
        <v>1689</v>
      </c>
      <c r="F45" t="s">
        <v>1461</v>
      </c>
      <c r="G45" t="s">
        <v>1324</v>
      </c>
      <c r="H45">
        <v>20</v>
      </c>
      <c r="I45" t="s">
        <v>2728</v>
      </c>
      <c r="J45" t="s">
        <v>214</v>
      </c>
    </row>
    <row r="46" spans="1:10">
      <c r="A46" t="s">
        <v>704</v>
      </c>
      <c r="B46" t="s">
        <v>2679</v>
      </c>
      <c r="C46" t="s">
        <v>282</v>
      </c>
      <c r="D46" t="s">
        <v>896</v>
      </c>
      <c r="E46" t="s">
        <v>1690</v>
      </c>
      <c r="F46" t="s">
        <v>1462</v>
      </c>
      <c r="G46" t="s">
        <v>1324</v>
      </c>
      <c r="H46">
        <v>20</v>
      </c>
      <c r="I46" t="s">
        <v>2728</v>
      </c>
      <c r="J46" t="s">
        <v>214</v>
      </c>
    </row>
    <row r="47" spans="1:10">
      <c r="A47" t="s">
        <v>1580</v>
      </c>
      <c r="B47" t="s">
        <v>1242</v>
      </c>
      <c r="C47" t="s">
        <v>1267</v>
      </c>
      <c r="D47" t="s">
        <v>288</v>
      </c>
      <c r="E47" t="s">
        <v>1575</v>
      </c>
      <c r="F47" t="s">
        <v>1575</v>
      </c>
      <c r="G47" t="s">
        <v>1365</v>
      </c>
      <c r="H47">
        <v>5</v>
      </c>
      <c r="I47" t="s">
        <v>2054</v>
      </c>
      <c r="J47" t="s">
        <v>2592</v>
      </c>
    </row>
    <row r="48" spans="1:10">
      <c r="A48" t="s">
        <v>928</v>
      </c>
      <c r="B48" t="s">
        <v>129</v>
      </c>
      <c r="C48" t="s">
        <v>415</v>
      </c>
      <c r="D48" t="s">
        <v>780</v>
      </c>
      <c r="E48" t="s">
        <v>1691</v>
      </c>
      <c r="F48" t="s">
        <v>1370</v>
      </c>
      <c r="G48" t="s">
        <v>1294</v>
      </c>
      <c r="H48">
        <v>5</v>
      </c>
      <c r="I48" t="s">
        <v>158</v>
      </c>
      <c r="J48" t="s">
        <v>211</v>
      </c>
    </row>
    <row r="49" spans="1:10">
      <c r="A49" t="s">
        <v>414</v>
      </c>
      <c r="B49" t="s">
        <v>129</v>
      </c>
      <c r="C49" t="s">
        <v>415</v>
      </c>
      <c r="D49" t="s">
        <v>416</v>
      </c>
      <c r="E49" t="s">
        <v>1692</v>
      </c>
      <c r="F49" t="s">
        <v>416</v>
      </c>
      <c r="G49" t="s">
        <v>1294</v>
      </c>
      <c r="H49">
        <v>5</v>
      </c>
      <c r="I49" t="s">
        <v>158</v>
      </c>
      <c r="J49" t="s">
        <v>211</v>
      </c>
    </row>
    <row r="50" spans="1:10">
      <c r="A50" t="s">
        <v>925</v>
      </c>
      <c r="B50" t="s">
        <v>129</v>
      </c>
      <c r="C50" t="s">
        <v>415</v>
      </c>
      <c r="D50" t="s">
        <v>926</v>
      </c>
      <c r="E50" t="s">
        <v>1693</v>
      </c>
      <c r="F50" t="s">
        <v>1368</v>
      </c>
      <c r="G50" t="s">
        <v>1294</v>
      </c>
      <c r="H50">
        <v>5</v>
      </c>
      <c r="I50" t="s">
        <v>158</v>
      </c>
      <c r="J50" t="s">
        <v>211</v>
      </c>
    </row>
    <row r="51" spans="1:10">
      <c r="A51" t="s">
        <v>67</v>
      </c>
      <c r="B51" t="s">
        <v>129</v>
      </c>
      <c r="C51" t="s">
        <v>415</v>
      </c>
      <c r="D51" t="s">
        <v>611</v>
      </c>
      <c r="E51" t="s">
        <v>1122</v>
      </c>
      <c r="F51" t="s">
        <v>1123</v>
      </c>
      <c r="G51" t="s">
        <v>1294</v>
      </c>
      <c r="H51">
        <v>5</v>
      </c>
      <c r="I51" t="s">
        <v>158</v>
      </c>
      <c r="J51" t="s">
        <v>211</v>
      </c>
    </row>
    <row r="52" spans="1:10">
      <c r="A52" t="s">
        <v>842</v>
      </c>
      <c r="B52" t="s">
        <v>129</v>
      </c>
      <c r="C52" t="s">
        <v>415</v>
      </c>
      <c r="D52" t="s">
        <v>845</v>
      </c>
      <c r="E52" t="s">
        <v>1124</v>
      </c>
      <c r="F52" t="s">
        <v>1125</v>
      </c>
      <c r="G52" t="s">
        <v>1294</v>
      </c>
      <c r="H52">
        <v>5</v>
      </c>
      <c r="I52" t="s">
        <v>158</v>
      </c>
      <c r="J52" t="s">
        <v>211</v>
      </c>
    </row>
    <row r="53" spans="1:10">
      <c r="A53" t="s">
        <v>963</v>
      </c>
      <c r="B53" t="s">
        <v>129</v>
      </c>
      <c r="C53" t="s">
        <v>415</v>
      </c>
      <c r="D53" t="s">
        <v>964</v>
      </c>
      <c r="E53" t="s">
        <v>1694</v>
      </c>
      <c r="F53" t="s">
        <v>1369</v>
      </c>
      <c r="G53" t="s">
        <v>1294</v>
      </c>
      <c r="H53">
        <v>5</v>
      </c>
      <c r="I53" t="s">
        <v>158</v>
      </c>
      <c r="J53" t="s">
        <v>211</v>
      </c>
    </row>
    <row r="54" spans="1:10">
      <c r="A54" t="s">
        <v>2133</v>
      </c>
      <c r="B54" t="s">
        <v>417</v>
      </c>
      <c r="C54" t="s">
        <v>2134</v>
      </c>
      <c r="D54" t="s">
        <v>145</v>
      </c>
      <c r="E54" t="s">
        <v>2296</v>
      </c>
      <c r="F54" t="s">
        <v>1399</v>
      </c>
      <c r="G54" t="s">
        <v>2134</v>
      </c>
      <c r="H54" t="s">
        <v>1977</v>
      </c>
      <c r="I54" t="s">
        <v>2135</v>
      </c>
      <c r="J54" t="s">
        <v>2593</v>
      </c>
    </row>
    <row r="55" spans="1:10">
      <c r="A55" t="s">
        <v>2136</v>
      </c>
      <c r="B55" t="s">
        <v>2137</v>
      </c>
      <c r="C55" t="s">
        <v>2138</v>
      </c>
      <c r="D55" t="s">
        <v>145</v>
      </c>
      <c r="E55" t="s">
        <v>2297</v>
      </c>
      <c r="F55" t="s">
        <v>2139</v>
      </c>
      <c r="G55" t="s">
        <v>2140</v>
      </c>
      <c r="H55">
        <v>5</v>
      </c>
      <c r="I55" t="s">
        <v>2141</v>
      </c>
      <c r="J55" t="s">
        <v>2594</v>
      </c>
    </row>
    <row r="56" spans="1:10">
      <c r="A56" t="s">
        <v>22</v>
      </c>
      <c r="B56" t="s">
        <v>418</v>
      </c>
      <c r="C56" t="s">
        <v>419</v>
      </c>
      <c r="D56" t="s">
        <v>288</v>
      </c>
      <c r="E56" t="s">
        <v>2298</v>
      </c>
      <c r="F56" t="s">
        <v>1509</v>
      </c>
      <c r="G56" t="s">
        <v>2142</v>
      </c>
      <c r="H56">
        <v>15</v>
      </c>
      <c r="I56" t="s">
        <v>2143</v>
      </c>
      <c r="J56" t="s">
        <v>2595</v>
      </c>
    </row>
    <row r="57" spans="1:10">
      <c r="A57" t="s">
        <v>23</v>
      </c>
      <c r="B57" t="s">
        <v>130</v>
      </c>
      <c r="C57" t="s">
        <v>420</v>
      </c>
      <c r="D57" t="s">
        <v>288</v>
      </c>
      <c r="E57" t="s">
        <v>2144</v>
      </c>
      <c r="F57" t="s">
        <v>2145</v>
      </c>
      <c r="G57" t="s">
        <v>2146</v>
      </c>
      <c r="H57">
        <v>5</v>
      </c>
      <c r="I57" t="s">
        <v>679</v>
      </c>
      <c r="J57" t="s">
        <v>209</v>
      </c>
    </row>
    <row r="58" spans="1:10">
      <c r="A58" t="s">
        <v>105</v>
      </c>
      <c r="B58" t="s">
        <v>130</v>
      </c>
      <c r="C58" t="s">
        <v>421</v>
      </c>
      <c r="D58" t="s">
        <v>288</v>
      </c>
      <c r="E58" t="s">
        <v>2147</v>
      </c>
      <c r="F58" t="s">
        <v>2148</v>
      </c>
      <c r="G58" t="s">
        <v>421</v>
      </c>
      <c r="H58">
        <v>5</v>
      </c>
      <c r="I58" t="s">
        <v>679</v>
      </c>
      <c r="J58" t="s">
        <v>209</v>
      </c>
    </row>
    <row r="59" spans="1:10">
      <c r="A59" t="s">
        <v>106</v>
      </c>
      <c r="B59" t="s">
        <v>130</v>
      </c>
      <c r="C59" t="s">
        <v>422</v>
      </c>
      <c r="D59" t="s">
        <v>288</v>
      </c>
      <c r="E59" t="s">
        <v>2149</v>
      </c>
      <c r="F59" t="s">
        <v>2150</v>
      </c>
      <c r="G59" t="s">
        <v>422</v>
      </c>
      <c r="H59">
        <v>5</v>
      </c>
      <c r="I59" t="s">
        <v>679</v>
      </c>
      <c r="J59" t="s">
        <v>209</v>
      </c>
    </row>
    <row r="60" spans="1:10">
      <c r="A60" t="s">
        <v>107</v>
      </c>
      <c r="B60" t="s">
        <v>130</v>
      </c>
      <c r="C60" t="s">
        <v>423</v>
      </c>
      <c r="D60" t="s">
        <v>288</v>
      </c>
      <c r="E60" t="s">
        <v>2151</v>
      </c>
      <c r="F60" t="s">
        <v>2152</v>
      </c>
      <c r="G60" t="s">
        <v>423</v>
      </c>
      <c r="H60">
        <v>5</v>
      </c>
      <c r="I60" t="s">
        <v>679</v>
      </c>
      <c r="J60" t="s">
        <v>209</v>
      </c>
    </row>
    <row r="61" spans="1:10">
      <c r="A61" t="s">
        <v>2153</v>
      </c>
      <c r="B61" t="s">
        <v>2154</v>
      </c>
      <c r="C61" t="s">
        <v>2155</v>
      </c>
      <c r="D61" t="s">
        <v>145</v>
      </c>
      <c r="E61" t="s">
        <v>2299</v>
      </c>
      <c r="F61" t="s">
        <v>2139</v>
      </c>
      <c r="G61" t="s">
        <v>2156</v>
      </c>
      <c r="H61" t="s">
        <v>1977</v>
      </c>
      <c r="I61" t="s">
        <v>2157</v>
      </c>
      <c r="J61" t="s">
        <v>2596</v>
      </c>
    </row>
    <row r="62" spans="1:10">
      <c r="A62" t="s">
        <v>2158</v>
      </c>
      <c r="B62" t="s">
        <v>2159</v>
      </c>
      <c r="C62" t="s">
        <v>2160</v>
      </c>
      <c r="D62" t="s">
        <v>2161</v>
      </c>
      <c r="E62" t="s">
        <v>2161</v>
      </c>
      <c r="F62" t="s">
        <v>2161</v>
      </c>
      <c r="G62" t="s">
        <v>2162</v>
      </c>
      <c r="H62">
        <v>10</v>
      </c>
      <c r="I62" t="s">
        <v>2163</v>
      </c>
      <c r="J62" t="s">
        <v>2597</v>
      </c>
    </row>
    <row r="63" spans="1:10">
      <c r="A63" t="s">
        <v>24</v>
      </c>
      <c r="B63" t="s">
        <v>131</v>
      </c>
      <c r="C63" t="s">
        <v>238</v>
      </c>
      <c r="D63" t="s">
        <v>288</v>
      </c>
      <c r="E63" t="s">
        <v>2164</v>
      </c>
      <c r="F63" t="s">
        <v>409</v>
      </c>
      <c r="G63" t="s">
        <v>131</v>
      </c>
      <c r="H63">
        <v>5</v>
      </c>
      <c r="I63" t="s">
        <v>154</v>
      </c>
      <c r="J63" t="s">
        <v>208</v>
      </c>
    </row>
    <row r="64" spans="1:10">
      <c r="A64" t="s">
        <v>1581</v>
      </c>
      <c r="B64" t="s">
        <v>2729</v>
      </c>
      <c r="C64" t="s">
        <v>1252</v>
      </c>
      <c r="D64" t="s">
        <v>287</v>
      </c>
      <c r="E64" t="s">
        <v>1695</v>
      </c>
      <c r="F64" t="s">
        <v>1485</v>
      </c>
      <c r="G64" t="s">
        <v>1330</v>
      </c>
      <c r="H64" t="s">
        <v>1977</v>
      </c>
      <c r="I64" t="s">
        <v>2730</v>
      </c>
      <c r="J64" t="s">
        <v>226</v>
      </c>
    </row>
    <row r="65" spans="1:10">
      <c r="A65" t="s">
        <v>1582</v>
      </c>
      <c r="B65" t="s">
        <v>2729</v>
      </c>
      <c r="C65" t="s">
        <v>864</v>
      </c>
      <c r="D65" t="s">
        <v>287</v>
      </c>
      <c r="E65" t="s">
        <v>2300</v>
      </c>
      <c r="F65" t="s">
        <v>1490</v>
      </c>
      <c r="G65" t="s">
        <v>1334</v>
      </c>
      <c r="H65" t="s">
        <v>1977</v>
      </c>
      <c r="I65" t="s">
        <v>2730</v>
      </c>
      <c r="J65" t="s">
        <v>226</v>
      </c>
    </row>
    <row r="66" spans="1:10">
      <c r="A66" t="s">
        <v>706</v>
      </c>
      <c r="B66" t="s">
        <v>2729</v>
      </c>
      <c r="C66" t="s">
        <v>707</v>
      </c>
      <c r="D66" t="s">
        <v>287</v>
      </c>
      <c r="E66" t="s">
        <v>1191</v>
      </c>
      <c r="F66" t="s">
        <v>862</v>
      </c>
      <c r="G66" t="s">
        <v>1335</v>
      </c>
      <c r="H66">
        <v>4</v>
      </c>
      <c r="I66" t="s">
        <v>2730</v>
      </c>
      <c r="J66" t="s">
        <v>226</v>
      </c>
    </row>
    <row r="67" spans="1:10">
      <c r="A67" t="s">
        <v>874</v>
      </c>
      <c r="B67" t="s">
        <v>2729</v>
      </c>
      <c r="C67" t="s">
        <v>875</v>
      </c>
      <c r="D67" t="s">
        <v>2350</v>
      </c>
      <c r="E67" t="s">
        <v>1696</v>
      </c>
      <c r="F67" t="s">
        <v>1110</v>
      </c>
      <c r="G67" t="s">
        <v>875</v>
      </c>
      <c r="H67">
        <v>14</v>
      </c>
      <c r="I67" t="s">
        <v>2730</v>
      </c>
      <c r="J67" t="s">
        <v>226</v>
      </c>
    </row>
    <row r="68" spans="1:10">
      <c r="A68" t="s">
        <v>1583</v>
      </c>
      <c r="B68" t="s">
        <v>2729</v>
      </c>
      <c r="C68" t="s">
        <v>1251</v>
      </c>
      <c r="D68" t="s">
        <v>2350</v>
      </c>
      <c r="E68" t="s">
        <v>1697</v>
      </c>
      <c r="F68" t="s">
        <v>1484</v>
      </c>
      <c r="G68" t="s">
        <v>1251</v>
      </c>
      <c r="H68">
        <v>14</v>
      </c>
      <c r="I68" t="s">
        <v>2730</v>
      </c>
      <c r="J68" t="s">
        <v>226</v>
      </c>
    </row>
    <row r="69" spans="1:10">
      <c r="A69" t="s">
        <v>1584</v>
      </c>
      <c r="B69" t="s">
        <v>2729</v>
      </c>
      <c r="C69" t="s">
        <v>1250</v>
      </c>
      <c r="D69" t="s">
        <v>1273</v>
      </c>
      <c r="E69" t="s">
        <v>1698</v>
      </c>
      <c r="F69" t="s">
        <v>1482</v>
      </c>
      <c r="G69" t="s">
        <v>1328</v>
      </c>
      <c r="H69">
        <v>13</v>
      </c>
      <c r="I69" t="s">
        <v>2730</v>
      </c>
      <c r="J69" t="s">
        <v>226</v>
      </c>
    </row>
    <row r="70" spans="1:10">
      <c r="A70" t="s">
        <v>1585</v>
      </c>
      <c r="B70" t="s">
        <v>2729</v>
      </c>
      <c r="C70" t="s">
        <v>1250</v>
      </c>
      <c r="D70" t="s">
        <v>1274</v>
      </c>
      <c r="E70" t="s">
        <v>1699</v>
      </c>
      <c r="F70" t="s">
        <v>1483</v>
      </c>
      <c r="G70" t="s">
        <v>1328</v>
      </c>
      <c r="H70">
        <v>13</v>
      </c>
      <c r="I70" t="s">
        <v>2730</v>
      </c>
      <c r="J70" t="s">
        <v>226</v>
      </c>
    </row>
    <row r="71" spans="1:10">
      <c r="A71" t="s">
        <v>1586</v>
      </c>
      <c r="B71" t="s">
        <v>2729</v>
      </c>
      <c r="C71" t="s">
        <v>1254</v>
      </c>
      <c r="D71" t="s">
        <v>1275</v>
      </c>
      <c r="E71" t="s">
        <v>1700</v>
      </c>
      <c r="F71" t="s">
        <v>1491</v>
      </c>
      <c r="G71" t="s">
        <v>1254</v>
      </c>
      <c r="H71">
        <v>11</v>
      </c>
      <c r="I71" t="s">
        <v>2730</v>
      </c>
      <c r="J71" t="s">
        <v>226</v>
      </c>
    </row>
    <row r="72" spans="1:10">
      <c r="A72" t="s">
        <v>1587</v>
      </c>
      <c r="B72" t="s">
        <v>2729</v>
      </c>
      <c r="C72" t="s">
        <v>1255</v>
      </c>
      <c r="D72" t="s">
        <v>1275</v>
      </c>
      <c r="E72" t="s">
        <v>1701</v>
      </c>
      <c r="F72" t="s">
        <v>1493</v>
      </c>
      <c r="G72" t="s">
        <v>783</v>
      </c>
      <c r="H72">
        <v>6</v>
      </c>
      <c r="I72" t="s">
        <v>2730</v>
      </c>
      <c r="J72" t="s">
        <v>226</v>
      </c>
    </row>
    <row r="73" spans="1:10">
      <c r="A73" t="s">
        <v>1588</v>
      </c>
      <c r="B73" t="s">
        <v>2729</v>
      </c>
      <c r="C73" t="s">
        <v>1253</v>
      </c>
      <c r="D73" t="s">
        <v>1273</v>
      </c>
      <c r="E73" t="s">
        <v>1702</v>
      </c>
      <c r="F73" t="s">
        <v>1486</v>
      </c>
      <c r="G73" t="s">
        <v>1253</v>
      </c>
      <c r="H73">
        <v>25</v>
      </c>
      <c r="I73" t="s">
        <v>2730</v>
      </c>
      <c r="J73" t="s">
        <v>226</v>
      </c>
    </row>
    <row r="74" spans="1:10">
      <c r="A74" t="s">
        <v>2103</v>
      </c>
      <c r="B74" t="s">
        <v>2729</v>
      </c>
      <c r="C74" t="s">
        <v>2301</v>
      </c>
      <c r="D74" t="s">
        <v>2105</v>
      </c>
      <c r="E74" t="s">
        <v>2302</v>
      </c>
      <c r="F74" t="s">
        <v>2303</v>
      </c>
      <c r="G74" t="s">
        <v>2104</v>
      </c>
      <c r="H74">
        <v>8</v>
      </c>
      <c r="I74" t="s">
        <v>2730</v>
      </c>
      <c r="J74" t="s">
        <v>226</v>
      </c>
    </row>
    <row r="75" spans="1:10">
      <c r="A75" t="s">
        <v>2106</v>
      </c>
      <c r="B75" t="s">
        <v>2729</v>
      </c>
      <c r="C75" t="s">
        <v>2301</v>
      </c>
      <c r="D75" t="s">
        <v>2107</v>
      </c>
      <c r="E75" t="s">
        <v>2304</v>
      </c>
      <c r="F75" t="s">
        <v>2305</v>
      </c>
      <c r="G75" t="s">
        <v>2104</v>
      </c>
      <c r="H75">
        <v>8</v>
      </c>
      <c r="I75" t="s">
        <v>2730</v>
      </c>
      <c r="J75" t="s">
        <v>226</v>
      </c>
    </row>
    <row r="76" spans="1:10">
      <c r="A76" t="s">
        <v>2108</v>
      </c>
      <c r="B76" t="s">
        <v>2729</v>
      </c>
      <c r="C76" t="s">
        <v>2306</v>
      </c>
      <c r="D76" t="s">
        <v>2105</v>
      </c>
      <c r="E76" t="s">
        <v>2307</v>
      </c>
      <c r="F76" t="s">
        <v>2308</v>
      </c>
      <c r="G76" t="s">
        <v>2109</v>
      </c>
      <c r="H76">
        <v>8</v>
      </c>
      <c r="I76" t="s">
        <v>2730</v>
      </c>
      <c r="J76" t="s">
        <v>226</v>
      </c>
    </row>
    <row r="77" spans="1:10">
      <c r="A77" t="s">
        <v>2110</v>
      </c>
      <c r="B77" t="s">
        <v>2729</v>
      </c>
      <c r="C77" t="s">
        <v>2306</v>
      </c>
      <c r="D77" t="s">
        <v>2107</v>
      </c>
      <c r="E77" t="s">
        <v>2309</v>
      </c>
      <c r="F77" t="s">
        <v>2310</v>
      </c>
      <c r="G77" t="s">
        <v>2109</v>
      </c>
      <c r="H77">
        <v>8</v>
      </c>
      <c r="I77" t="s">
        <v>2730</v>
      </c>
      <c r="J77" t="s">
        <v>226</v>
      </c>
    </row>
    <row r="78" spans="1:10">
      <c r="A78" t="s">
        <v>2311</v>
      </c>
      <c r="B78" t="s">
        <v>2729</v>
      </c>
      <c r="C78" t="s">
        <v>2312</v>
      </c>
      <c r="D78" t="s">
        <v>2105</v>
      </c>
      <c r="E78" t="s">
        <v>2313</v>
      </c>
      <c r="F78" t="s">
        <v>2314</v>
      </c>
      <c r="G78" t="s">
        <v>783</v>
      </c>
      <c r="H78">
        <v>9</v>
      </c>
      <c r="I78" t="s">
        <v>2730</v>
      </c>
      <c r="J78" t="s">
        <v>226</v>
      </c>
    </row>
    <row r="79" spans="1:10">
      <c r="A79" t="s">
        <v>2315</v>
      </c>
      <c r="B79" t="s">
        <v>2729</v>
      </c>
      <c r="C79" t="s">
        <v>2312</v>
      </c>
      <c r="D79" t="s">
        <v>2107</v>
      </c>
      <c r="E79" t="s">
        <v>2316</v>
      </c>
      <c r="F79" t="s">
        <v>2317</v>
      </c>
      <c r="G79" t="s">
        <v>783</v>
      </c>
      <c r="H79">
        <v>9</v>
      </c>
      <c r="I79" t="s">
        <v>2730</v>
      </c>
      <c r="J79" t="s">
        <v>226</v>
      </c>
    </row>
    <row r="80" spans="1:10">
      <c r="A80" t="s">
        <v>2318</v>
      </c>
      <c r="B80" t="s">
        <v>2729</v>
      </c>
      <c r="C80" t="s">
        <v>2319</v>
      </c>
      <c r="D80" t="s">
        <v>2105</v>
      </c>
      <c r="E80" t="s">
        <v>2320</v>
      </c>
      <c r="F80" t="s">
        <v>2321</v>
      </c>
      <c r="G80" t="s">
        <v>783</v>
      </c>
      <c r="H80">
        <v>9</v>
      </c>
      <c r="I80" t="s">
        <v>2730</v>
      </c>
      <c r="J80" t="s">
        <v>226</v>
      </c>
    </row>
    <row r="81" spans="1:10">
      <c r="A81" t="s">
        <v>2322</v>
      </c>
      <c r="B81" t="s">
        <v>2729</v>
      </c>
      <c r="C81" t="s">
        <v>2319</v>
      </c>
      <c r="D81" t="s">
        <v>2107</v>
      </c>
      <c r="E81" t="s">
        <v>2323</v>
      </c>
      <c r="F81" t="s">
        <v>2324</v>
      </c>
      <c r="G81" t="s">
        <v>783</v>
      </c>
      <c r="H81">
        <v>9</v>
      </c>
      <c r="I81" t="s">
        <v>2730</v>
      </c>
      <c r="J81" t="s">
        <v>226</v>
      </c>
    </row>
    <row r="82" spans="1:10">
      <c r="A82" t="s">
        <v>2325</v>
      </c>
      <c r="B82" t="s">
        <v>2729</v>
      </c>
      <c r="C82" t="s">
        <v>2326</v>
      </c>
      <c r="D82" t="s">
        <v>2105</v>
      </c>
      <c r="E82" t="s">
        <v>2327</v>
      </c>
      <c r="F82" t="s">
        <v>2328</v>
      </c>
      <c r="G82" t="s">
        <v>783</v>
      </c>
      <c r="H82">
        <v>8</v>
      </c>
      <c r="I82" t="s">
        <v>2730</v>
      </c>
      <c r="J82" t="s">
        <v>226</v>
      </c>
    </row>
    <row r="83" spans="1:10">
      <c r="A83" t="s">
        <v>2329</v>
      </c>
      <c r="B83" t="s">
        <v>2729</v>
      </c>
      <c r="C83" t="s">
        <v>2326</v>
      </c>
      <c r="D83" t="s">
        <v>2107</v>
      </c>
      <c r="E83" t="s">
        <v>2330</v>
      </c>
      <c r="F83" t="s">
        <v>2331</v>
      </c>
      <c r="G83" t="s">
        <v>783</v>
      </c>
      <c r="H83">
        <v>8</v>
      </c>
      <c r="I83" t="s">
        <v>2730</v>
      </c>
      <c r="J83" t="s">
        <v>226</v>
      </c>
    </row>
    <row r="84" spans="1:10">
      <c r="A84" t="s">
        <v>2332</v>
      </c>
      <c r="B84" t="s">
        <v>2729</v>
      </c>
      <c r="C84" t="s">
        <v>2333</v>
      </c>
      <c r="D84" t="s">
        <v>2105</v>
      </c>
      <c r="E84" t="s">
        <v>2334</v>
      </c>
      <c r="F84" t="s">
        <v>2335</v>
      </c>
      <c r="G84" t="s">
        <v>783</v>
      </c>
      <c r="H84">
        <v>8</v>
      </c>
      <c r="I84" t="s">
        <v>2730</v>
      </c>
      <c r="J84" t="s">
        <v>226</v>
      </c>
    </row>
    <row r="85" spans="1:10">
      <c r="A85" t="s">
        <v>348</v>
      </c>
      <c r="B85" t="s">
        <v>2729</v>
      </c>
      <c r="C85" t="s">
        <v>897</v>
      </c>
      <c r="D85" t="s">
        <v>287</v>
      </c>
      <c r="E85" t="s">
        <v>1703</v>
      </c>
      <c r="F85" t="s">
        <v>1489</v>
      </c>
      <c r="G85" t="s">
        <v>1333</v>
      </c>
      <c r="H85">
        <v>16</v>
      </c>
      <c r="I85" t="s">
        <v>2730</v>
      </c>
      <c r="J85" t="s">
        <v>226</v>
      </c>
    </row>
    <row r="86" spans="1:10">
      <c r="A86" t="s">
        <v>2336</v>
      </c>
      <c r="B86" t="s">
        <v>2729</v>
      </c>
      <c r="C86" t="s">
        <v>2333</v>
      </c>
      <c r="D86" t="s">
        <v>2107</v>
      </c>
      <c r="E86" t="s">
        <v>2337</v>
      </c>
      <c r="F86" t="s">
        <v>2338</v>
      </c>
      <c r="G86" t="s">
        <v>783</v>
      </c>
      <c r="H86">
        <v>8</v>
      </c>
      <c r="I86" t="s">
        <v>2730</v>
      </c>
      <c r="J86" t="s">
        <v>226</v>
      </c>
    </row>
    <row r="87" spans="1:10">
      <c r="A87" t="s">
        <v>632</v>
      </c>
      <c r="B87" t="s">
        <v>2729</v>
      </c>
      <c r="C87" t="s">
        <v>923</v>
      </c>
      <c r="D87" t="s">
        <v>287</v>
      </c>
      <c r="E87" t="s">
        <v>1186</v>
      </c>
      <c r="F87" t="s">
        <v>1112</v>
      </c>
      <c r="G87" t="s">
        <v>1329</v>
      </c>
      <c r="H87">
        <v>14</v>
      </c>
      <c r="I87" t="s">
        <v>2730</v>
      </c>
      <c r="J87" t="s">
        <v>226</v>
      </c>
    </row>
    <row r="88" spans="1:10">
      <c r="A88" t="s">
        <v>394</v>
      </c>
      <c r="B88" t="s">
        <v>2729</v>
      </c>
      <c r="C88" t="s">
        <v>275</v>
      </c>
      <c r="D88" t="s">
        <v>287</v>
      </c>
      <c r="E88" t="s">
        <v>1704</v>
      </c>
      <c r="F88" t="s">
        <v>1492</v>
      </c>
      <c r="G88" t="s">
        <v>1337</v>
      </c>
      <c r="H88">
        <v>8</v>
      </c>
      <c r="I88" t="s">
        <v>2730</v>
      </c>
      <c r="J88" t="s">
        <v>226</v>
      </c>
    </row>
    <row r="89" spans="1:10">
      <c r="A89" t="s">
        <v>932</v>
      </c>
      <c r="B89" t="s">
        <v>2729</v>
      </c>
      <c r="C89" t="s">
        <v>933</v>
      </c>
      <c r="D89" t="s">
        <v>287</v>
      </c>
      <c r="E89" t="s">
        <v>1705</v>
      </c>
      <c r="F89" t="s">
        <v>1487</v>
      </c>
      <c r="G89" t="s">
        <v>1331</v>
      </c>
      <c r="H89">
        <v>12</v>
      </c>
      <c r="I89" t="s">
        <v>2730</v>
      </c>
      <c r="J89" t="s">
        <v>226</v>
      </c>
    </row>
    <row r="90" spans="1:10">
      <c r="A90" t="s">
        <v>934</v>
      </c>
      <c r="B90" t="s">
        <v>2729</v>
      </c>
      <c r="C90" t="s">
        <v>870</v>
      </c>
      <c r="D90" t="s">
        <v>935</v>
      </c>
      <c r="E90" t="s">
        <v>1706</v>
      </c>
      <c r="F90" t="s">
        <v>1494</v>
      </c>
      <c r="G90" t="s">
        <v>1338</v>
      </c>
      <c r="H90">
        <v>11</v>
      </c>
      <c r="I90" t="s">
        <v>2730</v>
      </c>
      <c r="J90" t="s">
        <v>226</v>
      </c>
    </row>
    <row r="91" spans="1:10">
      <c r="A91" t="s">
        <v>851</v>
      </c>
      <c r="B91" t="s">
        <v>2729</v>
      </c>
      <c r="C91" t="s">
        <v>870</v>
      </c>
      <c r="D91" t="s">
        <v>936</v>
      </c>
      <c r="E91" t="s">
        <v>1187</v>
      </c>
      <c r="F91" t="s">
        <v>1116</v>
      </c>
      <c r="G91" t="s">
        <v>1338</v>
      </c>
      <c r="H91">
        <v>11</v>
      </c>
      <c r="I91" t="s">
        <v>2730</v>
      </c>
      <c r="J91" t="s">
        <v>226</v>
      </c>
    </row>
    <row r="92" spans="1:10">
      <c r="A92" t="s">
        <v>118</v>
      </c>
      <c r="B92" t="s">
        <v>2729</v>
      </c>
      <c r="C92" t="s">
        <v>633</v>
      </c>
      <c r="D92" t="s">
        <v>287</v>
      </c>
      <c r="E92" t="s">
        <v>1185</v>
      </c>
      <c r="F92" t="s">
        <v>1115</v>
      </c>
      <c r="G92" t="s">
        <v>633</v>
      </c>
      <c r="H92">
        <v>23</v>
      </c>
      <c r="I92" t="s">
        <v>2730</v>
      </c>
      <c r="J92" t="s">
        <v>226</v>
      </c>
    </row>
    <row r="93" spans="1:10">
      <c r="A93" t="s">
        <v>937</v>
      </c>
      <c r="B93" t="s">
        <v>2729</v>
      </c>
      <c r="C93" t="s">
        <v>938</v>
      </c>
      <c r="D93" t="s">
        <v>287</v>
      </c>
      <c r="E93" t="s">
        <v>1707</v>
      </c>
      <c r="F93" t="s">
        <v>1488</v>
      </c>
      <c r="G93" t="s">
        <v>1332</v>
      </c>
      <c r="H93">
        <v>20</v>
      </c>
      <c r="I93" t="s">
        <v>2730</v>
      </c>
      <c r="J93" t="s">
        <v>226</v>
      </c>
    </row>
    <row r="94" spans="1:10">
      <c r="A94" t="s">
        <v>849</v>
      </c>
      <c r="B94" t="s">
        <v>2729</v>
      </c>
      <c r="C94" t="s">
        <v>871</v>
      </c>
      <c r="D94" t="s">
        <v>1273</v>
      </c>
      <c r="E94" t="s">
        <v>1188</v>
      </c>
      <c r="F94" t="s">
        <v>1111</v>
      </c>
      <c r="G94" t="s">
        <v>1336</v>
      </c>
      <c r="H94">
        <v>14</v>
      </c>
      <c r="I94" t="s">
        <v>2730</v>
      </c>
      <c r="J94" t="s">
        <v>226</v>
      </c>
    </row>
    <row r="95" spans="1:10">
      <c r="A95" t="s">
        <v>850</v>
      </c>
      <c r="B95" t="s">
        <v>2729</v>
      </c>
      <c r="C95" t="s">
        <v>871</v>
      </c>
      <c r="D95" t="s">
        <v>1274</v>
      </c>
      <c r="E95" t="s">
        <v>1189</v>
      </c>
      <c r="F95" t="s">
        <v>1114</v>
      </c>
      <c r="G95" t="s">
        <v>1336</v>
      </c>
      <c r="H95">
        <v>14</v>
      </c>
      <c r="I95" t="s">
        <v>2730</v>
      </c>
      <c r="J95" t="s">
        <v>226</v>
      </c>
    </row>
    <row r="96" spans="1:10">
      <c r="A96" t="s">
        <v>848</v>
      </c>
      <c r="B96" t="s">
        <v>2729</v>
      </c>
      <c r="C96" t="s">
        <v>871</v>
      </c>
      <c r="D96" t="s">
        <v>1268</v>
      </c>
      <c r="E96" t="s">
        <v>1190</v>
      </c>
      <c r="F96" t="s">
        <v>1113</v>
      </c>
      <c r="G96" t="s">
        <v>1336</v>
      </c>
      <c r="H96">
        <v>14</v>
      </c>
      <c r="I96" t="s">
        <v>2730</v>
      </c>
      <c r="J96" t="s">
        <v>226</v>
      </c>
    </row>
    <row r="97" spans="1:10">
      <c r="A97" t="s">
        <v>25</v>
      </c>
      <c r="B97" t="s">
        <v>147</v>
      </c>
      <c r="C97" t="s">
        <v>424</v>
      </c>
      <c r="D97" t="s">
        <v>288</v>
      </c>
      <c r="E97" t="s">
        <v>2165</v>
      </c>
      <c r="F97" t="s">
        <v>424</v>
      </c>
      <c r="G97" t="s">
        <v>2166</v>
      </c>
      <c r="H97">
        <v>5</v>
      </c>
      <c r="I97" t="s">
        <v>164</v>
      </c>
      <c r="J97" t="s">
        <v>212</v>
      </c>
    </row>
    <row r="98" spans="1:10">
      <c r="A98" t="s">
        <v>26</v>
      </c>
      <c r="B98" t="s">
        <v>132</v>
      </c>
      <c r="C98" t="s">
        <v>132</v>
      </c>
      <c r="D98" t="s">
        <v>288</v>
      </c>
      <c r="E98" t="s">
        <v>132</v>
      </c>
      <c r="F98" t="s">
        <v>2413</v>
      </c>
      <c r="G98" t="s">
        <v>2414</v>
      </c>
      <c r="H98">
        <v>15</v>
      </c>
      <c r="I98" t="s">
        <v>2415</v>
      </c>
      <c r="J98" t="s">
        <v>213</v>
      </c>
    </row>
    <row r="99" spans="1:10">
      <c r="A99" t="s">
        <v>1589</v>
      </c>
      <c r="B99" t="s">
        <v>1240</v>
      </c>
      <c r="C99" t="s">
        <v>1265</v>
      </c>
      <c r="D99" t="s">
        <v>288</v>
      </c>
      <c r="E99" t="s">
        <v>1240</v>
      </c>
      <c r="F99" t="s">
        <v>1240</v>
      </c>
      <c r="G99" t="s">
        <v>1362</v>
      </c>
      <c r="H99" t="s">
        <v>1977</v>
      </c>
      <c r="I99" t="s">
        <v>2055</v>
      </c>
      <c r="J99" t="s">
        <v>2598</v>
      </c>
    </row>
    <row r="100" spans="1:10">
      <c r="A100" t="s">
        <v>108</v>
      </c>
      <c r="B100" t="s">
        <v>133</v>
      </c>
      <c r="C100" t="s">
        <v>278</v>
      </c>
      <c r="D100" t="s">
        <v>784</v>
      </c>
      <c r="E100" t="s">
        <v>1708</v>
      </c>
      <c r="F100" t="s">
        <v>1196</v>
      </c>
      <c r="G100" t="s">
        <v>1347</v>
      </c>
      <c r="H100">
        <v>8</v>
      </c>
      <c r="I100" t="s">
        <v>2416</v>
      </c>
      <c r="J100" t="s">
        <v>215</v>
      </c>
    </row>
    <row r="101" spans="1:10">
      <c r="A101" t="s">
        <v>27</v>
      </c>
      <c r="B101" t="s">
        <v>133</v>
      </c>
      <c r="C101" t="s">
        <v>278</v>
      </c>
      <c r="D101" t="s">
        <v>145</v>
      </c>
      <c r="E101" t="s">
        <v>1195</v>
      </c>
      <c r="F101" t="s">
        <v>1196</v>
      </c>
      <c r="G101" t="s">
        <v>1347</v>
      </c>
      <c r="H101">
        <v>8</v>
      </c>
      <c r="I101" t="s">
        <v>2416</v>
      </c>
      <c r="J101" t="s">
        <v>215</v>
      </c>
    </row>
    <row r="102" spans="1:10">
      <c r="A102" t="s">
        <v>109</v>
      </c>
      <c r="B102" t="s">
        <v>133</v>
      </c>
      <c r="C102" t="s">
        <v>276</v>
      </c>
      <c r="D102" t="s">
        <v>784</v>
      </c>
      <c r="E102" t="s">
        <v>1709</v>
      </c>
      <c r="F102" t="s">
        <v>1194</v>
      </c>
      <c r="G102" t="s">
        <v>1347</v>
      </c>
      <c r="H102">
        <v>8</v>
      </c>
      <c r="I102" t="s">
        <v>2416</v>
      </c>
      <c r="J102" t="s">
        <v>215</v>
      </c>
    </row>
    <row r="103" spans="1:10">
      <c r="A103" t="s">
        <v>28</v>
      </c>
      <c r="B103" t="s">
        <v>133</v>
      </c>
      <c r="C103" t="s">
        <v>276</v>
      </c>
      <c r="D103" t="s">
        <v>145</v>
      </c>
      <c r="E103" t="s">
        <v>1193</v>
      </c>
      <c r="F103" t="s">
        <v>1194</v>
      </c>
      <c r="G103" t="s">
        <v>1347</v>
      </c>
      <c r="H103">
        <v>8</v>
      </c>
      <c r="I103" t="s">
        <v>2416</v>
      </c>
      <c r="J103" t="s">
        <v>215</v>
      </c>
    </row>
    <row r="104" spans="1:10">
      <c r="A104" t="s">
        <v>100</v>
      </c>
      <c r="B104" t="s">
        <v>133</v>
      </c>
      <c r="C104" t="s">
        <v>279</v>
      </c>
      <c r="D104" t="s">
        <v>784</v>
      </c>
      <c r="E104" t="s">
        <v>1710</v>
      </c>
      <c r="F104" t="s">
        <v>1198</v>
      </c>
      <c r="G104" t="s">
        <v>1348</v>
      </c>
      <c r="H104">
        <v>8</v>
      </c>
      <c r="I104" t="s">
        <v>2416</v>
      </c>
      <c r="J104" t="s">
        <v>215</v>
      </c>
    </row>
    <row r="105" spans="1:10">
      <c r="A105" t="s">
        <v>89</v>
      </c>
      <c r="B105" t="s">
        <v>133</v>
      </c>
      <c r="C105" t="s">
        <v>279</v>
      </c>
      <c r="D105" t="s">
        <v>145</v>
      </c>
      <c r="E105" t="s">
        <v>1197</v>
      </c>
      <c r="F105" t="s">
        <v>1198</v>
      </c>
      <c r="G105" t="s">
        <v>1348</v>
      </c>
      <c r="H105">
        <v>8</v>
      </c>
      <c r="I105" t="s">
        <v>2416</v>
      </c>
      <c r="J105" t="s">
        <v>215</v>
      </c>
    </row>
    <row r="106" spans="1:10">
      <c r="A106" t="s">
        <v>101</v>
      </c>
      <c r="B106" t="s">
        <v>133</v>
      </c>
      <c r="C106" t="s">
        <v>277</v>
      </c>
      <c r="D106" t="s">
        <v>784</v>
      </c>
      <c r="E106" t="s">
        <v>1711</v>
      </c>
      <c r="F106" t="s">
        <v>1200</v>
      </c>
      <c r="G106" t="s">
        <v>1348</v>
      </c>
      <c r="H106">
        <v>8</v>
      </c>
      <c r="I106" t="s">
        <v>2416</v>
      </c>
      <c r="J106" t="s">
        <v>215</v>
      </c>
    </row>
    <row r="107" spans="1:10">
      <c r="A107" t="s">
        <v>90</v>
      </c>
      <c r="B107" t="s">
        <v>133</v>
      </c>
      <c r="C107" t="s">
        <v>277</v>
      </c>
      <c r="D107" t="s">
        <v>145</v>
      </c>
      <c r="E107" t="s">
        <v>1199</v>
      </c>
      <c r="F107" t="s">
        <v>1200</v>
      </c>
      <c r="G107" t="s">
        <v>1348</v>
      </c>
      <c r="H107">
        <v>8</v>
      </c>
      <c r="I107" t="s">
        <v>2416</v>
      </c>
      <c r="J107" t="s">
        <v>215</v>
      </c>
    </row>
    <row r="108" spans="1:10">
      <c r="A108" t="s">
        <v>2167</v>
      </c>
      <c r="B108" t="s">
        <v>2168</v>
      </c>
      <c r="C108" t="s">
        <v>2169</v>
      </c>
      <c r="D108" t="s">
        <v>288</v>
      </c>
      <c r="E108" t="s">
        <v>2170</v>
      </c>
      <c r="F108" t="s">
        <v>2170</v>
      </c>
      <c r="G108" t="s">
        <v>2171</v>
      </c>
      <c r="H108" t="s">
        <v>1977</v>
      </c>
      <c r="I108" t="s">
        <v>2172</v>
      </c>
      <c r="J108" t="s">
        <v>2599</v>
      </c>
    </row>
    <row r="109" spans="1:10">
      <c r="A109" t="s">
        <v>362</v>
      </c>
      <c r="B109" t="s">
        <v>134</v>
      </c>
      <c r="C109" t="s">
        <v>254</v>
      </c>
      <c r="D109" t="s">
        <v>288</v>
      </c>
      <c r="E109" t="s">
        <v>1712</v>
      </c>
      <c r="F109" t="s">
        <v>1507</v>
      </c>
      <c r="G109" t="s">
        <v>254</v>
      </c>
      <c r="H109">
        <v>5</v>
      </c>
      <c r="I109" t="s">
        <v>156</v>
      </c>
      <c r="J109" t="s">
        <v>227</v>
      </c>
    </row>
    <row r="110" spans="1:10">
      <c r="A110" t="s">
        <v>341</v>
      </c>
      <c r="B110" t="s">
        <v>134</v>
      </c>
      <c r="C110" t="s">
        <v>241</v>
      </c>
      <c r="D110" t="s">
        <v>288</v>
      </c>
      <c r="E110" t="s">
        <v>1713</v>
      </c>
      <c r="F110" t="s">
        <v>1506</v>
      </c>
      <c r="G110" t="s">
        <v>241</v>
      </c>
      <c r="H110">
        <v>5</v>
      </c>
      <c r="I110" t="s">
        <v>156</v>
      </c>
      <c r="J110" t="s">
        <v>227</v>
      </c>
    </row>
    <row r="111" spans="1:10">
      <c r="A111" t="s">
        <v>2339</v>
      </c>
      <c r="B111" t="s">
        <v>844</v>
      </c>
      <c r="C111" t="s">
        <v>1950</v>
      </c>
      <c r="D111" t="s">
        <v>145</v>
      </c>
      <c r="E111" t="s">
        <v>1950</v>
      </c>
      <c r="F111" t="s">
        <v>2111</v>
      </c>
      <c r="G111" t="s">
        <v>1950</v>
      </c>
      <c r="H111">
        <v>30</v>
      </c>
      <c r="I111" t="s">
        <v>2340</v>
      </c>
      <c r="J111" t="s">
        <v>2600</v>
      </c>
    </row>
    <row r="112" spans="1:10">
      <c r="A112" t="s">
        <v>2351</v>
      </c>
      <c r="B112" t="s">
        <v>2422</v>
      </c>
      <c r="C112" t="s">
        <v>2423</v>
      </c>
      <c r="D112" t="s">
        <v>2424</v>
      </c>
      <c r="E112" t="s">
        <v>2425</v>
      </c>
      <c r="F112" t="s">
        <v>2426</v>
      </c>
      <c r="G112" t="s">
        <v>2427</v>
      </c>
      <c r="H112">
        <v>20</v>
      </c>
      <c r="I112" t="s">
        <v>2352</v>
      </c>
      <c r="J112" t="s">
        <v>2601</v>
      </c>
    </row>
    <row r="113" spans="1:10">
      <c r="A113" t="s">
        <v>2353</v>
      </c>
      <c r="B113" t="s">
        <v>2422</v>
      </c>
      <c r="C113" t="s">
        <v>2428</v>
      </c>
      <c r="D113" t="s">
        <v>2429</v>
      </c>
      <c r="E113" t="s">
        <v>2430</v>
      </c>
      <c r="F113" t="s">
        <v>2431</v>
      </c>
      <c r="G113" t="s">
        <v>2432</v>
      </c>
      <c r="H113">
        <v>20</v>
      </c>
      <c r="I113" t="s">
        <v>2352</v>
      </c>
      <c r="J113" t="s">
        <v>2601</v>
      </c>
    </row>
    <row r="114" spans="1:10">
      <c r="A114" t="s">
        <v>2433</v>
      </c>
      <c r="B114" t="s">
        <v>2422</v>
      </c>
      <c r="C114" t="s">
        <v>2434</v>
      </c>
      <c r="D114" t="s">
        <v>2429</v>
      </c>
      <c r="E114" t="s">
        <v>2435</v>
      </c>
      <c r="F114" t="s">
        <v>2436</v>
      </c>
      <c r="G114" t="s">
        <v>2437</v>
      </c>
      <c r="H114">
        <v>20</v>
      </c>
      <c r="I114" t="s">
        <v>2352</v>
      </c>
      <c r="J114" t="s">
        <v>2601</v>
      </c>
    </row>
    <row r="115" spans="1:10">
      <c r="A115" t="s">
        <v>2438</v>
      </c>
      <c r="B115" t="s">
        <v>2422</v>
      </c>
      <c r="C115" t="s">
        <v>2439</v>
      </c>
      <c r="D115" t="s">
        <v>2440</v>
      </c>
      <c r="E115" t="s">
        <v>2441</v>
      </c>
      <c r="F115" t="s">
        <v>2442</v>
      </c>
      <c r="G115" t="s">
        <v>2443</v>
      </c>
      <c r="H115">
        <v>20</v>
      </c>
      <c r="I115" t="s">
        <v>2352</v>
      </c>
      <c r="J115" t="s">
        <v>2601</v>
      </c>
    </row>
    <row r="116" spans="1:10">
      <c r="A116" t="s">
        <v>2444</v>
      </c>
      <c r="B116" t="s">
        <v>2422</v>
      </c>
      <c r="C116" t="s">
        <v>2439</v>
      </c>
      <c r="D116" t="s">
        <v>2429</v>
      </c>
      <c r="E116" t="s">
        <v>2445</v>
      </c>
      <c r="F116" t="s">
        <v>2446</v>
      </c>
      <c r="G116" t="s">
        <v>2443</v>
      </c>
      <c r="H116">
        <v>20</v>
      </c>
      <c r="I116" t="s">
        <v>2352</v>
      </c>
      <c r="J116" t="s">
        <v>2601</v>
      </c>
    </row>
    <row r="117" spans="1:10">
      <c r="A117" t="s">
        <v>2447</v>
      </c>
      <c r="B117" t="s">
        <v>2422</v>
      </c>
      <c r="C117" t="s">
        <v>2448</v>
      </c>
      <c r="D117" t="s">
        <v>2440</v>
      </c>
      <c r="E117" t="s">
        <v>2449</v>
      </c>
      <c r="F117" t="s">
        <v>2450</v>
      </c>
      <c r="G117" t="s">
        <v>2451</v>
      </c>
      <c r="H117">
        <v>20</v>
      </c>
      <c r="I117" t="s">
        <v>2352</v>
      </c>
      <c r="J117" t="s">
        <v>2601</v>
      </c>
    </row>
    <row r="118" spans="1:10">
      <c r="A118" t="s">
        <v>2452</v>
      </c>
      <c r="B118" t="s">
        <v>2422</v>
      </c>
      <c r="C118" t="s">
        <v>2448</v>
      </c>
      <c r="D118" t="s">
        <v>2429</v>
      </c>
      <c r="E118" t="s">
        <v>2453</v>
      </c>
      <c r="F118" t="s">
        <v>2454</v>
      </c>
      <c r="G118" t="s">
        <v>2451</v>
      </c>
      <c r="H118">
        <v>20</v>
      </c>
      <c r="I118" t="s">
        <v>2352</v>
      </c>
      <c r="J118" t="s">
        <v>2601</v>
      </c>
    </row>
    <row r="119" spans="1:10">
      <c r="A119" t="s">
        <v>1590</v>
      </c>
      <c r="B119" t="s">
        <v>1241</v>
      </c>
      <c r="C119" t="s">
        <v>1266</v>
      </c>
      <c r="D119" t="s">
        <v>288</v>
      </c>
      <c r="E119" t="s">
        <v>1574</v>
      </c>
      <c r="F119" t="s">
        <v>1574</v>
      </c>
      <c r="G119" t="s">
        <v>1364</v>
      </c>
      <c r="H119">
        <v>10</v>
      </c>
      <c r="I119" t="s">
        <v>2056</v>
      </c>
      <c r="J119" t="s">
        <v>2602</v>
      </c>
    </row>
    <row r="120" spans="1:10">
      <c r="A120" t="s">
        <v>2173</v>
      </c>
      <c r="B120" t="s">
        <v>2174</v>
      </c>
      <c r="C120" t="s">
        <v>2175</v>
      </c>
      <c r="D120" t="s">
        <v>145</v>
      </c>
      <c r="E120" t="s">
        <v>2176</v>
      </c>
      <c r="F120" t="s">
        <v>2176</v>
      </c>
      <c r="G120" t="s">
        <v>2177</v>
      </c>
      <c r="H120" t="s">
        <v>1977</v>
      </c>
      <c r="I120" t="s">
        <v>2178</v>
      </c>
      <c r="J120" t="s">
        <v>2603</v>
      </c>
    </row>
    <row r="121" spans="1:10">
      <c r="A121" t="s">
        <v>2179</v>
      </c>
      <c r="B121" t="s">
        <v>2174</v>
      </c>
      <c r="C121" t="s">
        <v>2180</v>
      </c>
      <c r="D121" t="s">
        <v>145</v>
      </c>
      <c r="E121" t="s">
        <v>2181</v>
      </c>
      <c r="F121" t="s">
        <v>2181</v>
      </c>
      <c r="G121" t="s">
        <v>2177</v>
      </c>
      <c r="H121" t="s">
        <v>1977</v>
      </c>
      <c r="I121" t="s">
        <v>2178</v>
      </c>
      <c r="J121" t="s">
        <v>2603</v>
      </c>
    </row>
    <row r="122" spans="1:10">
      <c r="A122" t="s">
        <v>2182</v>
      </c>
      <c r="B122" t="s">
        <v>2174</v>
      </c>
      <c r="C122" t="s">
        <v>2183</v>
      </c>
      <c r="D122" t="s">
        <v>145</v>
      </c>
      <c r="E122" t="s">
        <v>2184</v>
      </c>
      <c r="F122" t="s">
        <v>2184</v>
      </c>
      <c r="G122" t="s">
        <v>2185</v>
      </c>
      <c r="H122" t="s">
        <v>1977</v>
      </c>
      <c r="I122" t="s">
        <v>2178</v>
      </c>
      <c r="J122" t="s">
        <v>2603</v>
      </c>
    </row>
    <row r="123" spans="1:10">
      <c r="A123" t="s">
        <v>2186</v>
      </c>
      <c r="B123" t="s">
        <v>2187</v>
      </c>
      <c r="C123" t="s">
        <v>2188</v>
      </c>
      <c r="D123" t="s">
        <v>145</v>
      </c>
      <c r="E123" t="s">
        <v>2189</v>
      </c>
      <c r="F123" t="s">
        <v>2189</v>
      </c>
      <c r="G123" t="s">
        <v>2188</v>
      </c>
      <c r="H123">
        <v>20</v>
      </c>
      <c r="I123" t="s">
        <v>2190</v>
      </c>
      <c r="J123" t="s">
        <v>2604</v>
      </c>
    </row>
    <row r="124" spans="1:10">
      <c r="A124" t="s">
        <v>30</v>
      </c>
      <c r="B124" t="s">
        <v>425</v>
      </c>
      <c r="C124" t="s">
        <v>426</v>
      </c>
      <c r="D124" t="s">
        <v>288</v>
      </c>
      <c r="E124" t="s">
        <v>2191</v>
      </c>
      <c r="F124" t="s">
        <v>2191</v>
      </c>
      <c r="G124" t="s">
        <v>2192</v>
      </c>
      <c r="H124">
        <v>10</v>
      </c>
      <c r="I124" t="s">
        <v>2193</v>
      </c>
      <c r="J124" t="s">
        <v>2605</v>
      </c>
    </row>
    <row r="125" spans="1:10">
      <c r="A125" t="s">
        <v>31</v>
      </c>
      <c r="B125" t="s">
        <v>425</v>
      </c>
      <c r="C125" t="s">
        <v>427</v>
      </c>
      <c r="D125" t="s">
        <v>288</v>
      </c>
      <c r="E125" t="s">
        <v>2194</v>
      </c>
      <c r="F125" t="s">
        <v>2194</v>
      </c>
      <c r="G125" t="s">
        <v>2194</v>
      </c>
      <c r="H125">
        <v>10</v>
      </c>
      <c r="I125" t="s">
        <v>2193</v>
      </c>
      <c r="J125" t="s">
        <v>2605</v>
      </c>
    </row>
    <row r="126" spans="1:10">
      <c r="A126" t="s">
        <v>1591</v>
      </c>
      <c r="B126" t="s">
        <v>1238</v>
      </c>
      <c r="C126" t="s">
        <v>1257</v>
      </c>
      <c r="D126" t="s">
        <v>288</v>
      </c>
      <c r="E126" t="s">
        <v>1508</v>
      </c>
      <c r="F126" t="s">
        <v>1508</v>
      </c>
      <c r="G126" t="s">
        <v>783</v>
      </c>
      <c r="H126">
        <v>10</v>
      </c>
      <c r="I126" t="s">
        <v>2057</v>
      </c>
      <c r="J126" t="s">
        <v>2606</v>
      </c>
    </row>
    <row r="127" spans="1:10">
      <c r="A127" t="s">
        <v>32</v>
      </c>
      <c r="B127" t="s">
        <v>135</v>
      </c>
      <c r="C127" t="s">
        <v>262</v>
      </c>
      <c r="D127" t="s">
        <v>288</v>
      </c>
      <c r="E127" t="s">
        <v>1714</v>
      </c>
      <c r="F127" t="s">
        <v>1373</v>
      </c>
      <c r="G127" t="s">
        <v>1298</v>
      </c>
      <c r="H127">
        <v>9</v>
      </c>
      <c r="I127" t="s">
        <v>161</v>
      </c>
      <c r="J127" t="s">
        <v>216</v>
      </c>
    </row>
    <row r="128" spans="1:10">
      <c r="A128" t="s">
        <v>33</v>
      </c>
      <c r="B128" t="s">
        <v>135</v>
      </c>
      <c r="C128" t="s">
        <v>247</v>
      </c>
      <c r="D128" t="s">
        <v>288</v>
      </c>
      <c r="E128" t="s">
        <v>1126</v>
      </c>
      <c r="F128" t="s">
        <v>1127</v>
      </c>
      <c r="G128" t="s">
        <v>1295</v>
      </c>
      <c r="H128">
        <v>9</v>
      </c>
      <c r="I128" t="s">
        <v>161</v>
      </c>
      <c r="J128" t="s">
        <v>216</v>
      </c>
    </row>
    <row r="129" spans="1:10">
      <c r="A129" t="s">
        <v>1592</v>
      </c>
      <c r="B129" t="s">
        <v>135</v>
      </c>
      <c r="C129" t="s">
        <v>1243</v>
      </c>
      <c r="D129" t="s">
        <v>1268</v>
      </c>
      <c r="E129" t="s">
        <v>1715</v>
      </c>
      <c r="F129" t="s">
        <v>1371</v>
      </c>
      <c r="G129" t="s">
        <v>1296</v>
      </c>
      <c r="H129">
        <v>9</v>
      </c>
      <c r="I129" t="s">
        <v>161</v>
      </c>
      <c r="J129" t="s">
        <v>216</v>
      </c>
    </row>
    <row r="130" spans="1:10">
      <c r="A130" t="s">
        <v>363</v>
      </c>
      <c r="B130" t="s">
        <v>135</v>
      </c>
      <c r="C130" t="s">
        <v>257</v>
      </c>
      <c r="D130" t="s">
        <v>288</v>
      </c>
      <c r="E130" t="s">
        <v>1716</v>
      </c>
      <c r="F130" t="s">
        <v>1372</v>
      </c>
      <c r="G130" t="s">
        <v>1297</v>
      </c>
      <c r="H130">
        <v>9</v>
      </c>
      <c r="I130" t="s">
        <v>161</v>
      </c>
      <c r="J130" t="s">
        <v>216</v>
      </c>
    </row>
    <row r="131" spans="1:10">
      <c r="A131" t="s">
        <v>34</v>
      </c>
      <c r="B131" t="s">
        <v>428</v>
      </c>
      <c r="C131" t="s">
        <v>429</v>
      </c>
      <c r="D131" t="s">
        <v>288</v>
      </c>
      <c r="E131" t="s">
        <v>2195</v>
      </c>
      <c r="F131" t="s">
        <v>2196</v>
      </c>
      <c r="G131" t="s">
        <v>2142</v>
      </c>
      <c r="H131">
        <v>10</v>
      </c>
      <c r="I131" t="s">
        <v>2197</v>
      </c>
      <c r="J131" t="s">
        <v>2607</v>
      </c>
    </row>
    <row r="132" spans="1:10">
      <c r="A132" t="s">
        <v>1593</v>
      </c>
      <c r="B132" t="s">
        <v>1239</v>
      </c>
      <c r="C132" t="s">
        <v>1258</v>
      </c>
      <c r="D132" t="s">
        <v>145</v>
      </c>
      <c r="E132" t="s">
        <v>2341</v>
      </c>
      <c r="F132" t="s">
        <v>1509</v>
      </c>
      <c r="G132" t="s">
        <v>1346</v>
      </c>
      <c r="H132" t="s">
        <v>1977</v>
      </c>
      <c r="I132" t="s">
        <v>2058</v>
      </c>
      <c r="J132" t="s">
        <v>2608</v>
      </c>
    </row>
    <row r="133" spans="1:10">
      <c r="A133" t="s">
        <v>2198</v>
      </c>
      <c r="B133" t="s">
        <v>2199</v>
      </c>
      <c r="C133" t="s">
        <v>2200</v>
      </c>
      <c r="D133" t="s">
        <v>145</v>
      </c>
      <c r="E133" t="s">
        <v>2199</v>
      </c>
      <c r="F133" t="s">
        <v>2199</v>
      </c>
      <c r="G133" t="s">
        <v>2199</v>
      </c>
      <c r="H133" t="s">
        <v>1977</v>
      </c>
      <c r="I133" t="s">
        <v>2201</v>
      </c>
      <c r="J133" t="s">
        <v>2609</v>
      </c>
    </row>
    <row r="134" spans="1:10">
      <c r="A134" t="s">
        <v>35</v>
      </c>
      <c r="B134" t="s">
        <v>136</v>
      </c>
      <c r="C134" t="s">
        <v>430</v>
      </c>
      <c r="D134" t="s">
        <v>288</v>
      </c>
      <c r="E134" t="s">
        <v>1117</v>
      </c>
      <c r="F134" t="s">
        <v>1289</v>
      </c>
      <c r="G134" t="s">
        <v>1289</v>
      </c>
      <c r="H134">
        <v>5</v>
      </c>
      <c r="I134" t="s">
        <v>155</v>
      </c>
      <c r="J134" t="s">
        <v>217</v>
      </c>
    </row>
    <row r="135" spans="1:10">
      <c r="A135" t="s">
        <v>2202</v>
      </c>
      <c r="B135" t="s">
        <v>2203</v>
      </c>
      <c r="C135" t="s">
        <v>2204</v>
      </c>
      <c r="D135" t="s">
        <v>288</v>
      </c>
      <c r="E135" t="s">
        <v>2342</v>
      </c>
      <c r="F135" t="s">
        <v>1509</v>
      </c>
      <c r="G135" t="s">
        <v>2205</v>
      </c>
      <c r="H135">
        <v>5</v>
      </c>
      <c r="I135" t="s">
        <v>2206</v>
      </c>
      <c r="J135" t="s">
        <v>2610</v>
      </c>
    </row>
    <row r="136" spans="1:10">
      <c r="A136" t="s">
        <v>779</v>
      </c>
      <c r="B136" t="s">
        <v>682</v>
      </c>
      <c r="C136" t="s">
        <v>711</v>
      </c>
      <c r="D136" t="s">
        <v>780</v>
      </c>
      <c r="E136" t="s">
        <v>1717</v>
      </c>
      <c r="F136" t="s">
        <v>1479</v>
      </c>
      <c r="G136" t="s">
        <v>1325</v>
      </c>
      <c r="H136">
        <v>4</v>
      </c>
      <c r="I136" t="s">
        <v>683</v>
      </c>
      <c r="J136" t="s">
        <v>684</v>
      </c>
    </row>
    <row r="137" spans="1:10">
      <c r="A137" t="s">
        <v>710</v>
      </c>
      <c r="B137" t="s">
        <v>682</v>
      </c>
      <c r="C137" t="s">
        <v>711</v>
      </c>
      <c r="D137" t="s">
        <v>611</v>
      </c>
      <c r="E137" t="s">
        <v>1179</v>
      </c>
      <c r="F137" t="s">
        <v>1180</v>
      </c>
      <c r="G137" t="s">
        <v>1325</v>
      </c>
      <c r="H137">
        <v>4</v>
      </c>
      <c r="I137" t="s">
        <v>683</v>
      </c>
      <c r="J137" t="s">
        <v>684</v>
      </c>
    </row>
    <row r="138" spans="1:10">
      <c r="A138" t="s">
        <v>781</v>
      </c>
      <c r="B138" t="s">
        <v>682</v>
      </c>
      <c r="C138" t="s">
        <v>778</v>
      </c>
      <c r="D138" t="s">
        <v>780</v>
      </c>
      <c r="E138" t="s">
        <v>1718</v>
      </c>
      <c r="F138" t="s">
        <v>1480</v>
      </c>
      <c r="G138" t="s">
        <v>1326</v>
      </c>
      <c r="H138">
        <v>5</v>
      </c>
      <c r="I138" t="s">
        <v>683</v>
      </c>
      <c r="J138" t="s">
        <v>684</v>
      </c>
    </row>
    <row r="139" spans="1:10">
      <c r="A139" t="s">
        <v>753</v>
      </c>
      <c r="B139" t="s">
        <v>682</v>
      </c>
      <c r="C139" t="s">
        <v>778</v>
      </c>
      <c r="D139" t="s">
        <v>611</v>
      </c>
      <c r="E139" t="s">
        <v>1181</v>
      </c>
      <c r="F139" t="s">
        <v>1182</v>
      </c>
      <c r="G139" t="s">
        <v>1326</v>
      </c>
      <c r="H139">
        <v>5</v>
      </c>
      <c r="I139" t="s">
        <v>683</v>
      </c>
      <c r="J139" t="s">
        <v>684</v>
      </c>
    </row>
    <row r="140" spans="1:10">
      <c r="A140" t="s">
        <v>782</v>
      </c>
      <c r="B140" t="s">
        <v>682</v>
      </c>
      <c r="C140" t="s">
        <v>713</v>
      </c>
      <c r="D140" t="s">
        <v>780</v>
      </c>
      <c r="E140" t="s">
        <v>1719</v>
      </c>
      <c r="F140" t="s">
        <v>1481</v>
      </c>
      <c r="G140" t="s">
        <v>1327</v>
      </c>
      <c r="H140">
        <v>4</v>
      </c>
      <c r="I140" t="s">
        <v>683</v>
      </c>
      <c r="J140" t="s">
        <v>684</v>
      </c>
    </row>
    <row r="141" spans="1:10">
      <c r="A141" t="s">
        <v>712</v>
      </c>
      <c r="B141" t="s">
        <v>682</v>
      </c>
      <c r="C141" t="s">
        <v>713</v>
      </c>
      <c r="D141" t="s">
        <v>611</v>
      </c>
      <c r="E141" t="s">
        <v>1183</v>
      </c>
      <c r="F141" t="s">
        <v>1184</v>
      </c>
      <c r="G141" t="s">
        <v>1327</v>
      </c>
      <c r="H141">
        <v>4</v>
      </c>
      <c r="I141" t="s">
        <v>683</v>
      </c>
      <c r="J141" t="s">
        <v>684</v>
      </c>
    </row>
    <row r="142" spans="1:10">
      <c r="A142" t="s">
        <v>96</v>
      </c>
      <c r="B142" t="s">
        <v>137</v>
      </c>
      <c r="C142" t="s">
        <v>240</v>
      </c>
      <c r="D142" t="s">
        <v>780</v>
      </c>
      <c r="E142" t="s">
        <v>2354</v>
      </c>
      <c r="F142" t="s">
        <v>2207</v>
      </c>
      <c r="G142" t="s">
        <v>240</v>
      </c>
      <c r="H142">
        <v>14</v>
      </c>
      <c r="I142" t="s">
        <v>160</v>
      </c>
      <c r="J142" t="s">
        <v>218</v>
      </c>
    </row>
    <row r="143" spans="1:10">
      <c r="A143" t="s">
        <v>338</v>
      </c>
      <c r="B143" t="s">
        <v>137</v>
      </c>
      <c r="C143" t="s">
        <v>137</v>
      </c>
      <c r="D143" t="s">
        <v>289</v>
      </c>
      <c r="E143" t="s">
        <v>2208</v>
      </c>
      <c r="F143" t="s">
        <v>2209</v>
      </c>
      <c r="G143" t="s">
        <v>137</v>
      </c>
      <c r="H143">
        <v>14</v>
      </c>
      <c r="I143" t="s">
        <v>160</v>
      </c>
      <c r="J143" t="s">
        <v>218</v>
      </c>
    </row>
    <row r="144" spans="1:10">
      <c r="A144" t="s">
        <v>2210</v>
      </c>
      <c r="B144" t="s">
        <v>137</v>
      </c>
      <c r="C144" t="s">
        <v>144</v>
      </c>
      <c r="D144" t="s">
        <v>780</v>
      </c>
      <c r="E144" t="s">
        <v>2211</v>
      </c>
      <c r="F144" t="s">
        <v>2207</v>
      </c>
      <c r="G144" t="s">
        <v>144</v>
      </c>
      <c r="H144">
        <v>14</v>
      </c>
      <c r="I144" t="s">
        <v>160</v>
      </c>
      <c r="J144" t="s">
        <v>218</v>
      </c>
    </row>
    <row r="145" spans="1:10">
      <c r="A145" t="s">
        <v>2212</v>
      </c>
      <c r="B145" t="s">
        <v>137</v>
      </c>
      <c r="C145" t="s">
        <v>144</v>
      </c>
      <c r="D145" t="s">
        <v>151</v>
      </c>
      <c r="E145" t="s">
        <v>2355</v>
      </c>
      <c r="F145" t="s">
        <v>2213</v>
      </c>
      <c r="G145" t="s">
        <v>144</v>
      </c>
      <c r="H145">
        <v>14</v>
      </c>
      <c r="I145" t="s">
        <v>160</v>
      </c>
      <c r="J145" t="s">
        <v>218</v>
      </c>
    </row>
    <row r="146" spans="1:10">
      <c r="A146" t="s">
        <v>339</v>
      </c>
      <c r="B146" t="s">
        <v>137</v>
      </c>
      <c r="C146" t="s">
        <v>137</v>
      </c>
      <c r="D146" t="s">
        <v>290</v>
      </c>
      <c r="E146" t="s">
        <v>2214</v>
      </c>
      <c r="F146" t="s">
        <v>2215</v>
      </c>
      <c r="G146" t="s">
        <v>137</v>
      </c>
      <c r="H146">
        <v>14</v>
      </c>
      <c r="I146" t="s">
        <v>160</v>
      </c>
      <c r="J146" t="s">
        <v>218</v>
      </c>
    </row>
    <row r="147" spans="1:10">
      <c r="A147" t="s">
        <v>340</v>
      </c>
      <c r="B147" t="s">
        <v>137</v>
      </c>
      <c r="C147" t="s">
        <v>137</v>
      </c>
      <c r="D147" t="s">
        <v>292</v>
      </c>
      <c r="E147" t="s">
        <v>2216</v>
      </c>
      <c r="F147" t="s">
        <v>2217</v>
      </c>
      <c r="G147" t="s">
        <v>137</v>
      </c>
      <c r="H147">
        <v>14</v>
      </c>
      <c r="I147" t="s">
        <v>160</v>
      </c>
      <c r="J147" t="s">
        <v>218</v>
      </c>
    </row>
    <row r="148" spans="1:10">
      <c r="A148" t="s">
        <v>36</v>
      </c>
      <c r="B148" t="s">
        <v>137</v>
      </c>
      <c r="C148" t="s">
        <v>137</v>
      </c>
      <c r="D148" t="s">
        <v>293</v>
      </c>
      <c r="E148" t="s">
        <v>2218</v>
      </c>
      <c r="F148" t="s">
        <v>2219</v>
      </c>
      <c r="G148" t="s">
        <v>137</v>
      </c>
      <c r="H148">
        <v>14</v>
      </c>
      <c r="I148" t="s">
        <v>160</v>
      </c>
      <c r="J148" t="s">
        <v>218</v>
      </c>
    </row>
    <row r="149" spans="1:10">
      <c r="A149" t="s">
        <v>37</v>
      </c>
      <c r="B149" t="s">
        <v>137</v>
      </c>
      <c r="C149" t="s">
        <v>137</v>
      </c>
      <c r="D149" t="s">
        <v>291</v>
      </c>
      <c r="E149" t="s">
        <v>2220</v>
      </c>
      <c r="F149" t="s">
        <v>2221</v>
      </c>
      <c r="G149" t="s">
        <v>137</v>
      </c>
      <c r="H149">
        <v>14</v>
      </c>
      <c r="I149" t="s">
        <v>160</v>
      </c>
      <c r="J149" t="s">
        <v>218</v>
      </c>
    </row>
    <row r="150" spans="1:10">
      <c r="A150" t="s">
        <v>38</v>
      </c>
      <c r="B150" t="s">
        <v>137</v>
      </c>
      <c r="C150" t="s">
        <v>137</v>
      </c>
      <c r="D150" t="s">
        <v>148</v>
      </c>
      <c r="E150" t="s">
        <v>2222</v>
      </c>
      <c r="F150" t="s">
        <v>2223</v>
      </c>
      <c r="G150" t="s">
        <v>137</v>
      </c>
      <c r="H150">
        <v>14</v>
      </c>
      <c r="I150" t="s">
        <v>160</v>
      </c>
      <c r="J150" t="s">
        <v>218</v>
      </c>
    </row>
    <row r="151" spans="1:10">
      <c r="A151" t="s">
        <v>39</v>
      </c>
      <c r="B151" t="s">
        <v>137</v>
      </c>
      <c r="C151" t="s">
        <v>137</v>
      </c>
      <c r="D151" t="s">
        <v>149</v>
      </c>
      <c r="E151" t="s">
        <v>2224</v>
      </c>
      <c r="F151" t="s">
        <v>2225</v>
      </c>
      <c r="G151" t="s">
        <v>137</v>
      </c>
      <c r="H151">
        <v>14</v>
      </c>
      <c r="I151" t="s">
        <v>160</v>
      </c>
      <c r="J151" t="s">
        <v>218</v>
      </c>
    </row>
    <row r="152" spans="1:10">
      <c r="A152" t="s">
        <v>40</v>
      </c>
      <c r="B152" t="s">
        <v>137</v>
      </c>
      <c r="C152" t="s">
        <v>137</v>
      </c>
      <c r="D152" t="s">
        <v>150</v>
      </c>
      <c r="E152" t="s">
        <v>2226</v>
      </c>
      <c r="F152" t="s">
        <v>2227</v>
      </c>
      <c r="G152" t="s">
        <v>137</v>
      </c>
      <c r="H152">
        <v>14</v>
      </c>
      <c r="I152" t="s">
        <v>160</v>
      </c>
      <c r="J152" t="s">
        <v>218</v>
      </c>
    </row>
    <row r="153" spans="1:10">
      <c r="A153" t="s">
        <v>97</v>
      </c>
      <c r="B153" t="s">
        <v>137</v>
      </c>
      <c r="C153" t="s">
        <v>240</v>
      </c>
      <c r="D153" t="s">
        <v>717</v>
      </c>
      <c r="E153" t="s">
        <v>2356</v>
      </c>
      <c r="F153" t="s">
        <v>2228</v>
      </c>
      <c r="G153" t="s">
        <v>240</v>
      </c>
      <c r="H153">
        <v>14</v>
      </c>
      <c r="I153" t="s">
        <v>160</v>
      </c>
      <c r="J153" t="s">
        <v>218</v>
      </c>
    </row>
    <row r="154" spans="1:10">
      <c r="A154" t="s">
        <v>41</v>
      </c>
      <c r="B154" t="s">
        <v>138</v>
      </c>
      <c r="C154" t="s">
        <v>559</v>
      </c>
      <c r="D154" t="s">
        <v>145</v>
      </c>
      <c r="E154" t="s">
        <v>1201</v>
      </c>
      <c r="F154" t="s">
        <v>1202</v>
      </c>
      <c r="G154" t="s">
        <v>1349</v>
      </c>
      <c r="H154">
        <v>6</v>
      </c>
      <c r="I154" t="s">
        <v>157</v>
      </c>
      <c r="J154" t="s">
        <v>223</v>
      </c>
    </row>
    <row r="155" spans="1:10">
      <c r="A155" t="s">
        <v>42</v>
      </c>
      <c r="B155" t="s">
        <v>138</v>
      </c>
      <c r="C155" t="s">
        <v>560</v>
      </c>
      <c r="D155" t="s">
        <v>145</v>
      </c>
      <c r="E155" t="s">
        <v>1203</v>
      </c>
      <c r="F155" t="s">
        <v>1204</v>
      </c>
      <c r="G155" t="s">
        <v>1350</v>
      </c>
      <c r="H155">
        <v>7</v>
      </c>
      <c r="I155" t="s">
        <v>157</v>
      </c>
      <c r="J155" t="s">
        <v>223</v>
      </c>
    </row>
    <row r="156" spans="1:10">
      <c r="A156" t="s">
        <v>98</v>
      </c>
      <c r="B156" t="s">
        <v>138</v>
      </c>
      <c r="C156" t="s">
        <v>255</v>
      </c>
      <c r="D156" t="s">
        <v>145</v>
      </c>
      <c r="E156" t="s">
        <v>1205</v>
      </c>
      <c r="F156" t="s">
        <v>1206</v>
      </c>
      <c r="G156" t="s">
        <v>255</v>
      </c>
      <c r="H156">
        <v>12</v>
      </c>
      <c r="I156" t="s">
        <v>157</v>
      </c>
      <c r="J156" t="s">
        <v>223</v>
      </c>
    </row>
    <row r="157" spans="1:10">
      <c r="A157" t="s">
        <v>99</v>
      </c>
      <c r="B157" t="s">
        <v>138</v>
      </c>
      <c r="C157" t="s">
        <v>256</v>
      </c>
      <c r="D157" t="s">
        <v>145</v>
      </c>
      <c r="E157" t="s">
        <v>1207</v>
      </c>
      <c r="F157" t="s">
        <v>1208</v>
      </c>
      <c r="G157" t="s">
        <v>256</v>
      </c>
      <c r="H157">
        <v>12</v>
      </c>
      <c r="I157" t="s">
        <v>157</v>
      </c>
      <c r="J157" t="s">
        <v>223</v>
      </c>
    </row>
    <row r="158" spans="1:10">
      <c r="A158" t="s">
        <v>714</v>
      </c>
      <c r="B158" t="s">
        <v>138</v>
      </c>
      <c r="C158" t="s">
        <v>561</v>
      </c>
      <c r="D158" t="s">
        <v>145</v>
      </c>
      <c r="E158" t="s">
        <v>1720</v>
      </c>
      <c r="F158" t="s">
        <v>1510</v>
      </c>
      <c r="G158" t="s">
        <v>1351</v>
      </c>
      <c r="H158">
        <v>2</v>
      </c>
      <c r="I158" t="s">
        <v>157</v>
      </c>
      <c r="J158" t="s">
        <v>223</v>
      </c>
    </row>
    <row r="159" spans="1:10">
      <c r="A159" t="s">
        <v>715</v>
      </c>
      <c r="B159" t="s">
        <v>138</v>
      </c>
      <c r="C159" t="s">
        <v>562</v>
      </c>
      <c r="D159" t="s">
        <v>145</v>
      </c>
      <c r="E159" t="s">
        <v>1721</v>
      </c>
      <c r="F159" t="s">
        <v>1511</v>
      </c>
      <c r="G159" t="s">
        <v>1352</v>
      </c>
      <c r="H159">
        <v>2</v>
      </c>
      <c r="I159" t="s">
        <v>157</v>
      </c>
      <c r="J159" t="s">
        <v>223</v>
      </c>
    </row>
    <row r="160" spans="1:10">
      <c r="A160" t="s">
        <v>431</v>
      </c>
      <c r="B160" t="s">
        <v>432</v>
      </c>
      <c r="C160" t="s">
        <v>433</v>
      </c>
      <c r="D160" t="s">
        <v>434</v>
      </c>
      <c r="E160" t="s">
        <v>2229</v>
      </c>
      <c r="F160" t="s">
        <v>2229</v>
      </c>
      <c r="G160" t="s">
        <v>2230</v>
      </c>
      <c r="H160">
        <v>20</v>
      </c>
      <c r="I160" t="s">
        <v>2231</v>
      </c>
      <c r="J160" t="s">
        <v>2611</v>
      </c>
    </row>
    <row r="161" spans="1:10">
      <c r="A161" t="s">
        <v>2232</v>
      </c>
      <c r="B161" t="s">
        <v>432</v>
      </c>
      <c r="C161" t="s">
        <v>2233</v>
      </c>
      <c r="D161" t="s">
        <v>434</v>
      </c>
      <c r="E161" t="s">
        <v>2234</v>
      </c>
      <c r="F161" t="s">
        <v>2235</v>
      </c>
      <c r="G161" t="s">
        <v>432</v>
      </c>
      <c r="H161" t="s">
        <v>1977</v>
      </c>
      <c r="I161" t="s">
        <v>2231</v>
      </c>
      <c r="J161" t="s">
        <v>2611</v>
      </c>
    </row>
    <row r="162" spans="1:10">
      <c r="A162" t="s">
        <v>2236</v>
      </c>
      <c r="B162" t="s">
        <v>432</v>
      </c>
      <c r="C162" t="s">
        <v>2237</v>
      </c>
      <c r="D162" t="s">
        <v>434</v>
      </c>
      <c r="E162" t="s">
        <v>2234</v>
      </c>
      <c r="F162" t="s">
        <v>2235</v>
      </c>
      <c r="G162" t="s">
        <v>432</v>
      </c>
      <c r="H162" t="s">
        <v>1977</v>
      </c>
      <c r="I162" t="s">
        <v>2231</v>
      </c>
      <c r="J162" t="s">
        <v>2611</v>
      </c>
    </row>
    <row r="163" spans="1:10">
      <c r="A163" t="s">
        <v>2238</v>
      </c>
      <c r="B163" t="s">
        <v>2239</v>
      </c>
      <c r="C163" t="s">
        <v>2239</v>
      </c>
      <c r="D163" t="s">
        <v>145</v>
      </c>
      <c r="E163" t="s">
        <v>2240</v>
      </c>
      <c r="F163" t="s">
        <v>2240</v>
      </c>
      <c r="G163" t="s">
        <v>2241</v>
      </c>
      <c r="H163" t="s">
        <v>1977</v>
      </c>
      <c r="I163" t="s">
        <v>2242</v>
      </c>
      <c r="J163" t="s">
        <v>2612</v>
      </c>
    </row>
    <row r="164" spans="1:10">
      <c r="A164" t="s">
        <v>1594</v>
      </c>
      <c r="B164" t="s">
        <v>1237</v>
      </c>
      <c r="C164" t="s">
        <v>1246</v>
      </c>
      <c r="D164" t="s">
        <v>145</v>
      </c>
      <c r="E164" t="s">
        <v>2343</v>
      </c>
      <c r="F164" t="s">
        <v>1399</v>
      </c>
      <c r="G164" t="s">
        <v>1306</v>
      </c>
      <c r="H164" t="s">
        <v>1977</v>
      </c>
      <c r="I164" t="s">
        <v>2059</v>
      </c>
      <c r="J164" t="s">
        <v>2613</v>
      </c>
    </row>
    <row r="165" spans="1:10">
      <c r="A165" t="s">
        <v>343</v>
      </c>
      <c r="B165" t="s">
        <v>246</v>
      </c>
      <c r="C165" t="s">
        <v>246</v>
      </c>
      <c r="D165" t="s">
        <v>294</v>
      </c>
      <c r="E165" t="s">
        <v>2243</v>
      </c>
      <c r="F165" t="s">
        <v>2244</v>
      </c>
      <c r="G165" t="s">
        <v>246</v>
      </c>
      <c r="H165">
        <v>14</v>
      </c>
      <c r="I165" t="s">
        <v>2245</v>
      </c>
      <c r="J165" t="s">
        <v>2614</v>
      </c>
    </row>
    <row r="166" spans="1:10">
      <c r="A166" t="s">
        <v>344</v>
      </c>
      <c r="B166" t="s">
        <v>246</v>
      </c>
      <c r="C166" t="s">
        <v>246</v>
      </c>
      <c r="D166" t="s">
        <v>295</v>
      </c>
      <c r="E166" t="s">
        <v>2246</v>
      </c>
      <c r="F166" t="s">
        <v>2247</v>
      </c>
      <c r="G166" t="s">
        <v>246</v>
      </c>
      <c r="H166">
        <v>14</v>
      </c>
      <c r="I166" t="s">
        <v>2245</v>
      </c>
      <c r="J166" t="s">
        <v>2614</v>
      </c>
    </row>
    <row r="167" spans="1:10">
      <c r="A167" t="s">
        <v>345</v>
      </c>
      <c r="B167" t="s">
        <v>246</v>
      </c>
      <c r="C167" t="s">
        <v>246</v>
      </c>
      <c r="D167" t="s">
        <v>296</v>
      </c>
      <c r="E167" t="s">
        <v>2248</v>
      </c>
      <c r="F167" t="s">
        <v>2249</v>
      </c>
      <c r="G167" t="s">
        <v>246</v>
      </c>
      <c r="H167">
        <v>14</v>
      </c>
      <c r="I167" t="s">
        <v>2245</v>
      </c>
      <c r="J167" t="s">
        <v>2614</v>
      </c>
    </row>
    <row r="168" spans="1:10">
      <c r="A168" t="s">
        <v>346</v>
      </c>
      <c r="B168" t="s">
        <v>246</v>
      </c>
      <c r="C168" t="s">
        <v>246</v>
      </c>
      <c r="D168" t="s">
        <v>297</v>
      </c>
      <c r="E168" t="s">
        <v>2250</v>
      </c>
      <c r="F168" t="s">
        <v>2251</v>
      </c>
      <c r="G168" t="s">
        <v>246</v>
      </c>
      <c r="H168">
        <v>14</v>
      </c>
      <c r="I168" t="s">
        <v>2245</v>
      </c>
      <c r="J168" t="s">
        <v>2614</v>
      </c>
    </row>
    <row r="169" spans="1:10">
      <c r="A169" t="s">
        <v>2252</v>
      </c>
      <c r="B169" t="s">
        <v>269</v>
      </c>
      <c r="C169" t="s">
        <v>269</v>
      </c>
      <c r="D169" t="s">
        <v>2253</v>
      </c>
      <c r="E169" t="s">
        <v>2254</v>
      </c>
      <c r="F169" t="s">
        <v>2255</v>
      </c>
      <c r="G169" t="s">
        <v>269</v>
      </c>
      <c r="H169">
        <v>20</v>
      </c>
      <c r="I169" t="s">
        <v>685</v>
      </c>
      <c r="J169" t="s">
        <v>686</v>
      </c>
    </row>
    <row r="170" spans="1:10">
      <c r="A170" t="s">
        <v>386</v>
      </c>
      <c r="B170" t="s">
        <v>269</v>
      </c>
      <c r="C170" t="s">
        <v>269</v>
      </c>
      <c r="D170" t="s">
        <v>322</v>
      </c>
      <c r="E170" t="s">
        <v>2256</v>
      </c>
      <c r="F170" t="s">
        <v>2257</v>
      </c>
      <c r="G170" t="s">
        <v>269</v>
      </c>
      <c r="H170">
        <v>20</v>
      </c>
      <c r="I170" t="s">
        <v>685</v>
      </c>
      <c r="J170" t="s">
        <v>686</v>
      </c>
    </row>
    <row r="171" spans="1:10">
      <c r="A171" t="s">
        <v>387</v>
      </c>
      <c r="B171" t="s">
        <v>269</v>
      </c>
      <c r="C171" t="s">
        <v>269</v>
      </c>
      <c r="D171" t="s">
        <v>323</v>
      </c>
      <c r="E171" t="s">
        <v>2258</v>
      </c>
      <c r="F171" t="s">
        <v>2259</v>
      </c>
      <c r="G171" t="s">
        <v>269</v>
      </c>
      <c r="H171">
        <v>20</v>
      </c>
      <c r="I171" t="s">
        <v>685</v>
      </c>
      <c r="J171" t="s">
        <v>686</v>
      </c>
    </row>
    <row r="172" spans="1:10">
      <c r="A172" t="s">
        <v>383</v>
      </c>
      <c r="B172" t="s">
        <v>269</v>
      </c>
      <c r="C172" t="s">
        <v>269</v>
      </c>
      <c r="D172" t="s">
        <v>319</v>
      </c>
      <c r="E172" t="s">
        <v>2260</v>
      </c>
      <c r="F172" t="s">
        <v>2261</v>
      </c>
      <c r="G172" t="s">
        <v>269</v>
      </c>
      <c r="H172">
        <v>20</v>
      </c>
      <c r="I172" t="s">
        <v>685</v>
      </c>
      <c r="J172" t="s">
        <v>686</v>
      </c>
    </row>
    <row r="173" spans="1:10">
      <c r="A173" t="s">
        <v>384</v>
      </c>
      <c r="B173" t="s">
        <v>269</v>
      </c>
      <c r="C173" t="s">
        <v>269</v>
      </c>
      <c r="D173" t="s">
        <v>320</v>
      </c>
      <c r="E173" t="s">
        <v>2262</v>
      </c>
      <c r="F173" t="s">
        <v>2263</v>
      </c>
      <c r="G173" t="s">
        <v>269</v>
      </c>
      <c r="H173">
        <v>20</v>
      </c>
      <c r="I173" t="s">
        <v>685</v>
      </c>
      <c r="J173" t="s">
        <v>686</v>
      </c>
    </row>
    <row r="174" spans="1:10">
      <c r="A174" t="s">
        <v>385</v>
      </c>
      <c r="B174" t="s">
        <v>269</v>
      </c>
      <c r="C174" t="s">
        <v>269</v>
      </c>
      <c r="D174" t="s">
        <v>321</v>
      </c>
      <c r="E174" t="s">
        <v>2264</v>
      </c>
      <c r="F174" t="s">
        <v>2265</v>
      </c>
      <c r="G174" t="s">
        <v>269</v>
      </c>
      <c r="H174">
        <v>20</v>
      </c>
      <c r="I174" t="s">
        <v>685</v>
      </c>
      <c r="J174" t="s">
        <v>686</v>
      </c>
    </row>
    <row r="175" spans="1:10">
      <c r="A175" t="s">
        <v>2266</v>
      </c>
      <c r="B175" t="s">
        <v>269</v>
      </c>
      <c r="C175" t="s">
        <v>269</v>
      </c>
      <c r="D175" t="s">
        <v>2267</v>
      </c>
      <c r="E175" t="s">
        <v>2268</v>
      </c>
      <c r="F175" t="s">
        <v>2269</v>
      </c>
      <c r="G175" t="s">
        <v>269</v>
      </c>
      <c r="H175">
        <v>20</v>
      </c>
      <c r="I175" t="s">
        <v>685</v>
      </c>
      <c r="J175" t="s">
        <v>686</v>
      </c>
    </row>
    <row r="176" spans="1:10">
      <c r="A176" t="s">
        <v>43</v>
      </c>
      <c r="B176" t="s">
        <v>410</v>
      </c>
      <c r="C176" t="s">
        <v>716</v>
      </c>
      <c r="D176" t="s">
        <v>717</v>
      </c>
      <c r="E176" t="s">
        <v>1722</v>
      </c>
      <c r="F176" t="s">
        <v>1393</v>
      </c>
      <c r="G176" t="s">
        <v>1300</v>
      </c>
      <c r="H176">
        <v>45</v>
      </c>
      <c r="I176" t="s">
        <v>2060</v>
      </c>
      <c r="J176" t="s">
        <v>2615</v>
      </c>
    </row>
    <row r="177" spans="1:10">
      <c r="A177" t="s">
        <v>1595</v>
      </c>
      <c r="B177" t="s">
        <v>410</v>
      </c>
      <c r="C177" t="s">
        <v>435</v>
      </c>
      <c r="D177" t="s">
        <v>717</v>
      </c>
      <c r="E177" t="s">
        <v>1723</v>
      </c>
      <c r="F177" t="s">
        <v>1378</v>
      </c>
      <c r="G177" t="s">
        <v>1301</v>
      </c>
      <c r="H177">
        <v>45</v>
      </c>
      <c r="I177" t="s">
        <v>2060</v>
      </c>
      <c r="J177" t="s">
        <v>2615</v>
      </c>
    </row>
    <row r="178" spans="1:10">
      <c r="A178" t="s">
        <v>374</v>
      </c>
      <c r="B178" t="s">
        <v>410</v>
      </c>
      <c r="C178" t="s">
        <v>263</v>
      </c>
      <c r="D178" t="s">
        <v>717</v>
      </c>
      <c r="E178" t="s">
        <v>1724</v>
      </c>
      <c r="F178" t="s">
        <v>1384</v>
      </c>
      <c r="G178" t="s">
        <v>1300</v>
      </c>
      <c r="H178">
        <v>45</v>
      </c>
      <c r="I178" t="s">
        <v>2060</v>
      </c>
      <c r="J178" t="s">
        <v>2615</v>
      </c>
    </row>
    <row r="179" spans="1:10">
      <c r="A179" t="s">
        <v>1596</v>
      </c>
      <c r="B179" t="s">
        <v>410</v>
      </c>
      <c r="C179" t="s">
        <v>1245</v>
      </c>
      <c r="D179" t="s">
        <v>717</v>
      </c>
      <c r="E179" t="s">
        <v>1725</v>
      </c>
      <c r="F179" t="s">
        <v>1389</v>
      </c>
      <c r="G179" t="s">
        <v>1301</v>
      </c>
      <c r="H179">
        <v>45</v>
      </c>
      <c r="I179" t="s">
        <v>2060</v>
      </c>
      <c r="J179" t="s">
        <v>2615</v>
      </c>
    </row>
    <row r="180" spans="1:10">
      <c r="A180" t="s">
        <v>1597</v>
      </c>
      <c r="B180" t="s">
        <v>410</v>
      </c>
      <c r="C180" t="s">
        <v>436</v>
      </c>
      <c r="D180" t="s">
        <v>717</v>
      </c>
      <c r="E180" t="s">
        <v>1726</v>
      </c>
      <c r="F180" t="s">
        <v>1394</v>
      </c>
      <c r="G180" t="s">
        <v>1301</v>
      </c>
      <c r="H180">
        <v>45</v>
      </c>
      <c r="I180" t="s">
        <v>2060</v>
      </c>
      <c r="J180" t="s">
        <v>2615</v>
      </c>
    </row>
    <row r="181" spans="1:10">
      <c r="A181" t="s">
        <v>1598</v>
      </c>
      <c r="B181" t="s">
        <v>410</v>
      </c>
      <c r="C181" t="s">
        <v>1244</v>
      </c>
      <c r="D181" t="s">
        <v>717</v>
      </c>
      <c r="E181" t="s">
        <v>1727</v>
      </c>
      <c r="F181" t="s">
        <v>1383</v>
      </c>
      <c r="G181" t="s">
        <v>1301</v>
      </c>
      <c r="H181">
        <v>45</v>
      </c>
      <c r="I181" t="s">
        <v>2060</v>
      </c>
      <c r="J181" t="s">
        <v>2615</v>
      </c>
    </row>
    <row r="182" spans="1:10">
      <c r="A182" t="s">
        <v>351</v>
      </c>
      <c r="B182" t="s">
        <v>410</v>
      </c>
      <c r="C182" t="s">
        <v>250</v>
      </c>
      <c r="D182" t="s">
        <v>298</v>
      </c>
      <c r="E182" t="s">
        <v>1728</v>
      </c>
      <c r="F182" t="s">
        <v>1374</v>
      </c>
      <c r="G182" t="s">
        <v>1300</v>
      </c>
      <c r="H182">
        <v>45</v>
      </c>
      <c r="I182" t="s">
        <v>2060</v>
      </c>
      <c r="J182" t="s">
        <v>2615</v>
      </c>
    </row>
    <row r="183" spans="1:10">
      <c r="A183" t="s">
        <v>352</v>
      </c>
      <c r="B183" t="s">
        <v>410</v>
      </c>
      <c r="C183" t="s">
        <v>250</v>
      </c>
      <c r="D183" t="s">
        <v>299</v>
      </c>
      <c r="E183" t="s">
        <v>1729</v>
      </c>
      <c r="F183" t="s">
        <v>1375</v>
      </c>
      <c r="G183" t="s">
        <v>1300</v>
      </c>
      <c r="H183">
        <v>45</v>
      </c>
      <c r="I183" t="s">
        <v>2060</v>
      </c>
      <c r="J183" t="s">
        <v>2615</v>
      </c>
    </row>
    <row r="184" spans="1:10">
      <c r="A184" t="s">
        <v>353</v>
      </c>
      <c r="B184" t="s">
        <v>410</v>
      </c>
      <c r="C184" t="s">
        <v>250</v>
      </c>
      <c r="D184" t="s">
        <v>300</v>
      </c>
      <c r="E184" t="s">
        <v>1730</v>
      </c>
      <c r="F184" t="s">
        <v>1376</v>
      </c>
      <c r="G184" t="s">
        <v>1300</v>
      </c>
      <c r="H184">
        <v>45</v>
      </c>
      <c r="I184" t="s">
        <v>2060</v>
      </c>
      <c r="J184" t="s">
        <v>2615</v>
      </c>
    </row>
    <row r="185" spans="1:10">
      <c r="A185" t="s">
        <v>364</v>
      </c>
      <c r="B185" t="s">
        <v>410</v>
      </c>
      <c r="C185" t="s">
        <v>258</v>
      </c>
      <c r="D185" t="s">
        <v>308</v>
      </c>
      <c r="E185" t="s">
        <v>1731</v>
      </c>
      <c r="F185" t="s">
        <v>1379</v>
      </c>
      <c r="G185" t="s">
        <v>1300</v>
      </c>
      <c r="H185">
        <v>45</v>
      </c>
      <c r="I185" t="s">
        <v>2060</v>
      </c>
      <c r="J185" t="s">
        <v>2615</v>
      </c>
    </row>
    <row r="186" spans="1:10">
      <c r="A186" t="s">
        <v>365</v>
      </c>
      <c r="B186" t="s">
        <v>410</v>
      </c>
      <c r="C186" t="s">
        <v>258</v>
      </c>
      <c r="D186" t="s">
        <v>309</v>
      </c>
      <c r="E186" t="s">
        <v>1732</v>
      </c>
      <c r="F186" t="s">
        <v>1380</v>
      </c>
      <c r="G186" t="s">
        <v>1300</v>
      </c>
      <c r="H186">
        <v>45</v>
      </c>
      <c r="I186" t="s">
        <v>2060</v>
      </c>
      <c r="J186" t="s">
        <v>2615</v>
      </c>
    </row>
    <row r="187" spans="1:10">
      <c r="A187" t="s">
        <v>366</v>
      </c>
      <c r="B187" t="s">
        <v>410</v>
      </c>
      <c r="C187" t="s">
        <v>258</v>
      </c>
      <c r="D187" t="s">
        <v>310</v>
      </c>
      <c r="E187" t="s">
        <v>1733</v>
      </c>
      <c r="F187" t="s">
        <v>1381</v>
      </c>
      <c r="G187" t="s">
        <v>1300</v>
      </c>
      <c r="H187">
        <v>45</v>
      </c>
      <c r="I187" t="s">
        <v>2060</v>
      </c>
      <c r="J187" t="s">
        <v>2615</v>
      </c>
    </row>
    <row r="188" spans="1:10">
      <c r="A188" t="s">
        <v>375</v>
      </c>
      <c r="B188" t="s">
        <v>410</v>
      </c>
      <c r="C188" t="s">
        <v>264</v>
      </c>
      <c r="D188" t="s">
        <v>315</v>
      </c>
      <c r="E188" t="s">
        <v>1734</v>
      </c>
      <c r="F188" t="s">
        <v>1386</v>
      </c>
      <c r="G188" t="s">
        <v>1300</v>
      </c>
      <c r="H188">
        <v>45</v>
      </c>
      <c r="I188" t="s">
        <v>2060</v>
      </c>
      <c r="J188" t="s">
        <v>2615</v>
      </c>
    </row>
    <row r="189" spans="1:10">
      <c r="A189" t="s">
        <v>376</v>
      </c>
      <c r="B189" t="s">
        <v>410</v>
      </c>
      <c r="C189" t="s">
        <v>264</v>
      </c>
      <c r="D189" t="s">
        <v>965</v>
      </c>
      <c r="E189" t="s">
        <v>1735</v>
      </c>
      <c r="F189" t="s">
        <v>1387</v>
      </c>
      <c r="G189" t="s">
        <v>1300</v>
      </c>
      <c r="H189">
        <v>45</v>
      </c>
      <c r="I189" t="s">
        <v>2060</v>
      </c>
      <c r="J189" t="s">
        <v>2615</v>
      </c>
    </row>
    <row r="190" spans="1:10">
      <c r="A190" t="s">
        <v>1599</v>
      </c>
      <c r="B190" t="s">
        <v>410</v>
      </c>
      <c r="C190" t="s">
        <v>264</v>
      </c>
      <c r="D190" t="s">
        <v>1269</v>
      </c>
      <c r="E190" t="s">
        <v>1736</v>
      </c>
      <c r="F190" t="s">
        <v>1385</v>
      </c>
      <c r="G190" t="s">
        <v>1300</v>
      </c>
      <c r="H190">
        <v>45</v>
      </c>
      <c r="I190" t="s">
        <v>2060</v>
      </c>
      <c r="J190" t="s">
        <v>2615</v>
      </c>
    </row>
    <row r="191" spans="1:10">
      <c r="A191" t="s">
        <v>396</v>
      </c>
      <c r="B191" t="s">
        <v>410</v>
      </c>
      <c r="C191" t="s">
        <v>281</v>
      </c>
      <c r="D191" t="s">
        <v>324</v>
      </c>
      <c r="E191" t="s">
        <v>1737</v>
      </c>
      <c r="F191" t="s">
        <v>1390</v>
      </c>
      <c r="G191" t="s">
        <v>1300</v>
      </c>
      <c r="H191">
        <v>45</v>
      </c>
      <c r="I191" t="s">
        <v>2060</v>
      </c>
      <c r="J191" t="s">
        <v>2615</v>
      </c>
    </row>
    <row r="192" spans="1:10">
      <c r="A192" t="s">
        <v>397</v>
      </c>
      <c r="B192" t="s">
        <v>410</v>
      </c>
      <c r="C192" t="s">
        <v>281</v>
      </c>
      <c r="D192" t="s">
        <v>325</v>
      </c>
      <c r="E192" t="s">
        <v>1738</v>
      </c>
      <c r="F192" t="s">
        <v>1391</v>
      </c>
      <c r="G192" t="s">
        <v>1300</v>
      </c>
      <c r="H192">
        <v>45</v>
      </c>
      <c r="I192" t="s">
        <v>2060</v>
      </c>
      <c r="J192" t="s">
        <v>2615</v>
      </c>
    </row>
    <row r="193" spans="1:10">
      <c r="A193" t="s">
        <v>398</v>
      </c>
      <c r="B193" t="s">
        <v>410</v>
      </c>
      <c r="C193" t="s">
        <v>281</v>
      </c>
      <c r="D193" t="s">
        <v>326</v>
      </c>
      <c r="E193" t="s">
        <v>1739</v>
      </c>
      <c r="F193" t="s">
        <v>1392</v>
      </c>
      <c r="G193" t="s">
        <v>1300</v>
      </c>
      <c r="H193">
        <v>45</v>
      </c>
      <c r="I193" t="s">
        <v>2060</v>
      </c>
      <c r="J193" t="s">
        <v>2615</v>
      </c>
    </row>
    <row r="194" spans="1:10">
      <c r="A194" t="s">
        <v>44</v>
      </c>
      <c r="B194" t="s">
        <v>410</v>
      </c>
      <c r="C194" t="s">
        <v>718</v>
      </c>
      <c r="D194" t="s">
        <v>717</v>
      </c>
      <c r="E194" t="s">
        <v>1740</v>
      </c>
      <c r="F194" t="s">
        <v>1377</v>
      </c>
      <c r="G194" t="s">
        <v>1300</v>
      </c>
      <c r="H194">
        <v>45</v>
      </c>
      <c r="I194" t="s">
        <v>2060</v>
      </c>
      <c r="J194" t="s">
        <v>2615</v>
      </c>
    </row>
    <row r="195" spans="1:10">
      <c r="A195" t="s">
        <v>45</v>
      </c>
      <c r="B195" t="s">
        <v>410</v>
      </c>
      <c r="C195" t="s">
        <v>719</v>
      </c>
      <c r="D195" t="s">
        <v>717</v>
      </c>
      <c r="E195" t="s">
        <v>1741</v>
      </c>
      <c r="F195" t="s">
        <v>1382</v>
      </c>
      <c r="G195" t="s">
        <v>1300</v>
      </c>
      <c r="H195">
        <v>45</v>
      </c>
      <c r="I195" t="s">
        <v>2060</v>
      </c>
      <c r="J195" t="s">
        <v>2615</v>
      </c>
    </row>
    <row r="196" spans="1:10">
      <c r="A196" t="s">
        <v>46</v>
      </c>
      <c r="B196" t="s">
        <v>410</v>
      </c>
      <c r="C196" t="s">
        <v>720</v>
      </c>
      <c r="D196" t="s">
        <v>717</v>
      </c>
      <c r="E196" t="s">
        <v>1742</v>
      </c>
      <c r="F196" t="s">
        <v>1388</v>
      </c>
      <c r="G196" t="s">
        <v>1300</v>
      </c>
      <c r="H196">
        <v>45</v>
      </c>
      <c r="I196" t="s">
        <v>2060</v>
      </c>
      <c r="J196" t="s">
        <v>2615</v>
      </c>
    </row>
    <row r="197" spans="1:10">
      <c r="A197" t="s">
        <v>359</v>
      </c>
      <c r="B197" t="s">
        <v>1969</v>
      </c>
      <c r="C197" t="s">
        <v>253</v>
      </c>
      <c r="D197" t="s">
        <v>298</v>
      </c>
      <c r="E197" t="s">
        <v>1743</v>
      </c>
      <c r="F197" t="s">
        <v>1465</v>
      </c>
      <c r="G197" t="s">
        <v>1301</v>
      </c>
      <c r="H197">
        <v>45</v>
      </c>
      <c r="I197" t="s">
        <v>2728</v>
      </c>
      <c r="J197" t="s">
        <v>221</v>
      </c>
    </row>
    <row r="198" spans="1:10">
      <c r="A198" t="s">
        <v>360</v>
      </c>
      <c r="B198" t="s">
        <v>1969</v>
      </c>
      <c r="C198" t="s">
        <v>253</v>
      </c>
      <c r="D198" t="s">
        <v>299</v>
      </c>
      <c r="E198" t="s">
        <v>1744</v>
      </c>
      <c r="F198" t="s">
        <v>1466</v>
      </c>
      <c r="G198" t="s">
        <v>1301</v>
      </c>
      <c r="H198">
        <v>45</v>
      </c>
      <c r="I198" t="s">
        <v>2728</v>
      </c>
      <c r="J198" t="s">
        <v>221</v>
      </c>
    </row>
    <row r="199" spans="1:10">
      <c r="A199" t="s">
        <v>361</v>
      </c>
      <c r="B199" t="s">
        <v>1969</v>
      </c>
      <c r="C199" t="s">
        <v>253</v>
      </c>
      <c r="D199" t="s">
        <v>300</v>
      </c>
      <c r="E199" t="s">
        <v>1745</v>
      </c>
      <c r="F199" t="s">
        <v>1467</v>
      </c>
      <c r="G199" t="s">
        <v>1301</v>
      </c>
      <c r="H199">
        <v>45</v>
      </c>
      <c r="I199" t="s">
        <v>2728</v>
      </c>
      <c r="J199" t="s">
        <v>221</v>
      </c>
    </row>
    <row r="200" spans="1:10">
      <c r="A200" t="s">
        <v>867</v>
      </c>
      <c r="B200" t="s">
        <v>1969</v>
      </c>
      <c r="C200" t="s">
        <v>253</v>
      </c>
      <c r="D200" t="s">
        <v>301</v>
      </c>
      <c r="E200" t="s">
        <v>1172</v>
      </c>
      <c r="F200" t="s">
        <v>1173</v>
      </c>
      <c r="G200" t="s">
        <v>1301</v>
      </c>
      <c r="H200">
        <v>45</v>
      </c>
      <c r="I200" t="s">
        <v>2728</v>
      </c>
      <c r="J200" t="s">
        <v>221</v>
      </c>
    </row>
    <row r="201" spans="1:10">
      <c r="A201" t="s">
        <v>70</v>
      </c>
      <c r="B201" t="s">
        <v>1969</v>
      </c>
      <c r="C201" t="s">
        <v>253</v>
      </c>
      <c r="D201" t="s">
        <v>302</v>
      </c>
      <c r="E201" t="s">
        <v>1174</v>
      </c>
      <c r="F201" t="s">
        <v>1175</v>
      </c>
      <c r="G201" t="s">
        <v>1301</v>
      </c>
      <c r="H201">
        <v>45</v>
      </c>
      <c r="I201" t="s">
        <v>2728</v>
      </c>
      <c r="J201" t="s">
        <v>221</v>
      </c>
    </row>
    <row r="202" spans="1:10">
      <c r="A202" t="s">
        <v>966</v>
      </c>
      <c r="B202" t="s">
        <v>1969</v>
      </c>
      <c r="C202" t="s">
        <v>253</v>
      </c>
      <c r="D202" t="s">
        <v>311</v>
      </c>
      <c r="E202" t="s">
        <v>1746</v>
      </c>
      <c r="F202" t="s">
        <v>1468</v>
      </c>
      <c r="G202" t="s">
        <v>1301</v>
      </c>
      <c r="H202">
        <v>45</v>
      </c>
      <c r="I202" t="s">
        <v>2728</v>
      </c>
      <c r="J202" t="s">
        <v>221</v>
      </c>
    </row>
    <row r="203" spans="1:10">
      <c r="A203" t="s">
        <v>371</v>
      </c>
      <c r="B203" t="s">
        <v>1969</v>
      </c>
      <c r="C203" t="s">
        <v>261</v>
      </c>
      <c r="D203" t="s">
        <v>308</v>
      </c>
      <c r="E203" t="s">
        <v>1747</v>
      </c>
      <c r="F203" t="s">
        <v>1469</v>
      </c>
      <c r="G203" t="s">
        <v>1301</v>
      </c>
      <c r="H203">
        <v>45</v>
      </c>
      <c r="I203" t="s">
        <v>2728</v>
      </c>
      <c r="J203" t="s">
        <v>221</v>
      </c>
    </row>
    <row r="204" spans="1:10">
      <c r="A204" t="s">
        <v>372</v>
      </c>
      <c r="B204" t="s">
        <v>1969</v>
      </c>
      <c r="C204" t="s">
        <v>261</v>
      </c>
      <c r="D204" t="s">
        <v>309</v>
      </c>
      <c r="E204" t="s">
        <v>1748</v>
      </c>
      <c r="F204" t="s">
        <v>1470</v>
      </c>
      <c r="G204" t="s">
        <v>1301</v>
      </c>
      <c r="H204">
        <v>45</v>
      </c>
      <c r="I204" t="s">
        <v>2728</v>
      </c>
      <c r="J204" t="s">
        <v>221</v>
      </c>
    </row>
    <row r="205" spans="1:10">
      <c r="A205" t="s">
        <v>373</v>
      </c>
      <c r="B205" t="s">
        <v>1969</v>
      </c>
      <c r="C205" t="s">
        <v>261</v>
      </c>
      <c r="D205" t="s">
        <v>310</v>
      </c>
      <c r="E205" t="s">
        <v>1749</v>
      </c>
      <c r="F205" t="s">
        <v>1471</v>
      </c>
      <c r="G205" t="s">
        <v>1301</v>
      </c>
      <c r="H205">
        <v>45</v>
      </c>
      <c r="I205" t="s">
        <v>2728</v>
      </c>
      <c r="J205" t="s">
        <v>221</v>
      </c>
    </row>
    <row r="206" spans="1:10">
      <c r="A206" t="s">
        <v>868</v>
      </c>
      <c r="B206" t="s">
        <v>1969</v>
      </c>
      <c r="C206" t="s">
        <v>261</v>
      </c>
      <c r="D206" t="s">
        <v>301</v>
      </c>
      <c r="E206" t="s">
        <v>1176</v>
      </c>
      <c r="F206" t="s">
        <v>1177</v>
      </c>
      <c r="G206" t="s">
        <v>1301</v>
      </c>
      <c r="H206">
        <v>45</v>
      </c>
      <c r="I206" t="s">
        <v>2728</v>
      </c>
      <c r="J206" t="s">
        <v>221</v>
      </c>
    </row>
    <row r="207" spans="1:10">
      <c r="A207" t="s">
        <v>71</v>
      </c>
      <c r="B207" t="s">
        <v>1969</v>
      </c>
      <c r="C207" t="s">
        <v>261</v>
      </c>
      <c r="D207" t="s">
        <v>302</v>
      </c>
      <c r="E207" t="s">
        <v>2417</v>
      </c>
      <c r="F207" t="s">
        <v>1178</v>
      </c>
      <c r="G207" t="s">
        <v>1301</v>
      </c>
      <c r="H207">
        <v>45</v>
      </c>
      <c r="I207" t="s">
        <v>2728</v>
      </c>
      <c r="J207" t="s">
        <v>221</v>
      </c>
    </row>
    <row r="208" spans="1:10">
      <c r="A208" t="s">
        <v>967</v>
      </c>
      <c r="B208" t="s">
        <v>1969</v>
      </c>
      <c r="C208" t="s">
        <v>261</v>
      </c>
      <c r="D208" t="s">
        <v>311</v>
      </c>
      <c r="E208" t="s">
        <v>2097</v>
      </c>
      <c r="F208" t="s">
        <v>2418</v>
      </c>
      <c r="G208" t="s">
        <v>1301</v>
      </c>
      <c r="H208">
        <v>45</v>
      </c>
      <c r="I208" t="s">
        <v>2728</v>
      </c>
      <c r="J208" t="s">
        <v>221</v>
      </c>
    </row>
    <row r="209" spans="1:10">
      <c r="A209" t="s">
        <v>382</v>
      </c>
      <c r="B209" t="s">
        <v>1969</v>
      </c>
      <c r="C209" t="s">
        <v>267</v>
      </c>
      <c r="D209" t="s">
        <v>315</v>
      </c>
      <c r="E209" t="s">
        <v>1750</v>
      </c>
      <c r="F209" t="s">
        <v>1472</v>
      </c>
      <c r="G209" t="s">
        <v>1301</v>
      </c>
      <c r="H209">
        <v>45</v>
      </c>
      <c r="I209" t="s">
        <v>2728</v>
      </c>
      <c r="J209" t="s">
        <v>221</v>
      </c>
    </row>
    <row r="210" spans="1:10">
      <c r="A210" t="s">
        <v>968</v>
      </c>
      <c r="B210" t="s">
        <v>1969</v>
      </c>
      <c r="C210" t="s">
        <v>267</v>
      </c>
      <c r="D210" t="s">
        <v>965</v>
      </c>
      <c r="E210" t="s">
        <v>1751</v>
      </c>
      <c r="F210" t="s">
        <v>1473</v>
      </c>
      <c r="G210" t="s">
        <v>1301</v>
      </c>
      <c r="H210">
        <v>45</v>
      </c>
      <c r="I210" t="s">
        <v>2728</v>
      </c>
      <c r="J210" t="s">
        <v>221</v>
      </c>
    </row>
    <row r="211" spans="1:10">
      <c r="A211" t="s">
        <v>969</v>
      </c>
      <c r="B211" t="s">
        <v>1969</v>
      </c>
      <c r="C211" t="s">
        <v>267</v>
      </c>
      <c r="D211" t="s">
        <v>970</v>
      </c>
      <c r="E211" t="s">
        <v>1752</v>
      </c>
      <c r="F211" t="s">
        <v>1474</v>
      </c>
      <c r="G211" t="s">
        <v>1301</v>
      </c>
      <c r="H211">
        <v>45</v>
      </c>
      <c r="I211" t="s">
        <v>2728</v>
      </c>
      <c r="J211" t="s">
        <v>221</v>
      </c>
    </row>
    <row r="212" spans="1:10">
      <c r="A212" t="s">
        <v>615</v>
      </c>
      <c r="B212" t="s">
        <v>1969</v>
      </c>
      <c r="C212" t="s">
        <v>267</v>
      </c>
      <c r="D212" t="s">
        <v>653</v>
      </c>
      <c r="E212" t="s">
        <v>1164</v>
      </c>
      <c r="F212" t="s">
        <v>1165</v>
      </c>
      <c r="G212" t="s">
        <v>1301</v>
      </c>
      <c r="H212">
        <v>45</v>
      </c>
      <c r="I212" t="s">
        <v>2728</v>
      </c>
      <c r="J212" t="s">
        <v>221</v>
      </c>
    </row>
    <row r="213" spans="1:10">
      <c r="A213" t="s">
        <v>866</v>
      </c>
      <c r="B213" t="s">
        <v>1969</v>
      </c>
      <c r="C213" t="s">
        <v>267</v>
      </c>
      <c r="D213" t="s">
        <v>1005</v>
      </c>
      <c r="E213" t="s">
        <v>1168</v>
      </c>
      <c r="F213" t="s">
        <v>1169</v>
      </c>
      <c r="G213" t="s">
        <v>1301</v>
      </c>
      <c r="H213">
        <v>45</v>
      </c>
      <c r="I213" t="s">
        <v>2728</v>
      </c>
      <c r="J213" t="s">
        <v>221</v>
      </c>
    </row>
    <row r="214" spans="1:10">
      <c r="A214" t="s">
        <v>971</v>
      </c>
      <c r="B214" t="s">
        <v>1969</v>
      </c>
      <c r="C214" t="s">
        <v>267</v>
      </c>
      <c r="D214" t="s">
        <v>740</v>
      </c>
      <c r="E214" t="s">
        <v>2098</v>
      </c>
      <c r="F214" t="s">
        <v>1169</v>
      </c>
      <c r="G214" t="s">
        <v>1301</v>
      </c>
      <c r="H214">
        <v>45</v>
      </c>
      <c r="I214" t="s">
        <v>2728</v>
      </c>
      <c r="J214" t="s">
        <v>221</v>
      </c>
    </row>
    <row r="215" spans="1:10">
      <c r="A215" t="s">
        <v>405</v>
      </c>
      <c r="B215" t="s">
        <v>1969</v>
      </c>
      <c r="C215" t="s">
        <v>284</v>
      </c>
      <c r="D215" t="s">
        <v>324</v>
      </c>
      <c r="E215" t="s">
        <v>1753</v>
      </c>
      <c r="F215" t="s">
        <v>1475</v>
      </c>
      <c r="G215" t="s">
        <v>1301</v>
      </c>
      <c r="H215">
        <v>45</v>
      </c>
      <c r="I215" t="s">
        <v>2728</v>
      </c>
      <c r="J215" t="s">
        <v>221</v>
      </c>
    </row>
    <row r="216" spans="1:10">
      <c r="A216" t="s">
        <v>406</v>
      </c>
      <c r="B216" t="s">
        <v>1969</v>
      </c>
      <c r="C216" t="s">
        <v>284</v>
      </c>
      <c r="D216" t="s">
        <v>325</v>
      </c>
      <c r="E216" t="s">
        <v>1754</v>
      </c>
      <c r="F216" t="s">
        <v>1476</v>
      </c>
      <c r="G216" t="s">
        <v>1301</v>
      </c>
      <c r="H216">
        <v>45</v>
      </c>
      <c r="I216" t="s">
        <v>2728</v>
      </c>
      <c r="J216" t="s">
        <v>221</v>
      </c>
    </row>
    <row r="217" spans="1:10">
      <c r="A217" t="s">
        <v>407</v>
      </c>
      <c r="B217" t="s">
        <v>1969</v>
      </c>
      <c r="C217" t="s">
        <v>284</v>
      </c>
      <c r="D217" t="s">
        <v>326</v>
      </c>
      <c r="E217" t="s">
        <v>1755</v>
      </c>
      <c r="F217" t="s">
        <v>1477</v>
      </c>
      <c r="G217" t="s">
        <v>1301</v>
      </c>
      <c r="H217">
        <v>45</v>
      </c>
      <c r="I217" t="s">
        <v>2728</v>
      </c>
      <c r="J217" t="s">
        <v>221</v>
      </c>
    </row>
    <row r="218" spans="1:10">
      <c r="A218" t="s">
        <v>68</v>
      </c>
      <c r="B218" t="s">
        <v>1969</v>
      </c>
      <c r="C218" t="s">
        <v>284</v>
      </c>
      <c r="D218" t="s">
        <v>327</v>
      </c>
      <c r="E218" t="s">
        <v>1166</v>
      </c>
      <c r="F218" t="s">
        <v>1167</v>
      </c>
      <c r="G218" t="s">
        <v>1301</v>
      </c>
      <c r="H218">
        <v>45</v>
      </c>
      <c r="I218" t="s">
        <v>2728</v>
      </c>
      <c r="J218" t="s">
        <v>221</v>
      </c>
    </row>
    <row r="219" spans="1:10">
      <c r="A219" t="s">
        <v>69</v>
      </c>
      <c r="B219" t="s">
        <v>1969</v>
      </c>
      <c r="C219" t="s">
        <v>284</v>
      </c>
      <c r="D219" t="s">
        <v>328</v>
      </c>
      <c r="E219" t="s">
        <v>1170</v>
      </c>
      <c r="F219" t="s">
        <v>1171</v>
      </c>
      <c r="G219" t="s">
        <v>1301</v>
      </c>
      <c r="H219">
        <v>45</v>
      </c>
      <c r="I219" t="s">
        <v>2728</v>
      </c>
      <c r="J219" t="s">
        <v>221</v>
      </c>
    </row>
    <row r="220" spans="1:10">
      <c r="A220" t="s">
        <v>972</v>
      </c>
      <c r="B220" t="s">
        <v>1969</v>
      </c>
      <c r="C220" t="s">
        <v>284</v>
      </c>
      <c r="D220" t="s">
        <v>705</v>
      </c>
      <c r="E220" t="s">
        <v>2099</v>
      </c>
      <c r="F220" t="s">
        <v>1478</v>
      </c>
      <c r="G220" t="s">
        <v>1301</v>
      </c>
      <c r="H220">
        <v>45</v>
      </c>
      <c r="I220" t="s">
        <v>2728</v>
      </c>
      <c r="J220" t="s">
        <v>221</v>
      </c>
    </row>
    <row r="221" spans="1:10">
      <c r="A221" t="s">
        <v>47</v>
      </c>
      <c r="B221" t="s">
        <v>139</v>
      </c>
      <c r="C221" t="s">
        <v>245</v>
      </c>
      <c r="D221" t="s">
        <v>145</v>
      </c>
      <c r="E221" t="s">
        <v>1132</v>
      </c>
      <c r="F221" t="s">
        <v>1133</v>
      </c>
      <c r="G221" t="s">
        <v>1299</v>
      </c>
      <c r="H221">
        <v>15</v>
      </c>
      <c r="I221" t="s">
        <v>153</v>
      </c>
      <c r="J221" t="s">
        <v>219</v>
      </c>
    </row>
    <row r="222" spans="1:10">
      <c r="A222" t="s">
        <v>48</v>
      </c>
      <c r="B222" t="s">
        <v>139</v>
      </c>
      <c r="C222" t="s">
        <v>243</v>
      </c>
      <c r="D222" t="s">
        <v>145</v>
      </c>
      <c r="E222" t="s">
        <v>1128</v>
      </c>
      <c r="F222" t="s">
        <v>1129</v>
      </c>
      <c r="G222" t="s">
        <v>2344</v>
      </c>
      <c r="H222">
        <v>15</v>
      </c>
      <c r="I222" t="s">
        <v>153</v>
      </c>
      <c r="J222" t="s">
        <v>219</v>
      </c>
    </row>
    <row r="223" spans="1:10">
      <c r="A223" t="s">
        <v>49</v>
      </c>
      <c r="B223" t="s">
        <v>139</v>
      </c>
      <c r="C223" t="s">
        <v>244</v>
      </c>
      <c r="D223" t="s">
        <v>145</v>
      </c>
      <c r="E223" t="s">
        <v>1130</v>
      </c>
      <c r="F223" t="s">
        <v>1131</v>
      </c>
      <c r="G223" t="s">
        <v>2344</v>
      </c>
      <c r="H223">
        <v>15</v>
      </c>
      <c r="I223" t="s">
        <v>153</v>
      </c>
      <c r="J223" t="s">
        <v>219</v>
      </c>
    </row>
    <row r="224" spans="1:10">
      <c r="A224" t="s">
        <v>973</v>
      </c>
      <c r="B224" t="s">
        <v>873</v>
      </c>
      <c r="C224" t="s">
        <v>873</v>
      </c>
      <c r="D224" t="s">
        <v>974</v>
      </c>
      <c r="E224" t="s">
        <v>1756</v>
      </c>
      <c r="F224" t="s">
        <v>1563</v>
      </c>
      <c r="G224" t="s">
        <v>1363</v>
      </c>
      <c r="H224">
        <v>7</v>
      </c>
      <c r="I224" t="s">
        <v>2061</v>
      </c>
      <c r="J224" t="s">
        <v>2616</v>
      </c>
    </row>
    <row r="225" spans="1:10">
      <c r="A225" t="s">
        <v>1600</v>
      </c>
      <c r="B225" t="s">
        <v>873</v>
      </c>
      <c r="C225" t="s">
        <v>873</v>
      </c>
      <c r="D225" t="s">
        <v>1280</v>
      </c>
      <c r="E225" t="s">
        <v>1757</v>
      </c>
      <c r="F225" t="s">
        <v>1564</v>
      </c>
      <c r="G225" t="s">
        <v>1363</v>
      </c>
      <c r="H225">
        <v>7</v>
      </c>
      <c r="I225" t="s">
        <v>2061</v>
      </c>
      <c r="J225" t="s">
        <v>2616</v>
      </c>
    </row>
    <row r="226" spans="1:10">
      <c r="A226" t="s">
        <v>1601</v>
      </c>
      <c r="B226" t="s">
        <v>873</v>
      </c>
      <c r="C226" t="s">
        <v>873</v>
      </c>
      <c r="D226" t="s">
        <v>1288</v>
      </c>
      <c r="E226" t="s">
        <v>1758</v>
      </c>
      <c r="F226" t="s">
        <v>1573</v>
      </c>
      <c r="G226" t="s">
        <v>1363</v>
      </c>
      <c r="H226">
        <v>7</v>
      </c>
      <c r="I226" t="s">
        <v>2061</v>
      </c>
      <c r="J226" t="s">
        <v>2616</v>
      </c>
    </row>
    <row r="227" spans="1:10">
      <c r="A227" t="s">
        <v>1602</v>
      </c>
      <c r="B227" t="s">
        <v>873</v>
      </c>
      <c r="C227" t="s">
        <v>873</v>
      </c>
      <c r="D227" t="s">
        <v>1281</v>
      </c>
      <c r="E227" t="s">
        <v>1759</v>
      </c>
      <c r="F227" t="s">
        <v>1565</v>
      </c>
      <c r="G227" t="s">
        <v>1363</v>
      </c>
      <c r="H227">
        <v>7</v>
      </c>
      <c r="I227" t="s">
        <v>2061</v>
      </c>
      <c r="J227" t="s">
        <v>2616</v>
      </c>
    </row>
    <row r="228" spans="1:10">
      <c r="A228" t="s">
        <v>1603</v>
      </c>
      <c r="B228" t="s">
        <v>873</v>
      </c>
      <c r="C228" t="s">
        <v>873</v>
      </c>
      <c r="D228" t="s">
        <v>1282</v>
      </c>
      <c r="E228" t="s">
        <v>1760</v>
      </c>
      <c r="F228" t="s">
        <v>1566</v>
      </c>
      <c r="G228" t="s">
        <v>1363</v>
      </c>
      <c r="H228">
        <v>7</v>
      </c>
      <c r="I228" t="s">
        <v>2061</v>
      </c>
      <c r="J228" t="s">
        <v>2616</v>
      </c>
    </row>
    <row r="229" spans="1:10">
      <c r="A229" t="s">
        <v>1604</v>
      </c>
      <c r="B229" t="s">
        <v>873</v>
      </c>
      <c r="C229" t="s">
        <v>873</v>
      </c>
      <c r="D229" t="s">
        <v>1283</v>
      </c>
      <c r="E229" t="s">
        <v>1761</v>
      </c>
      <c r="F229" t="s">
        <v>1567</v>
      </c>
      <c r="G229" t="s">
        <v>1363</v>
      </c>
      <c r="H229">
        <v>7</v>
      </c>
      <c r="I229" t="s">
        <v>2061</v>
      </c>
      <c r="J229" t="s">
        <v>2616</v>
      </c>
    </row>
    <row r="230" spans="1:10">
      <c r="A230" t="s">
        <v>1605</v>
      </c>
      <c r="B230" t="s">
        <v>873</v>
      </c>
      <c r="C230" t="s">
        <v>873</v>
      </c>
      <c r="D230" t="s">
        <v>1284</v>
      </c>
      <c r="E230" t="s">
        <v>1762</v>
      </c>
      <c r="F230" t="s">
        <v>1568</v>
      </c>
      <c r="G230" t="s">
        <v>1363</v>
      </c>
      <c r="H230">
        <v>7</v>
      </c>
      <c r="I230" t="s">
        <v>2061</v>
      </c>
      <c r="J230" t="s">
        <v>2616</v>
      </c>
    </row>
    <row r="231" spans="1:10">
      <c r="A231" t="s">
        <v>1606</v>
      </c>
      <c r="B231" t="s">
        <v>873</v>
      </c>
      <c r="C231" t="s">
        <v>873</v>
      </c>
      <c r="D231" t="s">
        <v>1285</v>
      </c>
      <c r="E231" t="s">
        <v>1763</v>
      </c>
      <c r="F231" t="s">
        <v>1569</v>
      </c>
      <c r="G231" t="s">
        <v>1363</v>
      </c>
      <c r="H231">
        <v>7</v>
      </c>
      <c r="I231" t="s">
        <v>2061</v>
      </c>
      <c r="J231" t="s">
        <v>2616</v>
      </c>
    </row>
    <row r="232" spans="1:10">
      <c r="A232" t="s">
        <v>1607</v>
      </c>
      <c r="B232" t="s">
        <v>873</v>
      </c>
      <c r="C232" t="s">
        <v>873</v>
      </c>
      <c r="D232" t="s">
        <v>1287</v>
      </c>
      <c r="E232" t="s">
        <v>1764</v>
      </c>
      <c r="F232" t="s">
        <v>1572</v>
      </c>
      <c r="G232" t="s">
        <v>1363</v>
      </c>
      <c r="H232">
        <v>7</v>
      </c>
      <c r="I232" t="s">
        <v>2061</v>
      </c>
      <c r="J232" t="s">
        <v>2616</v>
      </c>
    </row>
    <row r="233" spans="1:10">
      <c r="A233" t="s">
        <v>1608</v>
      </c>
      <c r="B233" t="s">
        <v>873</v>
      </c>
      <c r="C233" t="s">
        <v>873</v>
      </c>
      <c r="D233" t="s">
        <v>742</v>
      </c>
      <c r="E233" t="s">
        <v>1765</v>
      </c>
      <c r="F233" t="s">
        <v>1570</v>
      </c>
      <c r="G233" t="s">
        <v>1363</v>
      </c>
      <c r="H233">
        <v>7</v>
      </c>
      <c r="I233" t="s">
        <v>2061</v>
      </c>
      <c r="J233" t="s">
        <v>2616</v>
      </c>
    </row>
    <row r="234" spans="1:10">
      <c r="A234" t="s">
        <v>1609</v>
      </c>
      <c r="B234" t="s">
        <v>873</v>
      </c>
      <c r="C234" t="s">
        <v>873</v>
      </c>
      <c r="D234" t="s">
        <v>1286</v>
      </c>
      <c r="E234" t="s">
        <v>1766</v>
      </c>
      <c r="F234" t="s">
        <v>1571</v>
      </c>
      <c r="G234" t="s">
        <v>1363</v>
      </c>
      <c r="H234">
        <v>7</v>
      </c>
      <c r="I234" t="s">
        <v>2061</v>
      </c>
      <c r="J234" t="s">
        <v>2616</v>
      </c>
    </row>
    <row r="235" spans="1:10">
      <c r="A235" t="s">
        <v>1610</v>
      </c>
      <c r="B235" t="s">
        <v>140</v>
      </c>
      <c r="C235" t="s">
        <v>239</v>
      </c>
      <c r="D235" t="s">
        <v>780</v>
      </c>
      <c r="E235" t="s">
        <v>1767</v>
      </c>
      <c r="F235" t="s">
        <v>1557</v>
      </c>
      <c r="G235" t="s">
        <v>1340</v>
      </c>
      <c r="H235">
        <v>12</v>
      </c>
      <c r="I235" t="s">
        <v>163</v>
      </c>
      <c r="J235" t="s">
        <v>225</v>
      </c>
    </row>
    <row r="236" spans="1:10">
      <c r="A236" t="s">
        <v>50</v>
      </c>
      <c r="B236" t="s">
        <v>140</v>
      </c>
      <c r="C236" t="s">
        <v>239</v>
      </c>
      <c r="D236" t="s">
        <v>901</v>
      </c>
      <c r="E236" t="s">
        <v>1768</v>
      </c>
      <c r="F236" t="s">
        <v>1556</v>
      </c>
      <c r="G236" t="s">
        <v>1340</v>
      </c>
      <c r="H236">
        <v>12</v>
      </c>
      <c r="I236" t="s">
        <v>163</v>
      </c>
      <c r="J236" t="s">
        <v>225</v>
      </c>
    </row>
    <row r="237" spans="1:10">
      <c r="A237" t="s">
        <v>84</v>
      </c>
      <c r="B237" t="s">
        <v>140</v>
      </c>
      <c r="C237" t="s">
        <v>239</v>
      </c>
      <c r="D237" t="s">
        <v>902</v>
      </c>
      <c r="E237" t="s">
        <v>1769</v>
      </c>
      <c r="F237" t="s">
        <v>1558</v>
      </c>
      <c r="G237" t="s">
        <v>1340</v>
      </c>
      <c r="H237">
        <v>12</v>
      </c>
      <c r="I237" t="s">
        <v>163</v>
      </c>
      <c r="J237" t="s">
        <v>225</v>
      </c>
    </row>
    <row r="238" spans="1:10">
      <c r="A238" t="s">
        <v>85</v>
      </c>
      <c r="B238" t="s">
        <v>140</v>
      </c>
      <c r="C238" t="s">
        <v>239</v>
      </c>
      <c r="D238" t="s">
        <v>903</v>
      </c>
      <c r="E238" t="s">
        <v>1770</v>
      </c>
      <c r="F238" t="s">
        <v>1559</v>
      </c>
      <c r="G238" t="s">
        <v>1340</v>
      </c>
      <c r="H238">
        <v>12</v>
      </c>
      <c r="I238" t="s">
        <v>163</v>
      </c>
      <c r="J238" t="s">
        <v>225</v>
      </c>
    </row>
    <row r="239" spans="1:10">
      <c r="A239" t="s">
        <v>86</v>
      </c>
      <c r="B239" t="s">
        <v>140</v>
      </c>
      <c r="C239" t="s">
        <v>239</v>
      </c>
      <c r="D239" t="s">
        <v>904</v>
      </c>
      <c r="E239" t="s">
        <v>1771</v>
      </c>
      <c r="F239" t="s">
        <v>1560</v>
      </c>
      <c r="G239" t="s">
        <v>1340</v>
      </c>
      <c r="H239">
        <v>12</v>
      </c>
      <c r="I239" t="s">
        <v>163</v>
      </c>
      <c r="J239" t="s">
        <v>225</v>
      </c>
    </row>
    <row r="240" spans="1:10">
      <c r="A240" t="s">
        <v>87</v>
      </c>
      <c r="B240" t="s">
        <v>140</v>
      </c>
      <c r="C240" t="s">
        <v>239</v>
      </c>
      <c r="D240" t="s">
        <v>905</v>
      </c>
      <c r="E240" t="s">
        <v>1772</v>
      </c>
      <c r="F240" t="s">
        <v>1561</v>
      </c>
      <c r="G240" t="s">
        <v>1340</v>
      </c>
      <c r="H240">
        <v>12</v>
      </c>
      <c r="I240" t="s">
        <v>163</v>
      </c>
      <c r="J240" t="s">
        <v>225</v>
      </c>
    </row>
    <row r="241" spans="1:10">
      <c r="A241" t="s">
        <v>113</v>
      </c>
      <c r="B241" t="s">
        <v>140</v>
      </c>
      <c r="C241" t="s">
        <v>239</v>
      </c>
      <c r="D241" t="s">
        <v>906</v>
      </c>
      <c r="E241" t="s">
        <v>1773</v>
      </c>
      <c r="F241" t="s">
        <v>1562</v>
      </c>
      <c r="G241" t="s">
        <v>1340</v>
      </c>
      <c r="H241">
        <v>12</v>
      </c>
      <c r="I241" t="s">
        <v>163</v>
      </c>
      <c r="J241" t="s">
        <v>225</v>
      </c>
    </row>
    <row r="242" spans="1:10">
      <c r="A242" t="s">
        <v>51</v>
      </c>
      <c r="B242" t="s">
        <v>141</v>
      </c>
      <c r="C242" t="s">
        <v>647</v>
      </c>
      <c r="D242" t="s">
        <v>145</v>
      </c>
      <c r="E242" t="s">
        <v>1774</v>
      </c>
      <c r="F242" t="s">
        <v>1395</v>
      </c>
      <c r="G242" t="s">
        <v>1302</v>
      </c>
      <c r="H242">
        <v>13</v>
      </c>
      <c r="I242" t="s">
        <v>2419</v>
      </c>
      <c r="J242" t="s">
        <v>220</v>
      </c>
    </row>
    <row r="243" spans="1:10">
      <c r="A243" t="s">
        <v>52</v>
      </c>
      <c r="B243" t="s">
        <v>141</v>
      </c>
      <c r="C243" t="s">
        <v>647</v>
      </c>
      <c r="D243" t="s">
        <v>146</v>
      </c>
      <c r="E243" t="s">
        <v>1775</v>
      </c>
      <c r="F243" t="s">
        <v>1395</v>
      </c>
      <c r="G243" t="s">
        <v>1302</v>
      </c>
      <c r="H243">
        <v>13</v>
      </c>
      <c r="I243" t="s">
        <v>2419</v>
      </c>
      <c r="J243" t="s">
        <v>220</v>
      </c>
    </row>
    <row r="244" spans="1:10">
      <c r="A244" t="s">
        <v>630</v>
      </c>
      <c r="B244" t="s">
        <v>141</v>
      </c>
      <c r="C244" t="s">
        <v>647</v>
      </c>
      <c r="D244" t="s">
        <v>660</v>
      </c>
      <c r="E244" t="s">
        <v>1776</v>
      </c>
      <c r="F244" t="s">
        <v>1395</v>
      </c>
      <c r="G244" t="s">
        <v>1302</v>
      </c>
      <c r="H244">
        <v>13</v>
      </c>
      <c r="I244" t="s">
        <v>2419</v>
      </c>
      <c r="J244" t="s">
        <v>220</v>
      </c>
    </row>
    <row r="245" spans="1:10">
      <c r="A245" t="s">
        <v>631</v>
      </c>
      <c r="B245" t="s">
        <v>141</v>
      </c>
      <c r="C245" t="s">
        <v>647</v>
      </c>
      <c r="D245" t="s">
        <v>661</v>
      </c>
      <c r="E245" t="s">
        <v>1777</v>
      </c>
      <c r="F245" t="s">
        <v>1395</v>
      </c>
      <c r="G245" t="s">
        <v>1302</v>
      </c>
      <c r="H245">
        <v>13</v>
      </c>
      <c r="I245" t="s">
        <v>2419</v>
      </c>
      <c r="J245" t="s">
        <v>220</v>
      </c>
    </row>
    <row r="246" spans="1:10">
      <c r="A246" t="s">
        <v>721</v>
      </c>
      <c r="B246" t="s">
        <v>141</v>
      </c>
      <c r="C246" t="s">
        <v>647</v>
      </c>
      <c r="D246" t="s">
        <v>722</v>
      </c>
      <c r="E246" t="s">
        <v>1778</v>
      </c>
      <c r="F246" t="s">
        <v>1395</v>
      </c>
      <c r="G246" t="s">
        <v>1302</v>
      </c>
      <c r="H246">
        <v>13</v>
      </c>
      <c r="I246" t="s">
        <v>2419</v>
      </c>
      <c r="J246" t="s">
        <v>220</v>
      </c>
    </row>
    <row r="247" spans="1:10">
      <c r="A247" t="s">
        <v>53</v>
      </c>
      <c r="B247" t="s">
        <v>141</v>
      </c>
      <c r="C247" t="s">
        <v>648</v>
      </c>
      <c r="D247" t="s">
        <v>145</v>
      </c>
      <c r="E247" t="s">
        <v>1779</v>
      </c>
      <c r="F247" t="s">
        <v>1397</v>
      </c>
      <c r="G247" t="s">
        <v>1304</v>
      </c>
      <c r="H247">
        <v>13</v>
      </c>
      <c r="I247" t="s">
        <v>2419</v>
      </c>
      <c r="J247" t="s">
        <v>220</v>
      </c>
    </row>
    <row r="248" spans="1:10">
      <c r="A248" t="s">
        <v>54</v>
      </c>
      <c r="B248" t="s">
        <v>141</v>
      </c>
      <c r="C248" t="s">
        <v>648</v>
      </c>
      <c r="D248" t="s">
        <v>146</v>
      </c>
      <c r="E248" t="s">
        <v>1780</v>
      </c>
      <c r="F248" t="s">
        <v>1397</v>
      </c>
      <c r="G248" t="s">
        <v>1304</v>
      </c>
      <c r="H248">
        <v>13</v>
      </c>
      <c r="I248" t="s">
        <v>2419</v>
      </c>
      <c r="J248" t="s">
        <v>220</v>
      </c>
    </row>
    <row r="249" spans="1:10">
      <c r="A249" t="s">
        <v>622</v>
      </c>
      <c r="B249" t="s">
        <v>141</v>
      </c>
      <c r="C249" t="s">
        <v>648</v>
      </c>
      <c r="D249" t="s">
        <v>660</v>
      </c>
      <c r="E249" t="s">
        <v>1781</v>
      </c>
      <c r="F249" t="s">
        <v>1397</v>
      </c>
      <c r="G249" t="s">
        <v>1304</v>
      </c>
      <c r="H249">
        <v>13</v>
      </c>
      <c r="I249" t="s">
        <v>2419</v>
      </c>
      <c r="J249" t="s">
        <v>220</v>
      </c>
    </row>
    <row r="250" spans="1:10">
      <c r="A250" t="s">
        <v>623</v>
      </c>
      <c r="B250" t="s">
        <v>141</v>
      </c>
      <c r="C250" t="s">
        <v>648</v>
      </c>
      <c r="D250" t="s">
        <v>661</v>
      </c>
      <c r="E250" t="s">
        <v>1782</v>
      </c>
      <c r="F250" t="s">
        <v>1397</v>
      </c>
      <c r="G250" t="s">
        <v>1304</v>
      </c>
      <c r="H250">
        <v>13</v>
      </c>
      <c r="I250" t="s">
        <v>2419</v>
      </c>
      <c r="J250" t="s">
        <v>220</v>
      </c>
    </row>
    <row r="251" spans="1:10">
      <c r="A251" t="s">
        <v>723</v>
      </c>
      <c r="B251" t="s">
        <v>141</v>
      </c>
      <c r="C251" t="s">
        <v>648</v>
      </c>
      <c r="D251" t="s">
        <v>722</v>
      </c>
      <c r="E251" t="s">
        <v>1783</v>
      </c>
      <c r="F251" t="s">
        <v>1397</v>
      </c>
      <c r="G251" t="s">
        <v>1304</v>
      </c>
      <c r="H251">
        <v>13</v>
      </c>
      <c r="I251" t="s">
        <v>2419</v>
      </c>
      <c r="J251" t="s">
        <v>220</v>
      </c>
    </row>
    <row r="252" spans="1:10">
      <c r="A252" t="s">
        <v>612</v>
      </c>
      <c r="B252" t="s">
        <v>141</v>
      </c>
      <c r="C252" t="s">
        <v>649</v>
      </c>
      <c r="D252" t="s">
        <v>145</v>
      </c>
      <c r="E252" t="s">
        <v>1784</v>
      </c>
      <c r="F252" t="s">
        <v>1396</v>
      </c>
      <c r="G252" t="s">
        <v>1303</v>
      </c>
      <c r="H252">
        <v>13</v>
      </c>
      <c r="I252" t="s">
        <v>2419</v>
      </c>
      <c r="J252" t="s">
        <v>220</v>
      </c>
    </row>
    <row r="253" spans="1:10">
      <c r="A253" t="s">
        <v>613</v>
      </c>
      <c r="B253" t="s">
        <v>141</v>
      </c>
      <c r="C253" t="s">
        <v>649</v>
      </c>
      <c r="D253" t="s">
        <v>146</v>
      </c>
      <c r="E253" t="s">
        <v>1785</v>
      </c>
      <c r="F253" t="s">
        <v>1396</v>
      </c>
      <c r="G253" t="s">
        <v>1303</v>
      </c>
      <c r="H253">
        <v>13</v>
      </c>
      <c r="I253" t="s">
        <v>2419</v>
      </c>
      <c r="J253" t="s">
        <v>220</v>
      </c>
    </row>
    <row r="254" spans="1:10">
      <c r="A254" t="s">
        <v>624</v>
      </c>
      <c r="B254" t="s">
        <v>141</v>
      </c>
      <c r="C254" t="s">
        <v>649</v>
      </c>
      <c r="D254" t="s">
        <v>660</v>
      </c>
      <c r="E254" t="s">
        <v>1786</v>
      </c>
      <c r="F254" t="s">
        <v>1396</v>
      </c>
      <c r="G254" t="s">
        <v>1303</v>
      </c>
      <c r="H254">
        <v>13</v>
      </c>
      <c r="I254" t="s">
        <v>2419</v>
      </c>
      <c r="J254" t="s">
        <v>220</v>
      </c>
    </row>
    <row r="255" spans="1:10">
      <c r="A255" t="s">
        <v>625</v>
      </c>
      <c r="B255" t="s">
        <v>141</v>
      </c>
      <c r="C255" t="s">
        <v>649</v>
      </c>
      <c r="D255" t="s">
        <v>661</v>
      </c>
      <c r="E255" t="s">
        <v>1787</v>
      </c>
      <c r="F255" t="s">
        <v>1396</v>
      </c>
      <c r="G255" t="s">
        <v>1303</v>
      </c>
      <c r="H255">
        <v>13</v>
      </c>
      <c r="I255" t="s">
        <v>2419</v>
      </c>
      <c r="J255" t="s">
        <v>220</v>
      </c>
    </row>
    <row r="256" spans="1:10">
      <c r="A256" t="s">
        <v>724</v>
      </c>
      <c r="B256" t="s">
        <v>141</v>
      </c>
      <c r="C256" t="s">
        <v>649</v>
      </c>
      <c r="D256" t="s">
        <v>722</v>
      </c>
      <c r="E256" t="s">
        <v>1788</v>
      </c>
      <c r="F256" t="s">
        <v>1396</v>
      </c>
      <c r="G256" t="s">
        <v>1303</v>
      </c>
      <c r="H256">
        <v>13</v>
      </c>
      <c r="I256" t="s">
        <v>2419</v>
      </c>
      <c r="J256" t="s">
        <v>220</v>
      </c>
    </row>
    <row r="257" spans="1:10">
      <c r="A257" t="s">
        <v>626</v>
      </c>
      <c r="B257" t="s">
        <v>141</v>
      </c>
      <c r="C257" t="s">
        <v>650</v>
      </c>
      <c r="D257" t="s">
        <v>145</v>
      </c>
      <c r="E257" t="s">
        <v>1789</v>
      </c>
      <c r="F257" t="s">
        <v>1398</v>
      </c>
      <c r="G257" t="s">
        <v>1305</v>
      </c>
      <c r="H257">
        <v>13</v>
      </c>
      <c r="I257" t="s">
        <v>2419</v>
      </c>
      <c r="J257" t="s">
        <v>220</v>
      </c>
    </row>
    <row r="258" spans="1:10">
      <c r="A258" t="s">
        <v>627</v>
      </c>
      <c r="B258" t="s">
        <v>141</v>
      </c>
      <c r="C258" t="s">
        <v>650</v>
      </c>
      <c r="D258" t="s">
        <v>146</v>
      </c>
      <c r="E258" t="s">
        <v>1790</v>
      </c>
      <c r="F258" t="s">
        <v>1398</v>
      </c>
      <c r="G258" t="s">
        <v>1305</v>
      </c>
      <c r="H258">
        <v>13</v>
      </c>
      <c r="I258" t="s">
        <v>2419</v>
      </c>
      <c r="J258" t="s">
        <v>220</v>
      </c>
    </row>
    <row r="259" spans="1:10">
      <c r="A259" t="s">
        <v>628</v>
      </c>
      <c r="B259" t="s">
        <v>141</v>
      </c>
      <c r="C259" t="s">
        <v>650</v>
      </c>
      <c r="D259" t="s">
        <v>660</v>
      </c>
      <c r="E259" t="s">
        <v>1791</v>
      </c>
      <c r="F259" t="s">
        <v>1398</v>
      </c>
      <c r="G259" t="s">
        <v>1305</v>
      </c>
      <c r="H259">
        <v>13</v>
      </c>
      <c r="I259" t="s">
        <v>2419</v>
      </c>
      <c r="J259" t="s">
        <v>220</v>
      </c>
    </row>
    <row r="260" spans="1:10">
      <c r="A260" t="s">
        <v>629</v>
      </c>
      <c r="B260" t="s">
        <v>141</v>
      </c>
      <c r="C260" t="s">
        <v>650</v>
      </c>
      <c r="D260" t="s">
        <v>661</v>
      </c>
      <c r="E260" t="s">
        <v>1792</v>
      </c>
      <c r="F260" t="s">
        <v>1398</v>
      </c>
      <c r="G260" t="s">
        <v>1305</v>
      </c>
      <c r="H260">
        <v>13</v>
      </c>
      <c r="I260" t="s">
        <v>2419</v>
      </c>
      <c r="J260" t="s">
        <v>220</v>
      </c>
    </row>
    <row r="261" spans="1:10">
      <c r="A261" t="s">
        <v>725</v>
      </c>
      <c r="B261" t="s">
        <v>141</v>
      </c>
      <c r="C261" t="s">
        <v>650</v>
      </c>
      <c r="D261" t="s">
        <v>722</v>
      </c>
      <c r="E261" t="s">
        <v>1793</v>
      </c>
      <c r="F261" t="s">
        <v>1398</v>
      </c>
      <c r="G261" t="s">
        <v>1305</v>
      </c>
      <c r="H261">
        <v>13</v>
      </c>
      <c r="I261" t="s">
        <v>2419</v>
      </c>
      <c r="J261" t="s">
        <v>220</v>
      </c>
    </row>
    <row r="262" spans="1:10">
      <c r="A262" t="s">
        <v>55</v>
      </c>
      <c r="B262" t="s">
        <v>614</v>
      </c>
      <c r="C262" t="s">
        <v>266</v>
      </c>
      <c r="D262" t="s">
        <v>307</v>
      </c>
      <c r="E262" t="s">
        <v>1794</v>
      </c>
      <c r="F262" t="s">
        <v>1426</v>
      </c>
      <c r="G262" t="s">
        <v>1300</v>
      </c>
      <c r="H262">
        <v>45</v>
      </c>
      <c r="I262" t="s">
        <v>687</v>
      </c>
      <c r="J262" t="s">
        <v>222</v>
      </c>
    </row>
    <row r="263" spans="1:10">
      <c r="A263" t="s">
        <v>404</v>
      </c>
      <c r="B263" t="s">
        <v>614</v>
      </c>
      <c r="C263" t="s">
        <v>716</v>
      </c>
      <c r="D263" t="s">
        <v>717</v>
      </c>
      <c r="E263" t="s">
        <v>1795</v>
      </c>
      <c r="F263" t="s">
        <v>1393</v>
      </c>
      <c r="G263" t="s">
        <v>1300</v>
      </c>
      <c r="H263">
        <v>45</v>
      </c>
      <c r="I263" t="s">
        <v>687</v>
      </c>
      <c r="J263" t="s">
        <v>222</v>
      </c>
    </row>
    <row r="264" spans="1:10">
      <c r="A264" t="s">
        <v>56</v>
      </c>
      <c r="B264" t="s">
        <v>614</v>
      </c>
      <c r="C264" t="s">
        <v>283</v>
      </c>
      <c r="D264" t="s">
        <v>307</v>
      </c>
      <c r="E264" t="s">
        <v>1796</v>
      </c>
      <c r="F264" t="s">
        <v>1435</v>
      </c>
      <c r="G264" t="s">
        <v>1300</v>
      </c>
      <c r="H264">
        <v>45</v>
      </c>
      <c r="I264" t="s">
        <v>687</v>
      </c>
      <c r="J264" t="s">
        <v>222</v>
      </c>
    </row>
    <row r="265" spans="1:10">
      <c r="A265" t="s">
        <v>77</v>
      </c>
      <c r="B265" t="s">
        <v>614</v>
      </c>
      <c r="C265" t="s">
        <v>975</v>
      </c>
      <c r="D265" t="s">
        <v>726</v>
      </c>
      <c r="E265" t="s">
        <v>1797</v>
      </c>
      <c r="F265" t="s">
        <v>1309</v>
      </c>
      <c r="G265" t="s">
        <v>1309</v>
      </c>
      <c r="H265">
        <v>45</v>
      </c>
      <c r="I265" t="s">
        <v>687</v>
      </c>
      <c r="J265" t="s">
        <v>222</v>
      </c>
    </row>
    <row r="266" spans="1:10">
      <c r="A266" t="s">
        <v>78</v>
      </c>
      <c r="B266" t="s">
        <v>614</v>
      </c>
      <c r="C266" t="s">
        <v>976</v>
      </c>
      <c r="D266" t="s">
        <v>726</v>
      </c>
      <c r="E266" t="s">
        <v>1798</v>
      </c>
      <c r="F266" t="s">
        <v>1313</v>
      </c>
      <c r="G266" t="s">
        <v>1313</v>
      </c>
      <c r="H266">
        <v>45</v>
      </c>
      <c r="I266" t="s">
        <v>687</v>
      </c>
      <c r="J266" t="s">
        <v>222</v>
      </c>
    </row>
    <row r="267" spans="1:10">
      <c r="A267" t="s">
        <v>79</v>
      </c>
      <c r="B267" t="s">
        <v>614</v>
      </c>
      <c r="C267" t="s">
        <v>977</v>
      </c>
      <c r="D267" t="s">
        <v>726</v>
      </c>
      <c r="E267" t="s">
        <v>1799</v>
      </c>
      <c r="F267" t="s">
        <v>1316</v>
      </c>
      <c r="G267" t="s">
        <v>1316</v>
      </c>
      <c r="H267">
        <v>45</v>
      </c>
      <c r="I267" t="s">
        <v>687</v>
      </c>
      <c r="J267" t="s">
        <v>222</v>
      </c>
    </row>
    <row r="268" spans="1:10">
      <c r="A268" t="s">
        <v>80</v>
      </c>
      <c r="B268" t="s">
        <v>614</v>
      </c>
      <c r="C268" t="s">
        <v>727</v>
      </c>
      <c r="D268" t="s">
        <v>726</v>
      </c>
      <c r="E268" t="s">
        <v>1800</v>
      </c>
      <c r="F268" t="s">
        <v>1323</v>
      </c>
      <c r="G268" t="s">
        <v>1323</v>
      </c>
      <c r="H268">
        <v>45</v>
      </c>
      <c r="I268" t="s">
        <v>687</v>
      </c>
      <c r="J268" t="s">
        <v>222</v>
      </c>
    </row>
    <row r="269" spans="1:10">
      <c r="A269" t="s">
        <v>72</v>
      </c>
      <c r="B269" t="s">
        <v>614</v>
      </c>
      <c r="C269" t="s">
        <v>728</v>
      </c>
      <c r="D269" t="s">
        <v>726</v>
      </c>
      <c r="E269" t="s">
        <v>1801</v>
      </c>
      <c r="F269" t="s">
        <v>1318</v>
      </c>
      <c r="G269" t="s">
        <v>1318</v>
      </c>
      <c r="H269">
        <v>45</v>
      </c>
      <c r="I269" t="s">
        <v>687</v>
      </c>
      <c r="J269" t="s">
        <v>222</v>
      </c>
    </row>
    <row r="270" spans="1:10">
      <c r="A270" t="s">
        <v>73</v>
      </c>
      <c r="B270" t="s">
        <v>614</v>
      </c>
      <c r="C270" t="s">
        <v>729</v>
      </c>
      <c r="D270" t="s">
        <v>726</v>
      </c>
      <c r="E270" t="s">
        <v>1802</v>
      </c>
      <c r="F270" t="s">
        <v>1406</v>
      </c>
      <c r="G270" t="s">
        <v>1307</v>
      </c>
      <c r="H270">
        <v>45</v>
      </c>
      <c r="I270" t="s">
        <v>687</v>
      </c>
      <c r="J270" t="s">
        <v>222</v>
      </c>
    </row>
    <row r="271" spans="1:10">
      <c r="A271" t="s">
        <v>74</v>
      </c>
      <c r="B271" t="s">
        <v>614</v>
      </c>
      <c r="C271" t="s">
        <v>730</v>
      </c>
      <c r="D271" t="s">
        <v>726</v>
      </c>
      <c r="E271" t="s">
        <v>1803</v>
      </c>
      <c r="F271" t="s">
        <v>1415</v>
      </c>
      <c r="G271" t="s">
        <v>1311</v>
      </c>
      <c r="H271">
        <v>45</v>
      </c>
      <c r="I271" t="s">
        <v>687</v>
      </c>
      <c r="J271" t="s">
        <v>222</v>
      </c>
    </row>
    <row r="272" spans="1:10">
      <c r="A272" t="s">
        <v>75</v>
      </c>
      <c r="B272" t="s">
        <v>614</v>
      </c>
      <c r="C272" t="s">
        <v>731</v>
      </c>
      <c r="D272" t="s">
        <v>726</v>
      </c>
      <c r="E272" t="s">
        <v>1804</v>
      </c>
      <c r="F272" t="s">
        <v>1424</v>
      </c>
      <c r="G272" t="s">
        <v>1314</v>
      </c>
      <c r="H272">
        <v>45</v>
      </c>
      <c r="I272" t="s">
        <v>687</v>
      </c>
      <c r="J272" t="s">
        <v>222</v>
      </c>
    </row>
    <row r="273" spans="1:10">
      <c r="A273" t="s">
        <v>76</v>
      </c>
      <c r="B273" t="s">
        <v>614</v>
      </c>
      <c r="C273" t="s">
        <v>732</v>
      </c>
      <c r="D273" t="s">
        <v>726</v>
      </c>
      <c r="E273" t="s">
        <v>1805</v>
      </c>
      <c r="F273" t="s">
        <v>1432</v>
      </c>
      <c r="G273" t="s">
        <v>1319</v>
      </c>
      <c r="H273">
        <v>45</v>
      </c>
      <c r="I273" t="s">
        <v>687</v>
      </c>
      <c r="J273" t="s">
        <v>222</v>
      </c>
    </row>
    <row r="274" spans="1:10">
      <c r="A274" t="s">
        <v>914</v>
      </c>
      <c r="B274" t="s">
        <v>614</v>
      </c>
      <c r="C274" t="s">
        <v>915</v>
      </c>
      <c r="D274" t="s">
        <v>726</v>
      </c>
      <c r="E274" t="s">
        <v>1806</v>
      </c>
      <c r="F274" t="s">
        <v>1407</v>
      </c>
      <c r="G274" t="s">
        <v>1308</v>
      </c>
      <c r="H274">
        <v>45</v>
      </c>
      <c r="I274" t="s">
        <v>687</v>
      </c>
      <c r="J274" t="s">
        <v>222</v>
      </c>
    </row>
    <row r="275" spans="1:10">
      <c r="A275" t="s">
        <v>916</v>
      </c>
      <c r="B275" t="s">
        <v>614</v>
      </c>
      <c r="C275" t="s">
        <v>917</v>
      </c>
      <c r="D275" t="s">
        <v>726</v>
      </c>
      <c r="E275" t="s">
        <v>1807</v>
      </c>
      <c r="F275" t="s">
        <v>1416</v>
      </c>
      <c r="G275" t="s">
        <v>1312</v>
      </c>
      <c r="H275">
        <v>45</v>
      </c>
      <c r="I275" t="s">
        <v>687</v>
      </c>
      <c r="J275" t="s">
        <v>222</v>
      </c>
    </row>
    <row r="276" spans="1:10">
      <c r="A276" t="s">
        <v>918</v>
      </c>
      <c r="B276" t="s">
        <v>614</v>
      </c>
      <c r="C276" t="s">
        <v>919</v>
      </c>
      <c r="D276" t="s">
        <v>726</v>
      </c>
      <c r="E276" t="s">
        <v>1808</v>
      </c>
      <c r="F276" t="s">
        <v>1425</v>
      </c>
      <c r="G276" t="s">
        <v>1315</v>
      </c>
      <c r="H276">
        <v>45</v>
      </c>
      <c r="I276" t="s">
        <v>687</v>
      </c>
      <c r="J276" t="s">
        <v>222</v>
      </c>
    </row>
    <row r="277" spans="1:10">
      <c r="A277" t="s">
        <v>920</v>
      </c>
      <c r="B277" t="s">
        <v>614</v>
      </c>
      <c r="C277" t="s">
        <v>921</v>
      </c>
      <c r="D277" t="s">
        <v>726</v>
      </c>
      <c r="E277" t="s">
        <v>1809</v>
      </c>
      <c r="F277" t="s">
        <v>1433</v>
      </c>
      <c r="G277" t="s">
        <v>1320</v>
      </c>
      <c r="H277">
        <v>45</v>
      </c>
      <c r="I277" t="s">
        <v>687</v>
      </c>
      <c r="J277" t="s">
        <v>222</v>
      </c>
    </row>
    <row r="278" spans="1:10">
      <c r="A278" t="s">
        <v>114</v>
      </c>
      <c r="B278" t="s">
        <v>614</v>
      </c>
      <c r="C278" t="s">
        <v>435</v>
      </c>
      <c r="D278" t="s">
        <v>717</v>
      </c>
      <c r="E278" t="s">
        <v>1810</v>
      </c>
      <c r="F278" t="s">
        <v>1409</v>
      </c>
      <c r="G278" t="s">
        <v>1301</v>
      </c>
      <c r="H278">
        <v>45</v>
      </c>
      <c r="I278" t="s">
        <v>687</v>
      </c>
      <c r="J278" t="s">
        <v>222</v>
      </c>
    </row>
    <row r="279" spans="1:10">
      <c r="A279" t="s">
        <v>115</v>
      </c>
      <c r="B279" t="s">
        <v>614</v>
      </c>
      <c r="C279" t="s">
        <v>436</v>
      </c>
      <c r="D279" t="s">
        <v>717</v>
      </c>
      <c r="E279" t="s">
        <v>1811</v>
      </c>
      <c r="F279" t="s">
        <v>1394</v>
      </c>
      <c r="G279" t="s">
        <v>1301</v>
      </c>
      <c r="H279">
        <v>45</v>
      </c>
      <c r="I279" t="s">
        <v>687</v>
      </c>
      <c r="J279" t="s">
        <v>222</v>
      </c>
    </row>
    <row r="280" spans="1:10">
      <c r="A280" t="s">
        <v>563</v>
      </c>
      <c r="B280" t="s">
        <v>614</v>
      </c>
      <c r="C280" t="s">
        <v>564</v>
      </c>
      <c r="D280" t="s">
        <v>726</v>
      </c>
      <c r="E280" t="s">
        <v>1812</v>
      </c>
      <c r="F280" t="s">
        <v>1401</v>
      </c>
      <c r="G280" t="s">
        <v>1300</v>
      </c>
      <c r="H280">
        <v>45</v>
      </c>
      <c r="I280" t="s">
        <v>687</v>
      </c>
      <c r="J280" t="s">
        <v>222</v>
      </c>
    </row>
    <row r="281" spans="1:10">
      <c r="A281" t="s">
        <v>57</v>
      </c>
      <c r="B281" t="s">
        <v>410</v>
      </c>
      <c r="C281" t="s">
        <v>250</v>
      </c>
      <c r="D281" t="s">
        <v>301</v>
      </c>
      <c r="E281" t="s">
        <v>1813</v>
      </c>
      <c r="F281" t="s">
        <v>1402</v>
      </c>
      <c r="G281" t="s">
        <v>1300</v>
      </c>
      <c r="H281">
        <v>45</v>
      </c>
      <c r="I281" t="s">
        <v>2060</v>
      </c>
      <c r="J281" t="s">
        <v>2615</v>
      </c>
    </row>
    <row r="282" spans="1:10">
      <c r="A282" t="s">
        <v>58</v>
      </c>
      <c r="B282" t="s">
        <v>1969</v>
      </c>
      <c r="C282" t="s">
        <v>250</v>
      </c>
      <c r="D282" t="s">
        <v>302</v>
      </c>
      <c r="E282" t="s">
        <v>1150</v>
      </c>
      <c r="F282" t="s">
        <v>1151</v>
      </c>
      <c r="G282" t="s">
        <v>1300</v>
      </c>
      <c r="H282">
        <v>45</v>
      </c>
      <c r="I282" t="s">
        <v>2728</v>
      </c>
      <c r="J282" t="s">
        <v>221</v>
      </c>
    </row>
    <row r="283" spans="1:10">
      <c r="A283" t="s">
        <v>1611</v>
      </c>
      <c r="B283" t="s">
        <v>1969</v>
      </c>
      <c r="C283" t="s">
        <v>250</v>
      </c>
      <c r="D283" t="s">
        <v>311</v>
      </c>
      <c r="E283" t="s">
        <v>1814</v>
      </c>
      <c r="F283" t="s">
        <v>1403</v>
      </c>
      <c r="G283" t="s">
        <v>1300</v>
      </c>
      <c r="H283">
        <v>45</v>
      </c>
      <c r="I283" t="s">
        <v>2728</v>
      </c>
      <c r="J283" t="s">
        <v>221</v>
      </c>
    </row>
    <row r="284" spans="1:10">
      <c r="A284" t="s">
        <v>1612</v>
      </c>
      <c r="B284" t="s">
        <v>1969</v>
      </c>
      <c r="C284" t="s">
        <v>250</v>
      </c>
      <c r="D284" t="s">
        <v>695</v>
      </c>
      <c r="E284" t="s">
        <v>1815</v>
      </c>
      <c r="F284" t="s">
        <v>1404</v>
      </c>
      <c r="G284" t="s">
        <v>1300</v>
      </c>
      <c r="H284">
        <v>45</v>
      </c>
      <c r="I284" t="s">
        <v>2728</v>
      </c>
      <c r="J284" t="s">
        <v>221</v>
      </c>
    </row>
    <row r="285" spans="1:10">
      <c r="A285" t="s">
        <v>1613</v>
      </c>
      <c r="B285" t="s">
        <v>1969</v>
      </c>
      <c r="C285" t="s">
        <v>250</v>
      </c>
      <c r="D285" t="s">
        <v>697</v>
      </c>
      <c r="E285" t="s">
        <v>1816</v>
      </c>
      <c r="F285" t="s">
        <v>1405</v>
      </c>
      <c r="G285" t="s">
        <v>1300</v>
      </c>
      <c r="H285">
        <v>45</v>
      </c>
      <c r="I285" t="s">
        <v>2728</v>
      </c>
      <c r="J285" t="s">
        <v>221</v>
      </c>
    </row>
    <row r="286" spans="1:10">
      <c r="A286" t="s">
        <v>437</v>
      </c>
      <c r="B286" t="s">
        <v>614</v>
      </c>
      <c r="C286" t="s">
        <v>733</v>
      </c>
      <c r="D286" t="s">
        <v>726</v>
      </c>
      <c r="E286" t="s">
        <v>1817</v>
      </c>
      <c r="F286" t="s">
        <v>1317</v>
      </c>
      <c r="G286" t="s">
        <v>1317</v>
      </c>
      <c r="H286">
        <v>45</v>
      </c>
      <c r="I286" t="s">
        <v>687</v>
      </c>
      <c r="J286" t="s">
        <v>222</v>
      </c>
    </row>
    <row r="287" spans="1:10">
      <c r="A287" t="s">
        <v>617</v>
      </c>
      <c r="B287" t="s">
        <v>614</v>
      </c>
      <c r="C287" t="s">
        <v>734</v>
      </c>
      <c r="D287" t="s">
        <v>726</v>
      </c>
      <c r="E287" t="s">
        <v>1818</v>
      </c>
      <c r="F287" t="s">
        <v>1411</v>
      </c>
      <c r="G287" t="s">
        <v>1310</v>
      </c>
      <c r="H287">
        <v>45</v>
      </c>
      <c r="I287" t="s">
        <v>687</v>
      </c>
      <c r="J287" t="s">
        <v>222</v>
      </c>
    </row>
    <row r="288" spans="1:10">
      <c r="A288" t="s">
        <v>618</v>
      </c>
      <c r="B288" t="s">
        <v>614</v>
      </c>
      <c r="C288" t="s">
        <v>735</v>
      </c>
      <c r="D288" t="s">
        <v>726</v>
      </c>
      <c r="E288" t="s">
        <v>1819</v>
      </c>
      <c r="F288" t="s">
        <v>1419</v>
      </c>
      <c r="G288" t="s">
        <v>1310</v>
      </c>
      <c r="H288">
        <v>45</v>
      </c>
      <c r="I288" t="s">
        <v>687</v>
      </c>
      <c r="J288" t="s">
        <v>222</v>
      </c>
    </row>
    <row r="289" spans="1:10">
      <c r="A289" t="s">
        <v>619</v>
      </c>
      <c r="B289" t="s">
        <v>614</v>
      </c>
      <c r="C289" t="s">
        <v>736</v>
      </c>
      <c r="D289" t="s">
        <v>726</v>
      </c>
      <c r="E289" t="s">
        <v>1820</v>
      </c>
      <c r="F289" t="s">
        <v>1428</v>
      </c>
      <c r="G289" t="s">
        <v>1310</v>
      </c>
      <c r="H289">
        <v>45</v>
      </c>
      <c r="I289" t="s">
        <v>687</v>
      </c>
      <c r="J289" t="s">
        <v>222</v>
      </c>
    </row>
    <row r="290" spans="1:10">
      <c r="A290" t="s">
        <v>620</v>
      </c>
      <c r="B290" t="s">
        <v>614</v>
      </c>
      <c r="C290" t="s">
        <v>737</v>
      </c>
      <c r="D290" t="s">
        <v>726</v>
      </c>
      <c r="E290" t="s">
        <v>1821</v>
      </c>
      <c r="F290" t="s">
        <v>1436</v>
      </c>
      <c r="G290" t="s">
        <v>1310</v>
      </c>
      <c r="H290">
        <v>45</v>
      </c>
      <c r="I290" t="s">
        <v>687</v>
      </c>
      <c r="J290" t="s">
        <v>222</v>
      </c>
    </row>
    <row r="291" spans="1:10">
      <c r="A291" t="s">
        <v>621</v>
      </c>
      <c r="B291" t="s">
        <v>614</v>
      </c>
      <c r="C291" t="s">
        <v>738</v>
      </c>
      <c r="D291" t="s">
        <v>726</v>
      </c>
      <c r="E291" t="s">
        <v>1822</v>
      </c>
      <c r="F291" t="s">
        <v>1322</v>
      </c>
      <c r="G291" t="s">
        <v>1322</v>
      </c>
      <c r="H291">
        <v>45</v>
      </c>
      <c r="I291" t="s">
        <v>687</v>
      </c>
      <c r="J291" t="s">
        <v>222</v>
      </c>
    </row>
    <row r="292" spans="1:10">
      <c r="A292" t="s">
        <v>1614</v>
      </c>
      <c r="B292" t="s">
        <v>614</v>
      </c>
      <c r="C292" t="s">
        <v>1248</v>
      </c>
      <c r="D292" t="s">
        <v>726</v>
      </c>
      <c r="E292" t="s">
        <v>1823</v>
      </c>
      <c r="F292" t="s">
        <v>1427</v>
      </c>
      <c r="G292" t="s">
        <v>1248</v>
      </c>
      <c r="H292">
        <v>45</v>
      </c>
      <c r="I292" t="s">
        <v>687</v>
      </c>
      <c r="J292" t="s">
        <v>222</v>
      </c>
    </row>
    <row r="293" spans="1:10">
      <c r="A293" t="s">
        <v>1615</v>
      </c>
      <c r="B293" t="s">
        <v>614</v>
      </c>
      <c r="C293" t="s">
        <v>1247</v>
      </c>
      <c r="D293" t="s">
        <v>726</v>
      </c>
      <c r="E293" t="s">
        <v>1824</v>
      </c>
      <c r="F293" t="s">
        <v>1410</v>
      </c>
      <c r="G293" t="s">
        <v>1247</v>
      </c>
      <c r="H293">
        <v>45</v>
      </c>
      <c r="I293" t="s">
        <v>687</v>
      </c>
      <c r="J293" t="s">
        <v>222</v>
      </c>
    </row>
    <row r="294" spans="1:10">
      <c r="A294" t="s">
        <v>1074</v>
      </c>
      <c r="B294" t="s">
        <v>614</v>
      </c>
      <c r="C294" t="s">
        <v>1109</v>
      </c>
      <c r="D294" t="s">
        <v>726</v>
      </c>
      <c r="E294" t="s">
        <v>1825</v>
      </c>
      <c r="F294" t="s">
        <v>1418</v>
      </c>
      <c r="G294" t="s">
        <v>1109</v>
      </c>
      <c r="H294">
        <v>45</v>
      </c>
      <c r="I294" t="s">
        <v>687</v>
      </c>
      <c r="J294" t="s">
        <v>222</v>
      </c>
    </row>
    <row r="295" spans="1:10">
      <c r="A295" t="s">
        <v>616</v>
      </c>
      <c r="B295" t="s">
        <v>614</v>
      </c>
      <c r="C295" t="s">
        <v>739</v>
      </c>
      <c r="D295" t="s">
        <v>726</v>
      </c>
      <c r="E295" t="s">
        <v>1826</v>
      </c>
      <c r="F295" t="s">
        <v>1423</v>
      </c>
      <c r="G295" t="s">
        <v>1300</v>
      </c>
      <c r="H295">
        <v>45</v>
      </c>
      <c r="I295" t="s">
        <v>687</v>
      </c>
      <c r="J295" t="s">
        <v>222</v>
      </c>
    </row>
    <row r="296" spans="1:10">
      <c r="A296" t="s">
        <v>1616</v>
      </c>
      <c r="B296" t="s">
        <v>614</v>
      </c>
      <c r="C296" t="s">
        <v>1249</v>
      </c>
      <c r="D296" t="s">
        <v>726</v>
      </c>
      <c r="E296" t="s">
        <v>1827</v>
      </c>
      <c r="F296" t="s">
        <v>1434</v>
      </c>
      <c r="G296" t="s">
        <v>1321</v>
      </c>
      <c r="H296">
        <v>45</v>
      </c>
      <c r="I296" t="s">
        <v>687</v>
      </c>
      <c r="J296" t="s">
        <v>222</v>
      </c>
    </row>
    <row r="297" spans="1:10">
      <c r="A297" t="s">
        <v>59</v>
      </c>
      <c r="B297" t="s">
        <v>1969</v>
      </c>
      <c r="C297" t="s">
        <v>258</v>
      </c>
      <c r="D297" t="s">
        <v>302</v>
      </c>
      <c r="E297" t="s">
        <v>1148</v>
      </c>
      <c r="F297" t="s">
        <v>1149</v>
      </c>
      <c r="G297" t="s">
        <v>1300</v>
      </c>
      <c r="H297">
        <v>45</v>
      </c>
      <c r="I297" t="s">
        <v>2728</v>
      </c>
      <c r="J297" t="s">
        <v>221</v>
      </c>
    </row>
    <row r="298" spans="1:10">
      <c r="A298" t="s">
        <v>60</v>
      </c>
      <c r="B298" t="s">
        <v>1969</v>
      </c>
      <c r="C298" t="s">
        <v>258</v>
      </c>
      <c r="D298" t="s">
        <v>311</v>
      </c>
      <c r="E298" t="s">
        <v>1828</v>
      </c>
      <c r="F298" t="s">
        <v>1412</v>
      </c>
      <c r="G298" t="s">
        <v>1300</v>
      </c>
      <c r="H298">
        <v>45</v>
      </c>
      <c r="I298" t="s">
        <v>2728</v>
      </c>
      <c r="J298" t="s">
        <v>221</v>
      </c>
    </row>
    <row r="299" spans="1:10">
      <c r="A299" t="s">
        <v>1617</v>
      </c>
      <c r="B299" t="s">
        <v>1969</v>
      </c>
      <c r="C299" t="s">
        <v>258</v>
      </c>
      <c r="D299" t="s">
        <v>695</v>
      </c>
      <c r="E299" t="s">
        <v>1829</v>
      </c>
      <c r="F299" t="s">
        <v>1413</v>
      </c>
      <c r="G299" t="s">
        <v>1300</v>
      </c>
      <c r="H299">
        <v>45</v>
      </c>
      <c r="I299" t="s">
        <v>2728</v>
      </c>
      <c r="J299" t="s">
        <v>221</v>
      </c>
    </row>
    <row r="300" spans="1:10">
      <c r="A300" t="s">
        <v>1618</v>
      </c>
      <c r="B300" t="s">
        <v>1969</v>
      </c>
      <c r="C300" t="s">
        <v>258</v>
      </c>
      <c r="D300" t="s">
        <v>697</v>
      </c>
      <c r="E300" t="s">
        <v>1830</v>
      </c>
      <c r="F300" t="s">
        <v>1414</v>
      </c>
      <c r="G300" t="s">
        <v>1300</v>
      </c>
      <c r="H300">
        <v>45</v>
      </c>
      <c r="I300" t="s">
        <v>2728</v>
      </c>
      <c r="J300" t="s">
        <v>221</v>
      </c>
    </row>
    <row r="301" spans="1:10">
      <c r="A301" t="s">
        <v>81</v>
      </c>
      <c r="B301" t="s">
        <v>1969</v>
      </c>
      <c r="C301" t="s">
        <v>264</v>
      </c>
      <c r="D301" t="s">
        <v>653</v>
      </c>
      <c r="E301" t="s">
        <v>1140</v>
      </c>
      <c r="F301" t="s">
        <v>1141</v>
      </c>
      <c r="G301" t="s">
        <v>1300</v>
      </c>
      <c r="H301">
        <v>45</v>
      </c>
      <c r="I301" t="s">
        <v>2728</v>
      </c>
      <c r="J301" t="s">
        <v>221</v>
      </c>
    </row>
    <row r="302" spans="1:10">
      <c r="A302" t="s">
        <v>61</v>
      </c>
      <c r="B302" t="s">
        <v>1969</v>
      </c>
      <c r="C302" t="s">
        <v>264</v>
      </c>
      <c r="D302" t="s">
        <v>1005</v>
      </c>
      <c r="E302" t="s">
        <v>1144</v>
      </c>
      <c r="F302" t="s">
        <v>1145</v>
      </c>
      <c r="G302" t="s">
        <v>1300</v>
      </c>
      <c r="H302">
        <v>45</v>
      </c>
      <c r="I302" t="s">
        <v>2728</v>
      </c>
      <c r="J302" t="s">
        <v>221</v>
      </c>
    </row>
    <row r="303" spans="1:10">
      <c r="A303" t="s">
        <v>62</v>
      </c>
      <c r="B303" t="s">
        <v>1969</v>
      </c>
      <c r="C303" t="s">
        <v>264</v>
      </c>
      <c r="D303" t="s">
        <v>740</v>
      </c>
      <c r="E303" t="s">
        <v>1831</v>
      </c>
      <c r="F303" t="s">
        <v>1420</v>
      </c>
      <c r="G303" t="s">
        <v>1300</v>
      </c>
      <c r="H303">
        <v>45</v>
      </c>
      <c r="I303" t="s">
        <v>2728</v>
      </c>
      <c r="J303" t="s">
        <v>221</v>
      </c>
    </row>
    <row r="304" spans="1:10">
      <c r="A304" t="s">
        <v>1619</v>
      </c>
      <c r="B304" t="s">
        <v>1969</v>
      </c>
      <c r="C304" t="s">
        <v>264</v>
      </c>
      <c r="D304" t="s">
        <v>1271</v>
      </c>
      <c r="E304" t="s">
        <v>1832</v>
      </c>
      <c r="F304" t="s">
        <v>1421</v>
      </c>
      <c r="G304" t="s">
        <v>1300</v>
      </c>
      <c r="H304">
        <v>45</v>
      </c>
      <c r="I304" t="s">
        <v>2728</v>
      </c>
      <c r="J304" t="s">
        <v>221</v>
      </c>
    </row>
    <row r="305" spans="1:10">
      <c r="A305" t="s">
        <v>1620</v>
      </c>
      <c r="B305" t="s">
        <v>1969</v>
      </c>
      <c r="C305" t="s">
        <v>264</v>
      </c>
      <c r="D305" t="s">
        <v>1272</v>
      </c>
      <c r="E305" t="s">
        <v>1833</v>
      </c>
      <c r="F305" t="s">
        <v>1422</v>
      </c>
      <c r="G305" t="s">
        <v>1300</v>
      </c>
      <c r="H305">
        <v>45</v>
      </c>
      <c r="I305" t="s">
        <v>2728</v>
      </c>
      <c r="J305" t="s">
        <v>221</v>
      </c>
    </row>
    <row r="306" spans="1:10">
      <c r="A306" t="s">
        <v>63</v>
      </c>
      <c r="B306" t="s">
        <v>410</v>
      </c>
      <c r="C306" t="s">
        <v>281</v>
      </c>
      <c r="D306" t="s">
        <v>327</v>
      </c>
      <c r="E306" t="s">
        <v>1142</v>
      </c>
      <c r="F306" t="s">
        <v>1143</v>
      </c>
      <c r="G306" t="s">
        <v>1300</v>
      </c>
      <c r="H306">
        <v>45</v>
      </c>
      <c r="I306" t="s">
        <v>2060</v>
      </c>
      <c r="J306" t="s">
        <v>2615</v>
      </c>
    </row>
    <row r="307" spans="1:10">
      <c r="A307" t="s">
        <v>64</v>
      </c>
      <c r="B307" t="s">
        <v>1969</v>
      </c>
      <c r="C307" t="s">
        <v>281</v>
      </c>
      <c r="D307" t="s">
        <v>328</v>
      </c>
      <c r="E307" t="s">
        <v>1146</v>
      </c>
      <c r="F307" t="s">
        <v>1147</v>
      </c>
      <c r="G307" t="s">
        <v>1300</v>
      </c>
      <c r="H307">
        <v>45</v>
      </c>
      <c r="I307" t="s">
        <v>2728</v>
      </c>
      <c r="J307" t="s">
        <v>221</v>
      </c>
    </row>
    <row r="308" spans="1:10">
      <c r="A308" t="s">
        <v>399</v>
      </c>
      <c r="B308" t="s">
        <v>1969</v>
      </c>
      <c r="C308" t="s">
        <v>281</v>
      </c>
      <c r="D308" t="s">
        <v>705</v>
      </c>
      <c r="E308" t="s">
        <v>1834</v>
      </c>
      <c r="F308" t="s">
        <v>1429</v>
      </c>
      <c r="G308" t="s">
        <v>1300</v>
      </c>
      <c r="H308">
        <v>45</v>
      </c>
      <c r="I308" t="s">
        <v>2728</v>
      </c>
      <c r="J308" t="s">
        <v>221</v>
      </c>
    </row>
    <row r="309" spans="1:10">
      <c r="A309" t="s">
        <v>1621</v>
      </c>
      <c r="B309" t="s">
        <v>1969</v>
      </c>
      <c r="C309" t="s">
        <v>281</v>
      </c>
      <c r="D309" t="s">
        <v>708</v>
      </c>
      <c r="E309" t="s">
        <v>1835</v>
      </c>
      <c r="F309" t="s">
        <v>1430</v>
      </c>
      <c r="G309" t="s">
        <v>1300</v>
      </c>
      <c r="H309">
        <v>45</v>
      </c>
      <c r="I309" t="s">
        <v>2728</v>
      </c>
      <c r="J309" t="s">
        <v>221</v>
      </c>
    </row>
    <row r="310" spans="1:10">
      <c r="A310" t="s">
        <v>1622</v>
      </c>
      <c r="B310" t="s">
        <v>1969</v>
      </c>
      <c r="C310" t="s">
        <v>281</v>
      </c>
      <c r="D310" t="s">
        <v>709</v>
      </c>
      <c r="E310" t="s">
        <v>1836</v>
      </c>
      <c r="F310" t="s">
        <v>1431</v>
      </c>
      <c r="G310" t="s">
        <v>1300</v>
      </c>
      <c r="H310">
        <v>45</v>
      </c>
      <c r="I310" t="s">
        <v>2728</v>
      </c>
      <c r="J310" t="s">
        <v>221</v>
      </c>
    </row>
    <row r="311" spans="1:10">
      <c r="A311" t="s">
        <v>358</v>
      </c>
      <c r="B311" t="s">
        <v>614</v>
      </c>
      <c r="C311" t="s">
        <v>718</v>
      </c>
      <c r="D311" t="s">
        <v>717</v>
      </c>
      <c r="E311" t="s">
        <v>1837</v>
      </c>
      <c r="F311" t="s">
        <v>1377</v>
      </c>
      <c r="G311" t="s">
        <v>1300</v>
      </c>
      <c r="H311">
        <v>45</v>
      </c>
      <c r="I311" t="s">
        <v>687</v>
      </c>
      <c r="J311" t="s">
        <v>222</v>
      </c>
    </row>
    <row r="312" spans="1:10">
      <c r="A312" t="s">
        <v>370</v>
      </c>
      <c r="B312" t="s">
        <v>614</v>
      </c>
      <c r="C312" t="s">
        <v>719</v>
      </c>
      <c r="D312" t="s">
        <v>717</v>
      </c>
      <c r="E312" t="s">
        <v>1838</v>
      </c>
      <c r="F312" t="s">
        <v>1382</v>
      </c>
      <c r="G312" t="s">
        <v>1300</v>
      </c>
      <c r="H312">
        <v>45</v>
      </c>
      <c r="I312" t="s">
        <v>687</v>
      </c>
      <c r="J312" t="s">
        <v>222</v>
      </c>
    </row>
    <row r="313" spans="1:10">
      <c r="A313" t="s">
        <v>381</v>
      </c>
      <c r="B313" t="s">
        <v>614</v>
      </c>
      <c r="C313" t="s">
        <v>720</v>
      </c>
      <c r="D313" t="s">
        <v>717</v>
      </c>
      <c r="E313" t="s">
        <v>1839</v>
      </c>
      <c r="F313" t="s">
        <v>1388</v>
      </c>
      <c r="G313" t="s">
        <v>1300</v>
      </c>
      <c r="H313">
        <v>45</v>
      </c>
      <c r="I313" t="s">
        <v>687</v>
      </c>
      <c r="J313" t="s">
        <v>222</v>
      </c>
    </row>
    <row r="314" spans="1:10">
      <c r="A314" t="s">
        <v>65</v>
      </c>
      <c r="B314" t="s">
        <v>614</v>
      </c>
      <c r="C314" t="s">
        <v>252</v>
      </c>
      <c r="D314" t="s">
        <v>307</v>
      </c>
      <c r="E314" t="s">
        <v>1840</v>
      </c>
      <c r="F314" t="s">
        <v>1408</v>
      </c>
      <c r="G314" t="s">
        <v>1300</v>
      </c>
      <c r="H314">
        <v>45</v>
      </c>
      <c r="I314" t="s">
        <v>687</v>
      </c>
      <c r="J314" t="s">
        <v>222</v>
      </c>
    </row>
    <row r="315" spans="1:10">
      <c r="A315" t="s">
        <v>66</v>
      </c>
      <c r="B315" t="s">
        <v>614</v>
      </c>
      <c r="C315" t="s">
        <v>260</v>
      </c>
      <c r="D315" t="s">
        <v>307</v>
      </c>
      <c r="E315" t="s">
        <v>1841</v>
      </c>
      <c r="F315" t="s">
        <v>1417</v>
      </c>
      <c r="G315" t="s">
        <v>1300</v>
      </c>
      <c r="H315">
        <v>45</v>
      </c>
      <c r="I315" t="s">
        <v>687</v>
      </c>
      <c r="J315" t="s">
        <v>222</v>
      </c>
    </row>
    <row r="316" spans="1:10">
      <c r="A316" t="s">
        <v>1623</v>
      </c>
      <c r="B316" t="s">
        <v>2677</v>
      </c>
      <c r="C316" t="s">
        <v>1251</v>
      </c>
      <c r="D316" t="s">
        <v>2357</v>
      </c>
      <c r="E316" t="s">
        <v>1842</v>
      </c>
      <c r="F316" t="s">
        <v>1496</v>
      </c>
      <c r="G316" t="s">
        <v>1251</v>
      </c>
      <c r="H316">
        <v>14</v>
      </c>
      <c r="I316" t="s">
        <v>2730</v>
      </c>
      <c r="J316" t="s">
        <v>989</v>
      </c>
    </row>
    <row r="317" spans="1:10">
      <c r="A317" t="s">
        <v>1624</v>
      </c>
      <c r="B317" t="s">
        <v>2677</v>
      </c>
      <c r="C317" t="s">
        <v>1254</v>
      </c>
      <c r="D317" t="s">
        <v>1276</v>
      </c>
      <c r="E317" t="s">
        <v>1843</v>
      </c>
      <c r="F317" t="s">
        <v>1501</v>
      </c>
      <c r="G317" t="s">
        <v>1254</v>
      </c>
      <c r="H317">
        <v>11</v>
      </c>
      <c r="I317" t="s">
        <v>2730</v>
      </c>
      <c r="J317" t="s">
        <v>989</v>
      </c>
    </row>
    <row r="318" spans="1:10">
      <c r="A318" t="s">
        <v>1625</v>
      </c>
      <c r="B318" t="s">
        <v>2677</v>
      </c>
      <c r="C318" t="s">
        <v>1255</v>
      </c>
      <c r="D318" t="s">
        <v>1276</v>
      </c>
      <c r="E318" t="s">
        <v>1844</v>
      </c>
      <c r="F318" t="s">
        <v>1505</v>
      </c>
      <c r="G318" t="s">
        <v>783</v>
      </c>
      <c r="H318">
        <v>6</v>
      </c>
      <c r="I318" t="s">
        <v>2730</v>
      </c>
      <c r="J318" t="s">
        <v>989</v>
      </c>
    </row>
    <row r="319" spans="1:10">
      <c r="A319" t="s">
        <v>1626</v>
      </c>
      <c r="B319" t="s">
        <v>2677</v>
      </c>
      <c r="C319" t="s">
        <v>1253</v>
      </c>
      <c r="D319" t="s">
        <v>1276</v>
      </c>
      <c r="E319" t="s">
        <v>1845</v>
      </c>
      <c r="F319" t="s">
        <v>1498</v>
      </c>
      <c r="G319" t="s">
        <v>1253</v>
      </c>
      <c r="H319">
        <v>25</v>
      </c>
      <c r="I319" t="s">
        <v>2730</v>
      </c>
      <c r="J319" t="s">
        <v>989</v>
      </c>
    </row>
    <row r="320" spans="1:10">
      <c r="A320" t="s">
        <v>1627</v>
      </c>
      <c r="B320" t="s">
        <v>2677</v>
      </c>
      <c r="C320" t="s">
        <v>1256</v>
      </c>
      <c r="D320" t="s">
        <v>286</v>
      </c>
      <c r="E320" t="s">
        <v>2345</v>
      </c>
      <c r="F320" t="s">
        <v>1490</v>
      </c>
      <c r="G320" t="s">
        <v>1343</v>
      </c>
      <c r="H320" t="s">
        <v>1977</v>
      </c>
      <c r="I320" t="s">
        <v>2730</v>
      </c>
      <c r="J320" t="s">
        <v>989</v>
      </c>
    </row>
    <row r="321" spans="1:10">
      <c r="A321" t="s">
        <v>392</v>
      </c>
      <c r="B321" t="s">
        <v>2677</v>
      </c>
      <c r="C321" t="s">
        <v>273</v>
      </c>
      <c r="D321" t="s">
        <v>287</v>
      </c>
      <c r="E321" t="s">
        <v>1846</v>
      </c>
      <c r="F321" t="s">
        <v>1502</v>
      </c>
      <c r="G321" t="s">
        <v>1344</v>
      </c>
      <c r="H321">
        <v>19</v>
      </c>
      <c r="I321" t="s">
        <v>2730</v>
      </c>
      <c r="J321" t="s">
        <v>989</v>
      </c>
    </row>
    <row r="322" spans="1:10">
      <c r="A322" t="s">
        <v>335</v>
      </c>
      <c r="B322" t="s">
        <v>2677</v>
      </c>
      <c r="C322" t="s">
        <v>237</v>
      </c>
      <c r="D322" t="s">
        <v>287</v>
      </c>
      <c r="E322" t="s">
        <v>1847</v>
      </c>
      <c r="F322" t="s">
        <v>1495</v>
      </c>
      <c r="G322" t="s">
        <v>1339</v>
      </c>
      <c r="H322">
        <v>5</v>
      </c>
      <c r="I322" t="s">
        <v>2730</v>
      </c>
      <c r="J322" t="s">
        <v>989</v>
      </c>
    </row>
    <row r="323" spans="1:10">
      <c r="A323" t="s">
        <v>393</v>
      </c>
      <c r="B323" t="s">
        <v>2677</v>
      </c>
      <c r="C323" t="s">
        <v>274</v>
      </c>
      <c r="D323" t="s">
        <v>287</v>
      </c>
      <c r="E323" t="s">
        <v>1848</v>
      </c>
      <c r="F323" t="s">
        <v>1504</v>
      </c>
      <c r="G323" t="s">
        <v>1345</v>
      </c>
      <c r="H323">
        <v>16</v>
      </c>
      <c r="I323" t="s">
        <v>2730</v>
      </c>
      <c r="J323" t="s">
        <v>989</v>
      </c>
    </row>
    <row r="324" spans="1:10">
      <c r="A324" t="s">
        <v>408</v>
      </c>
      <c r="B324" t="s">
        <v>2677</v>
      </c>
      <c r="C324" t="s">
        <v>285</v>
      </c>
      <c r="D324" t="s">
        <v>287</v>
      </c>
      <c r="E324" t="s">
        <v>1849</v>
      </c>
      <c r="F324" t="s">
        <v>1500</v>
      </c>
      <c r="G324" t="s">
        <v>1342</v>
      </c>
      <c r="H324">
        <v>21</v>
      </c>
      <c r="I324" t="s">
        <v>2730</v>
      </c>
      <c r="J324" t="s">
        <v>989</v>
      </c>
    </row>
    <row r="325" spans="1:10">
      <c r="A325" t="s">
        <v>337</v>
      </c>
      <c r="B325" t="s">
        <v>2677</v>
      </c>
      <c r="C325" t="s">
        <v>239</v>
      </c>
      <c r="D325" t="s">
        <v>287</v>
      </c>
      <c r="E325" t="s">
        <v>1850</v>
      </c>
      <c r="F325" t="s">
        <v>1497</v>
      </c>
      <c r="G325" t="s">
        <v>1340</v>
      </c>
      <c r="H325">
        <v>16</v>
      </c>
      <c r="I325" t="s">
        <v>2730</v>
      </c>
      <c r="J325" t="s">
        <v>989</v>
      </c>
    </row>
    <row r="326" spans="1:10">
      <c r="A326" t="s">
        <v>347</v>
      </c>
      <c r="B326" t="s">
        <v>2677</v>
      </c>
      <c r="C326" t="s">
        <v>248</v>
      </c>
      <c r="D326" t="s">
        <v>287</v>
      </c>
      <c r="E326" t="s">
        <v>1851</v>
      </c>
      <c r="F326" t="s">
        <v>1499</v>
      </c>
      <c r="G326" t="s">
        <v>1341</v>
      </c>
      <c r="H326">
        <v>5</v>
      </c>
      <c r="I326" t="s">
        <v>2730</v>
      </c>
      <c r="J326" t="s">
        <v>989</v>
      </c>
    </row>
    <row r="327" spans="1:10">
      <c r="A327" t="s">
        <v>349</v>
      </c>
      <c r="B327" t="s">
        <v>2677</v>
      </c>
      <c r="C327" t="s">
        <v>907</v>
      </c>
      <c r="D327" t="s">
        <v>287</v>
      </c>
      <c r="E327" t="s">
        <v>1852</v>
      </c>
      <c r="F327" t="s">
        <v>1503</v>
      </c>
      <c r="G327" t="s">
        <v>1333</v>
      </c>
      <c r="H327">
        <v>16</v>
      </c>
      <c r="I327" t="s">
        <v>2730</v>
      </c>
      <c r="J327" t="s">
        <v>989</v>
      </c>
    </row>
    <row r="328" spans="1:10">
      <c r="A328" t="s">
        <v>876</v>
      </c>
      <c r="B328" t="s">
        <v>2677</v>
      </c>
      <c r="C328" t="s">
        <v>875</v>
      </c>
      <c r="D328" t="s">
        <v>2357</v>
      </c>
      <c r="E328" t="s">
        <v>1192</v>
      </c>
      <c r="F328" t="s">
        <v>1088</v>
      </c>
      <c r="G328" t="s">
        <v>875</v>
      </c>
      <c r="H328">
        <v>14</v>
      </c>
      <c r="I328" t="s">
        <v>2730</v>
      </c>
      <c r="J328" t="s">
        <v>989</v>
      </c>
    </row>
    <row r="329" spans="1:10">
      <c r="A329" t="s">
        <v>111</v>
      </c>
      <c r="B329" t="s">
        <v>142</v>
      </c>
      <c r="C329" t="s">
        <v>741</v>
      </c>
      <c r="D329" t="s">
        <v>780</v>
      </c>
      <c r="E329" t="s">
        <v>1535</v>
      </c>
      <c r="F329" t="s">
        <v>1535</v>
      </c>
      <c r="G329" t="s">
        <v>1358</v>
      </c>
      <c r="H329">
        <v>6.5</v>
      </c>
      <c r="I329" t="s">
        <v>2420</v>
      </c>
      <c r="J329" t="s">
        <v>228</v>
      </c>
    </row>
    <row r="330" spans="1:10">
      <c r="A330" t="s">
        <v>110</v>
      </c>
      <c r="B330" t="s">
        <v>142</v>
      </c>
      <c r="C330" t="s">
        <v>741</v>
      </c>
      <c r="D330" t="s">
        <v>865</v>
      </c>
      <c r="E330" t="s">
        <v>1214</v>
      </c>
      <c r="F330" t="s">
        <v>1214</v>
      </c>
      <c r="G330" t="s">
        <v>1358</v>
      </c>
      <c r="H330">
        <v>6.5</v>
      </c>
      <c r="I330" t="s">
        <v>2420</v>
      </c>
      <c r="J330" t="s">
        <v>228</v>
      </c>
    </row>
    <row r="331" spans="1:10">
      <c r="A331" t="s">
        <v>342</v>
      </c>
      <c r="B331" t="s">
        <v>142</v>
      </c>
      <c r="C331" t="s">
        <v>741</v>
      </c>
      <c r="D331" t="s">
        <v>854</v>
      </c>
      <c r="E331" t="s">
        <v>1215</v>
      </c>
      <c r="F331" t="s">
        <v>1215</v>
      </c>
      <c r="G331" t="s">
        <v>1358</v>
      </c>
      <c r="H331">
        <v>6.5</v>
      </c>
      <c r="I331" t="s">
        <v>2420</v>
      </c>
      <c r="J331" t="s">
        <v>228</v>
      </c>
    </row>
    <row r="332" spans="1:10">
      <c r="A332" t="s">
        <v>1235</v>
      </c>
      <c r="B332" t="s">
        <v>142</v>
      </c>
      <c r="C332" t="s">
        <v>240</v>
      </c>
      <c r="D332" t="s">
        <v>780</v>
      </c>
      <c r="E332" t="s">
        <v>2358</v>
      </c>
      <c r="F332" t="s">
        <v>1531</v>
      </c>
      <c r="G332" t="s">
        <v>240</v>
      </c>
      <c r="H332">
        <v>14</v>
      </c>
      <c r="I332" t="s">
        <v>2420</v>
      </c>
      <c r="J332" t="s">
        <v>228</v>
      </c>
    </row>
    <row r="333" spans="1:10">
      <c r="A333" t="s">
        <v>229</v>
      </c>
      <c r="B333" t="s">
        <v>142</v>
      </c>
      <c r="C333" t="s">
        <v>240</v>
      </c>
      <c r="D333" t="s">
        <v>908</v>
      </c>
      <c r="E333" t="s">
        <v>2359</v>
      </c>
      <c r="F333" t="s">
        <v>1210</v>
      </c>
      <c r="G333" t="s">
        <v>240</v>
      </c>
      <c r="H333">
        <v>14</v>
      </c>
      <c r="I333" t="s">
        <v>2420</v>
      </c>
      <c r="J333" t="s">
        <v>228</v>
      </c>
    </row>
    <row r="334" spans="1:10">
      <c r="A334" t="s">
        <v>230</v>
      </c>
      <c r="B334" t="s">
        <v>142</v>
      </c>
      <c r="C334" t="s">
        <v>240</v>
      </c>
      <c r="D334" t="s">
        <v>743</v>
      </c>
      <c r="E334" t="s">
        <v>2360</v>
      </c>
      <c r="F334" t="s">
        <v>1211</v>
      </c>
      <c r="G334" t="s">
        <v>240</v>
      </c>
      <c r="H334">
        <v>14</v>
      </c>
      <c r="I334" t="s">
        <v>2420</v>
      </c>
      <c r="J334" t="s">
        <v>228</v>
      </c>
    </row>
    <row r="335" spans="1:10">
      <c r="A335" t="s">
        <v>231</v>
      </c>
      <c r="B335" t="s">
        <v>142</v>
      </c>
      <c r="C335" t="s">
        <v>240</v>
      </c>
      <c r="D335" t="s">
        <v>909</v>
      </c>
      <c r="E335" t="s">
        <v>2361</v>
      </c>
      <c r="F335" t="s">
        <v>1530</v>
      </c>
      <c r="G335" t="s">
        <v>240</v>
      </c>
      <c r="H335">
        <v>14</v>
      </c>
      <c r="I335" t="s">
        <v>2420</v>
      </c>
      <c r="J335" t="s">
        <v>228</v>
      </c>
    </row>
    <row r="336" spans="1:10">
      <c r="A336" t="s">
        <v>1628</v>
      </c>
      <c r="B336" t="s">
        <v>142</v>
      </c>
      <c r="C336" t="s">
        <v>270</v>
      </c>
      <c r="D336" t="s">
        <v>780</v>
      </c>
      <c r="E336" t="s">
        <v>1853</v>
      </c>
      <c r="F336" t="s">
        <v>1540</v>
      </c>
      <c r="G336" t="s">
        <v>783</v>
      </c>
      <c r="H336">
        <v>15.2</v>
      </c>
      <c r="I336" t="s">
        <v>2420</v>
      </c>
      <c r="J336" t="s">
        <v>228</v>
      </c>
    </row>
    <row r="337" spans="1:10">
      <c r="A337" t="s">
        <v>388</v>
      </c>
      <c r="B337" t="s">
        <v>142</v>
      </c>
      <c r="C337" t="s">
        <v>270</v>
      </c>
      <c r="D337" t="s">
        <v>865</v>
      </c>
      <c r="E337" t="s">
        <v>2362</v>
      </c>
      <c r="F337" t="s">
        <v>2362</v>
      </c>
      <c r="G337" t="s">
        <v>783</v>
      </c>
      <c r="H337">
        <v>15.2</v>
      </c>
      <c r="I337" t="s">
        <v>2420</v>
      </c>
      <c r="J337" t="s">
        <v>228</v>
      </c>
    </row>
    <row r="338" spans="1:10">
      <c r="A338" t="s">
        <v>389</v>
      </c>
      <c r="B338" t="s">
        <v>142</v>
      </c>
      <c r="C338" t="s">
        <v>270</v>
      </c>
      <c r="D338" t="s">
        <v>151</v>
      </c>
      <c r="E338" t="s">
        <v>2363</v>
      </c>
      <c r="F338" t="s">
        <v>2364</v>
      </c>
      <c r="G338" t="s">
        <v>783</v>
      </c>
      <c r="H338">
        <v>15.2</v>
      </c>
      <c r="I338" t="s">
        <v>2420</v>
      </c>
      <c r="J338" t="s">
        <v>228</v>
      </c>
    </row>
    <row r="339" spans="1:10">
      <c r="A339" t="s">
        <v>1629</v>
      </c>
      <c r="B339" t="s">
        <v>142</v>
      </c>
      <c r="C339" t="s">
        <v>270</v>
      </c>
      <c r="D339" t="s">
        <v>566</v>
      </c>
      <c r="E339" t="s">
        <v>1866</v>
      </c>
      <c r="F339" t="s">
        <v>1539</v>
      </c>
      <c r="G339" t="s">
        <v>783</v>
      </c>
      <c r="H339">
        <v>15.2</v>
      </c>
      <c r="I339" t="s">
        <v>2420</v>
      </c>
      <c r="J339" t="s">
        <v>228</v>
      </c>
    </row>
    <row r="340" spans="1:10">
      <c r="A340" t="s">
        <v>1630</v>
      </c>
      <c r="B340" t="s">
        <v>142</v>
      </c>
      <c r="C340" t="s">
        <v>272</v>
      </c>
      <c r="D340" t="s">
        <v>780</v>
      </c>
      <c r="E340" t="s">
        <v>1547</v>
      </c>
      <c r="F340" t="s">
        <v>1547</v>
      </c>
      <c r="G340" t="s">
        <v>783</v>
      </c>
      <c r="H340">
        <v>15.2</v>
      </c>
      <c r="I340" t="s">
        <v>2420</v>
      </c>
      <c r="J340" t="s">
        <v>228</v>
      </c>
    </row>
    <row r="341" spans="1:10">
      <c r="A341" t="s">
        <v>390</v>
      </c>
      <c r="B341" t="s">
        <v>142</v>
      </c>
      <c r="C341" t="s">
        <v>272</v>
      </c>
      <c r="D341" t="s">
        <v>865</v>
      </c>
      <c r="E341" t="s">
        <v>2365</v>
      </c>
      <c r="F341" t="s">
        <v>2365</v>
      </c>
      <c r="G341" t="s">
        <v>783</v>
      </c>
      <c r="H341">
        <v>15.2</v>
      </c>
      <c r="I341" t="s">
        <v>2420</v>
      </c>
      <c r="J341" t="s">
        <v>228</v>
      </c>
    </row>
    <row r="342" spans="1:10">
      <c r="A342" t="s">
        <v>391</v>
      </c>
      <c r="B342" t="s">
        <v>142</v>
      </c>
      <c r="C342" t="s">
        <v>272</v>
      </c>
      <c r="D342" t="s">
        <v>151</v>
      </c>
      <c r="E342" t="s">
        <v>2366</v>
      </c>
      <c r="F342" t="s">
        <v>2367</v>
      </c>
      <c r="G342" t="s">
        <v>783</v>
      </c>
      <c r="H342">
        <v>15.2</v>
      </c>
      <c r="I342" t="s">
        <v>2420</v>
      </c>
      <c r="J342" t="s">
        <v>228</v>
      </c>
    </row>
    <row r="343" spans="1:10">
      <c r="A343" t="s">
        <v>1631</v>
      </c>
      <c r="B343" t="s">
        <v>142</v>
      </c>
      <c r="C343" t="s">
        <v>272</v>
      </c>
      <c r="D343" t="s">
        <v>566</v>
      </c>
      <c r="E343" t="s">
        <v>1546</v>
      </c>
      <c r="F343" t="s">
        <v>1546</v>
      </c>
      <c r="G343" t="s">
        <v>783</v>
      </c>
      <c r="H343">
        <v>15.2</v>
      </c>
      <c r="I343" t="s">
        <v>2420</v>
      </c>
      <c r="J343" t="s">
        <v>228</v>
      </c>
    </row>
    <row r="344" spans="1:10">
      <c r="A344" t="s">
        <v>1632</v>
      </c>
      <c r="B344" t="s">
        <v>142</v>
      </c>
      <c r="C344" t="s">
        <v>980</v>
      </c>
      <c r="D344" t="s">
        <v>780</v>
      </c>
      <c r="E344" t="s">
        <v>1854</v>
      </c>
      <c r="F344" t="s">
        <v>1522</v>
      </c>
      <c r="G344" t="s">
        <v>1355</v>
      </c>
      <c r="H344">
        <v>16</v>
      </c>
      <c r="I344" t="s">
        <v>2420</v>
      </c>
      <c r="J344" t="s">
        <v>228</v>
      </c>
    </row>
    <row r="345" spans="1:10">
      <c r="A345" t="s">
        <v>979</v>
      </c>
      <c r="B345" t="s">
        <v>142</v>
      </c>
      <c r="C345" t="s">
        <v>980</v>
      </c>
      <c r="D345" t="s">
        <v>981</v>
      </c>
      <c r="E345" t="s">
        <v>1223</v>
      </c>
      <c r="F345" t="s">
        <v>1224</v>
      </c>
      <c r="G345" t="s">
        <v>1355</v>
      </c>
      <c r="H345">
        <v>16</v>
      </c>
      <c r="I345" t="s">
        <v>2420</v>
      </c>
      <c r="J345" t="s">
        <v>228</v>
      </c>
    </row>
    <row r="346" spans="1:10">
      <c r="A346" t="s">
        <v>982</v>
      </c>
      <c r="B346" t="s">
        <v>142</v>
      </c>
      <c r="C346" t="s">
        <v>980</v>
      </c>
      <c r="D346" t="s">
        <v>902</v>
      </c>
      <c r="E346" t="s">
        <v>1225</v>
      </c>
      <c r="F346" t="s">
        <v>1226</v>
      </c>
      <c r="G346" t="s">
        <v>1355</v>
      </c>
      <c r="H346">
        <v>16</v>
      </c>
      <c r="I346" t="s">
        <v>2420</v>
      </c>
      <c r="J346" t="s">
        <v>228</v>
      </c>
    </row>
    <row r="347" spans="1:10">
      <c r="A347" t="s">
        <v>983</v>
      </c>
      <c r="B347" t="s">
        <v>142</v>
      </c>
      <c r="C347" t="s">
        <v>980</v>
      </c>
      <c r="D347" t="s">
        <v>903</v>
      </c>
      <c r="E347" t="s">
        <v>1227</v>
      </c>
      <c r="F347" t="s">
        <v>1228</v>
      </c>
      <c r="G347" t="s">
        <v>1355</v>
      </c>
      <c r="H347">
        <v>16</v>
      </c>
      <c r="I347" t="s">
        <v>2420</v>
      </c>
      <c r="J347" t="s">
        <v>228</v>
      </c>
    </row>
    <row r="348" spans="1:10">
      <c r="A348" t="s">
        <v>984</v>
      </c>
      <c r="B348" t="s">
        <v>142</v>
      </c>
      <c r="C348" t="s">
        <v>980</v>
      </c>
      <c r="D348" t="s">
        <v>904</v>
      </c>
      <c r="E348" t="s">
        <v>1229</v>
      </c>
      <c r="F348" t="s">
        <v>1230</v>
      </c>
      <c r="G348" t="s">
        <v>1355</v>
      </c>
      <c r="H348">
        <v>16</v>
      </c>
      <c r="I348" t="s">
        <v>2420</v>
      </c>
      <c r="J348" t="s">
        <v>228</v>
      </c>
    </row>
    <row r="349" spans="1:10">
      <c r="A349" t="s">
        <v>985</v>
      </c>
      <c r="B349" t="s">
        <v>142</v>
      </c>
      <c r="C349" t="s">
        <v>980</v>
      </c>
      <c r="D349" t="s">
        <v>905</v>
      </c>
      <c r="E349" t="s">
        <v>1231</v>
      </c>
      <c r="F349" t="s">
        <v>1232</v>
      </c>
      <c r="G349" t="s">
        <v>1355</v>
      </c>
      <c r="H349">
        <v>16</v>
      </c>
      <c r="I349" t="s">
        <v>2420</v>
      </c>
      <c r="J349" t="s">
        <v>228</v>
      </c>
    </row>
    <row r="350" spans="1:10">
      <c r="A350" t="s">
        <v>986</v>
      </c>
      <c r="B350" t="s">
        <v>142</v>
      </c>
      <c r="C350" t="s">
        <v>980</v>
      </c>
      <c r="D350" t="s">
        <v>906</v>
      </c>
      <c r="E350" t="s">
        <v>1233</v>
      </c>
      <c r="F350" t="s">
        <v>1234</v>
      </c>
      <c r="G350" t="s">
        <v>1355</v>
      </c>
      <c r="H350">
        <v>16</v>
      </c>
      <c r="I350" t="s">
        <v>2420</v>
      </c>
      <c r="J350" t="s">
        <v>228</v>
      </c>
    </row>
    <row r="351" spans="1:10">
      <c r="A351" t="s">
        <v>1633</v>
      </c>
      <c r="B351" t="s">
        <v>142</v>
      </c>
      <c r="C351" t="s">
        <v>1261</v>
      </c>
      <c r="D351" t="s">
        <v>780</v>
      </c>
      <c r="E351" t="s">
        <v>1855</v>
      </c>
      <c r="F351" t="s">
        <v>1525</v>
      </c>
      <c r="G351" t="s">
        <v>1261</v>
      </c>
      <c r="H351">
        <v>12</v>
      </c>
      <c r="I351" t="s">
        <v>2420</v>
      </c>
      <c r="J351" t="s">
        <v>228</v>
      </c>
    </row>
    <row r="352" spans="1:10">
      <c r="A352" t="s">
        <v>1634</v>
      </c>
      <c r="B352" t="s">
        <v>142</v>
      </c>
      <c r="C352" t="s">
        <v>1261</v>
      </c>
      <c r="D352" t="s">
        <v>981</v>
      </c>
      <c r="E352" t="s">
        <v>1856</v>
      </c>
      <c r="F352" t="s">
        <v>1523</v>
      </c>
      <c r="G352" t="s">
        <v>1261</v>
      </c>
      <c r="H352">
        <v>12</v>
      </c>
      <c r="I352" t="s">
        <v>2420</v>
      </c>
      <c r="J352" t="s">
        <v>228</v>
      </c>
    </row>
    <row r="353" spans="1:10">
      <c r="A353" t="s">
        <v>1635</v>
      </c>
      <c r="B353" t="s">
        <v>142</v>
      </c>
      <c r="C353" t="s">
        <v>1261</v>
      </c>
      <c r="D353" t="s">
        <v>1278</v>
      </c>
      <c r="E353" t="s">
        <v>1857</v>
      </c>
      <c r="F353" t="s">
        <v>1524</v>
      </c>
      <c r="G353" t="s">
        <v>1261</v>
      </c>
      <c r="H353">
        <v>12</v>
      </c>
      <c r="I353" t="s">
        <v>2420</v>
      </c>
      <c r="J353" t="s">
        <v>228</v>
      </c>
    </row>
    <row r="354" spans="1:10">
      <c r="A354" t="s">
        <v>1636</v>
      </c>
      <c r="B354" t="s">
        <v>142</v>
      </c>
      <c r="C354" t="s">
        <v>1260</v>
      </c>
      <c r="D354" t="s">
        <v>780</v>
      </c>
      <c r="E354" t="s">
        <v>1858</v>
      </c>
      <c r="F354" t="s">
        <v>1521</v>
      </c>
      <c r="G354" t="s">
        <v>1260</v>
      </c>
      <c r="H354">
        <v>12</v>
      </c>
      <c r="I354" t="s">
        <v>2420</v>
      </c>
      <c r="J354" t="s">
        <v>228</v>
      </c>
    </row>
    <row r="355" spans="1:10">
      <c r="A355" t="s">
        <v>1637</v>
      </c>
      <c r="B355" t="s">
        <v>142</v>
      </c>
      <c r="C355" t="s">
        <v>1260</v>
      </c>
      <c r="D355" t="s">
        <v>981</v>
      </c>
      <c r="E355" t="s">
        <v>1859</v>
      </c>
      <c r="F355" t="s">
        <v>1519</v>
      </c>
      <c r="G355" t="s">
        <v>1260</v>
      </c>
      <c r="H355">
        <v>12</v>
      </c>
      <c r="I355" t="s">
        <v>2420</v>
      </c>
      <c r="J355" t="s">
        <v>228</v>
      </c>
    </row>
    <row r="356" spans="1:10">
      <c r="A356" t="s">
        <v>1638</v>
      </c>
      <c r="B356" t="s">
        <v>142</v>
      </c>
      <c r="C356" t="s">
        <v>1260</v>
      </c>
      <c r="D356" t="s">
        <v>1278</v>
      </c>
      <c r="E356" t="s">
        <v>1860</v>
      </c>
      <c r="F356" t="s">
        <v>1520</v>
      </c>
      <c r="G356" t="s">
        <v>1260</v>
      </c>
      <c r="H356">
        <v>12</v>
      </c>
      <c r="I356" t="s">
        <v>2420</v>
      </c>
      <c r="J356" t="s">
        <v>228</v>
      </c>
    </row>
    <row r="357" spans="1:10">
      <c r="A357" t="s">
        <v>1639</v>
      </c>
      <c r="B357" t="s">
        <v>142</v>
      </c>
      <c r="C357" t="s">
        <v>1263</v>
      </c>
      <c r="D357" t="s">
        <v>780</v>
      </c>
      <c r="E357" t="s">
        <v>1861</v>
      </c>
      <c r="F357" t="s">
        <v>1533</v>
      </c>
      <c r="G357" t="s">
        <v>1263</v>
      </c>
      <c r="H357">
        <v>11</v>
      </c>
      <c r="I357" t="s">
        <v>2420</v>
      </c>
      <c r="J357" t="s">
        <v>228</v>
      </c>
    </row>
    <row r="358" spans="1:10">
      <c r="A358" t="s">
        <v>1640</v>
      </c>
      <c r="B358" t="s">
        <v>142</v>
      </c>
      <c r="C358" t="s">
        <v>1263</v>
      </c>
      <c r="D358" t="s">
        <v>744</v>
      </c>
      <c r="E358" t="s">
        <v>1862</v>
      </c>
      <c r="F358" t="s">
        <v>1532</v>
      </c>
      <c r="G358" t="s">
        <v>1263</v>
      </c>
      <c r="H358">
        <v>11</v>
      </c>
      <c r="I358" t="s">
        <v>2420</v>
      </c>
      <c r="J358" t="s">
        <v>228</v>
      </c>
    </row>
    <row r="359" spans="1:10">
      <c r="A359" t="s">
        <v>1641</v>
      </c>
      <c r="B359" t="s">
        <v>142</v>
      </c>
      <c r="C359" t="s">
        <v>1264</v>
      </c>
      <c r="D359" t="s">
        <v>780</v>
      </c>
      <c r="E359" t="s">
        <v>1543</v>
      </c>
      <c r="F359" t="s">
        <v>1543</v>
      </c>
      <c r="G359" t="s">
        <v>1359</v>
      </c>
      <c r="H359">
        <v>15.2</v>
      </c>
      <c r="I359" t="s">
        <v>2420</v>
      </c>
      <c r="J359" t="s">
        <v>228</v>
      </c>
    </row>
    <row r="360" spans="1:10">
      <c r="A360" t="s">
        <v>1642</v>
      </c>
      <c r="B360" t="s">
        <v>142</v>
      </c>
      <c r="C360" t="s">
        <v>1264</v>
      </c>
      <c r="D360" t="s">
        <v>865</v>
      </c>
      <c r="E360" t="s">
        <v>1541</v>
      </c>
      <c r="F360" t="s">
        <v>1541</v>
      </c>
      <c r="G360" t="s">
        <v>1359</v>
      </c>
      <c r="H360">
        <v>15.2</v>
      </c>
      <c r="I360" t="s">
        <v>2420</v>
      </c>
      <c r="J360" t="s">
        <v>228</v>
      </c>
    </row>
    <row r="361" spans="1:10">
      <c r="A361" t="s">
        <v>1643</v>
      </c>
      <c r="B361" t="s">
        <v>142</v>
      </c>
      <c r="C361" t="s">
        <v>1264</v>
      </c>
      <c r="D361" t="s">
        <v>978</v>
      </c>
      <c r="E361" t="s">
        <v>1542</v>
      </c>
      <c r="F361" t="s">
        <v>1542</v>
      </c>
      <c r="G361" t="s">
        <v>1359</v>
      </c>
      <c r="H361">
        <v>15.2</v>
      </c>
      <c r="I361" t="s">
        <v>2420</v>
      </c>
      <c r="J361" t="s">
        <v>228</v>
      </c>
    </row>
    <row r="362" spans="1:10">
      <c r="A362" t="s">
        <v>1644</v>
      </c>
      <c r="B362" t="s">
        <v>142</v>
      </c>
      <c r="C362" t="s">
        <v>1259</v>
      </c>
      <c r="D362" t="s">
        <v>780</v>
      </c>
      <c r="E362" t="s">
        <v>1863</v>
      </c>
      <c r="F362" t="s">
        <v>1518</v>
      </c>
      <c r="G362" t="s">
        <v>1354</v>
      </c>
      <c r="H362">
        <v>12</v>
      </c>
      <c r="I362" t="s">
        <v>2420</v>
      </c>
      <c r="J362" t="s">
        <v>228</v>
      </c>
    </row>
    <row r="363" spans="1:10">
      <c r="A363" t="s">
        <v>1645</v>
      </c>
      <c r="B363" t="s">
        <v>142</v>
      </c>
      <c r="C363" t="s">
        <v>1259</v>
      </c>
      <c r="D363" t="s">
        <v>981</v>
      </c>
      <c r="E363" t="s">
        <v>1864</v>
      </c>
      <c r="F363" t="s">
        <v>1516</v>
      </c>
      <c r="G363" t="s">
        <v>1354</v>
      </c>
      <c r="H363">
        <v>12</v>
      </c>
      <c r="I363" t="s">
        <v>2420</v>
      </c>
      <c r="J363" t="s">
        <v>228</v>
      </c>
    </row>
    <row r="364" spans="1:10">
      <c r="A364" t="s">
        <v>1646</v>
      </c>
      <c r="B364" t="s">
        <v>142</v>
      </c>
      <c r="C364" t="s">
        <v>1259</v>
      </c>
      <c r="D364" t="s">
        <v>1278</v>
      </c>
      <c r="E364" t="s">
        <v>1865</v>
      </c>
      <c r="F364" t="s">
        <v>1517</v>
      </c>
      <c r="G364" t="s">
        <v>1354</v>
      </c>
      <c r="H364">
        <v>12</v>
      </c>
      <c r="I364" t="s">
        <v>2420</v>
      </c>
      <c r="J364" t="s">
        <v>228</v>
      </c>
    </row>
    <row r="365" spans="1:10">
      <c r="A365" t="s">
        <v>1647</v>
      </c>
      <c r="B365" t="s">
        <v>142</v>
      </c>
      <c r="C365" t="s">
        <v>1256</v>
      </c>
      <c r="D365" t="s">
        <v>286</v>
      </c>
      <c r="E365" t="s">
        <v>1866</v>
      </c>
      <c r="F365" t="s">
        <v>1538</v>
      </c>
      <c r="G365" t="s">
        <v>1343</v>
      </c>
      <c r="H365">
        <v>7</v>
      </c>
      <c r="I365" t="s">
        <v>2420</v>
      </c>
      <c r="J365" t="s">
        <v>228</v>
      </c>
    </row>
    <row r="366" spans="1:10">
      <c r="A366" t="s">
        <v>1648</v>
      </c>
      <c r="B366" t="s">
        <v>142</v>
      </c>
      <c r="C366" t="s">
        <v>1262</v>
      </c>
      <c r="D366" t="s">
        <v>780</v>
      </c>
      <c r="E366" t="s">
        <v>2368</v>
      </c>
      <c r="F366" t="s">
        <v>1526</v>
      </c>
      <c r="G366" t="s">
        <v>1356</v>
      </c>
      <c r="H366">
        <v>14</v>
      </c>
      <c r="I366" t="s">
        <v>2420</v>
      </c>
      <c r="J366" t="s">
        <v>228</v>
      </c>
    </row>
    <row r="367" spans="1:10">
      <c r="A367" t="s">
        <v>2101</v>
      </c>
      <c r="B367" t="s">
        <v>142</v>
      </c>
      <c r="C367" t="s">
        <v>2102</v>
      </c>
      <c r="D367" t="s">
        <v>2096</v>
      </c>
      <c r="E367" t="s">
        <v>2100</v>
      </c>
      <c r="F367" t="s">
        <v>2112</v>
      </c>
      <c r="G367" t="s">
        <v>2113</v>
      </c>
      <c r="H367">
        <v>7</v>
      </c>
      <c r="I367" t="s">
        <v>2420</v>
      </c>
      <c r="J367" t="s">
        <v>228</v>
      </c>
    </row>
    <row r="368" spans="1:10">
      <c r="A368" t="s">
        <v>1093</v>
      </c>
      <c r="B368" t="s">
        <v>142</v>
      </c>
      <c r="C368" t="s">
        <v>236</v>
      </c>
      <c r="D368" t="s">
        <v>780</v>
      </c>
      <c r="E368" t="s">
        <v>1515</v>
      </c>
      <c r="F368" t="s">
        <v>1515</v>
      </c>
      <c r="G368" t="s">
        <v>1353</v>
      </c>
      <c r="H368">
        <v>9</v>
      </c>
      <c r="I368" t="s">
        <v>2420</v>
      </c>
      <c r="J368" t="s">
        <v>228</v>
      </c>
    </row>
    <row r="369" spans="1:10">
      <c r="A369" t="s">
        <v>333</v>
      </c>
      <c r="B369" t="s">
        <v>142</v>
      </c>
      <c r="C369" t="s">
        <v>236</v>
      </c>
      <c r="D369" t="s">
        <v>981</v>
      </c>
      <c r="E369" t="s">
        <v>1512</v>
      </c>
      <c r="F369" t="s">
        <v>1512</v>
      </c>
      <c r="G369" t="s">
        <v>1353</v>
      </c>
      <c r="H369">
        <v>9</v>
      </c>
      <c r="I369" t="s">
        <v>2420</v>
      </c>
      <c r="J369" t="s">
        <v>228</v>
      </c>
    </row>
    <row r="370" spans="1:10">
      <c r="A370" t="s">
        <v>334</v>
      </c>
      <c r="B370" t="s">
        <v>142</v>
      </c>
      <c r="C370" t="s">
        <v>236</v>
      </c>
      <c r="D370" t="s">
        <v>987</v>
      </c>
      <c r="E370" t="s">
        <v>1513</v>
      </c>
      <c r="F370" t="s">
        <v>1513</v>
      </c>
      <c r="G370" t="s">
        <v>1353</v>
      </c>
      <c r="H370">
        <v>9</v>
      </c>
      <c r="I370" t="s">
        <v>2420</v>
      </c>
      <c r="J370" t="s">
        <v>228</v>
      </c>
    </row>
    <row r="371" spans="1:10">
      <c r="A371" t="s">
        <v>83</v>
      </c>
      <c r="B371" t="s">
        <v>142</v>
      </c>
      <c r="C371" t="s">
        <v>236</v>
      </c>
      <c r="D371" t="s">
        <v>1277</v>
      </c>
      <c r="E371" t="s">
        <v>1514</v>
      </c>
      <c r="F371" t="s">
        <v>1514</v>
      </c>
      <c r="G371" t="s">
        <v>1353</v>
      </c>
      <c r="H371">
        <v>9</v>
      </c>
      <c r="I371" t="s">
        <v>2420</v>
      </c>
      <c r="J371" t="s">
        <v>228</v>
      </c>
    </row>
    <row r="372" spans="1:10">
      <c r="A372" t="s">
        <v>1649</v>
      </c>
      <c r="B372" t="s">
        <v>142</v>
      </c>
      <c r="C372" t="s">
        <v>439</v>
      </c>
      <c r="D372" t="s">
        <v>780</v>
      </c>
      <c r="E372" t="s">
        <v>1867</v>
      </c>
      <c r="F372" t="s">
        <v>1550</v>
      </c>
      <c r="G372" t="s">
        <v>1360</v>
      </c>
      <c r="H372">
        <v>9</v>
      </c>
      <c r="I372" t="s">
        <v>2420</v>
      </c>
      <c r="J372" t="s">
        <v>228</v>
      </c>
    </row>
    <row r="373" spans="1:10">
      <c r="A373" t="s">
        <v>116</v>
      </c>
      <c r="B373" t="s">
        <v>142</v>
      </c>
      <c r="C373" t="s">
        <v>439</v>
      </c>
      <c r="D373" t="s">
        <v>744</v>
      </c>
      <c r="E373" t="s">
        <v>1220</v>
      </c>
      <c r="F373" t="s">
        <v>1549</v>
      </c>
      <c r="G373" t="s">
        <v>1360</v>
      </c>
      <c r="H373">
        <v>9</v>
      </c>
      <c r="I373" t="s">
        <v>2420</v>
      </c>
      <c r="J373" t="s">
        <v>228</v>
      </c>
    </row>
    <row r="374" spans="1:10">
      <c r="A374" t="s">
        <v>910</v>
      </c>
      <c r="B374" t="s">
        <v>142</v>
      </c>
      <c r="C374" t="s">
        <v>439</v>
      </c>
      <c r="D374" t="s">
        <v>151</v>
      </c>
      <c r="E374" t="s">
        <v>1221</v>
      </c>
      <c r="F374" t="s">
        <v>1548</v>
      </c>
      <c r="G374" t="s">
        <v>1360</v>
      </c>
      <c r="H374">
        <v>9</v>
      </c>
      <c r="I374" t="s">
        <v>2420</v>
      </c>
      <c r="J374" t="s">
        <v>228</v>
      </c>
    </row>
    <row r="375" spans="1:10">
      <c r="A375" t="s">
        <v>1650</v>
      </c>
      <c r="B375" t="s">
        <v>142</v>
      </c>
      <c r="C375" t="s">
        <v>441</v>
      </c>
      <c r="D375" t="s">
        <v>780</v>
      </c>
      <c r="E375" t="s">
        <v>1868</v>
      </c>
      <c r="F375" t="s">
        <v>1553</v>
      </c>
      <c r="G375" t="s">
        <v>249</v>
      </c>
      <c r="H375">
        <v>7</v>
      </c>
      <c r="I375" t="s">
        <v>2420</v>
      </c>
      <c r="J375" t="s">
        <v>228</v>
      </c>
    </row>
    <row r="376" spans="1:10">
      <c r="A376" t="s">
        <v>117</v>
      </c>
      <c r="B376" t="s">
        <v>142</v>
      </c>
      <c r="C376" t="s">
        <v>441</v>
      </c>
      <c r="D376" t="s">
        <v>745</v>
      </c>
      <c r="E376" t="s">
        <v>1869</v>
      </c>
      <c r="F376" t="s">
        <v>1552</v>
      </c>
      <c r="G376" t="s">
        <v>249</v>
      </c>
      <c r="H376">
        <v>7</v>
      </c>
      <c r="I376" t="s">
        <v>2420</v>
      </c>
      <c r="J376" t="s">
        <v>228</v>
      </c>
    </row>
    <row r="377" spans="1:10">
      <c r="A377" t="s">
        <v>350</v>
      </c>
      <c r="B377" t="s">
        <v>142</v>
      </c>
      <c r="C377" t="s">
        <v>441</v>
      </c>
      <c r="D377" t="s">
        <v>746</v>
      </c>
      <c r="E377" t="s">
        <v>1870</v>
      </c>
      <c r="F377" t="s">
        <v>1222</v>
      </c>
      <c r="G377" t="s">
        <v>249</v>
      </c>
      <c r="H377">
        <v>7</v>
      </c>
      <c r="I377" t="s">
        <v>2420</v>
      </c>
      <c r="J377" t="s">
        <v>228</v>
      </c>
    </row>
    <row r="378" spans="1:10">
      <c r="A378" t="s">
        <v>88</v>
      </c>
      <c r="B378" t="s">
        <v>142</v>
      </c>
      <c r="C378" t="s">
        <v>441</v>
      </c>
      <c r="D378" t="s">
        <v>747</v>
      </c>
      <c r="E378" t="s">
        <v>1871</v>
      </c>
      <c r="F378" t="s">
        <v>1209</v>
      </c>
      <c r="G378" t="s">
        <v>249</v>
      </c>
      <c r="H378">
        <v>7</v>
      </c>
      <c r="I378" t="s">
        <v>2420</v>
      </c>
      <c r="J378" t="s">
        <v>228</v>
      </c>
    </row>
    <row r="379" spans="1:10">
      <c r="A379" t="s">
        <v>1651</v>
      </c>
      <c r="B379" t="s">
        <v>142</v>
      </c>
      <c r="C379" t="s">
        <v>441</v>
      </c>
      <c r="D379" t="s">
        <v>1279</v>
      </c>
      <c r="E379" t="s">
        <v>1872</v>
      </c>
      <c r="F379" t="s">
        <v>1551</v>
      </c>
      <c r="G379" t="s">
        <v>249</v>
      </c>
      <c r="H379">
        <v>7</v>
      </c>
      <c r="I379" t="s">
        <v>2420</v>
      </c>
      <c r="J379" t="s">
        <v>228</v>
      </c>
    </row>
    <row r="380" spans="1:10">
      <c r="A380" t="s">
        <v>1652</v>
      </c>
      <c r="B380" t="s">
        <v>142</v>
      </c>
      <c r="C380" t="s">
        <v>748</v>
      </c>
      <c r="D380" t="s">
        <v>780</v>
      </c>
      <c r="E380" t="s">
        <v>1873</v>
      </c>
      <c r="F380" t="s">
        <v>1536</v>
      </c>
      <c r="G380" t="s">
        <v>280</v>
      </c>
      <c r="H380">
        <v>22</v>
      </c>
      <c r="I380" t="s">
        <v>2420</v>
      </c>
      <c r="J380" t="s">
        <v>228</v>
      </c>
    </row>
    <row r="381" spans="1:10">
      <c r="A381" t="s">
        <v>112</v>
      </c>
      <c r="B381" t="s">
        <v>142</v>
      </c>
      <c r="C381" t="s">
        <v>748</v>
      </c>
      <c r="D381" t="s">
        <v>865</v>
      </c>
      <c r="E381" t="s">
        <v>1216</v>
      </c>
      <c r="F381" t="s">
        <v>1216</v>
      </c>
      <c r="G381" t="s">
        <v>280</v>
      </c>
      <c r="H381">
        <v>22</v>
      </c>
      <c r="I381" t="s">
        <v>2420</v>
      </c>
      <c r="J381" t="s">
        <v>228</v>
      </c>
    </row>
    <row r="382" spans="1:10">
      <c r="A382" t="s">
        <v>988</v>
      </c>
      <c r="B382" t="s">
        <v>142</v>
      </c>
      <c r="C382" t="s">
        <v>748</v>
      </c>
      <c r="D382" t="s">
        <v>854</v>
      </c>
      <c r="E382" t="s">
        <v>1217</v>
      </c>
      <c r="F382" t="s">
        <v>1217</v>
      </c>
      <c r="G382" t="s">
        <v>280</v>
      </c>
      <c r="H382">
        <v>22</v>
      </c>
      <c r="I382" t="s">
        <v>2420</v>
      </c>
      <c r="J382" t="s">
        <v>228</v>
      </c>
    </row>
    <row r="383" spans="1:10">
      <c r="A383" t="s">
        <v>395</v>
      </c>
      <c r="B383" t="s">
        <v>142</v>
      </c>
      <c r="C383" t="s">
        <v>748</v>
      </c>
      <c r="D383" t="s">
        <v>286</v>
      </c>
      <c r="E383" t="s">
        <v>1537</v>
      </c>
      <c r="F383" t="s">
        <v>1537</v>
      </c>
      <c r="G383" t="s">
        <v>280</v>
      </c>
      <c r="H383">
        <v>22</v>
      </c>
      <c r="I383" t="s">
        <v>2420</v>
      </c>
      <c r="J383" t="s">
        <v>228</v>
      </c>
    </row>
    <row r="384" spans="1:10">
      <c r="A384" t="s">
        <v>1653</v>
      </c>
      <c r="B384" t="s">
        <v>142</v>
      </c>
      <c r="C384" t="s">
        <v>271</v>
      </c>
      <c r="D384" t="s">
        <v>780</v>
      </c>
      <c r="E384" t="s">
        <v>1545</v>
      </c>
      <c r="F384" t="s">
        <v>1545</v>
      </c>
      <c r="G384" t="s">
        <v>783</v>
      </c>
      <c r="H384">
        <v>15.2</v>
      </c>
      <c r="I384" t="s">
        <v>2420</v>
      </c>
      <c r="J384" t="s">
        <v>228</v>
      </c>
    </row>
    <row r="385" spans="1:10">
      <c r="A385" t="s">
        <v>91</v>
      </c>
      <c r="B385" t="s">
        <v>142</v>
      </c>
      <c r="C385" t="s">
        <v>271</v>
      </c>
      <c r="D385" t="s">
        <v>2346</v>
      </c>
      <c r="E385" t="s">
        <v>2347</v>
      </c>
      <c r="F385" t="s">
        <v>2369</v>
      </c>
      <c r="G385" t="s">
        <v>783</v>
      </c>
      <c r="H385">
        <v>15.2</v>
      </c>
      <c r="I385" t="s">
        <v>2420</v>
      </c>
      <c r="J385" t="s">
        <v>228</v>
      </c>
    </row>
    <row r="386" spans="1:10">
      <c r="A386" t="s">
        <v>92</v>
      </c>
      <c r="B386" t="s">
        <v>142</v>
      </c>
      <c r="C386" t="s">
        <v>271</v>
      </c>
      <c r="D386" t="s">
        <v>286</v>
      </c>
      <c r="E386" t="s">
        <v>2348</v>
      </c>
      <c r="F386" t="s">
        <v>286</v>
      </c>
      <c r="G386" t="s">
        <v>783</v>
      </c>
      <c r="H386">
        <v>15.2</v>
      </c>
      <c r="I386" t="s">
        <v>2420</v>
      </c>
      <c r="J386" t="s">
        <v>228</v>
      </c>
    </row>
    <row r="387" spans="1:10">
      <c r="A387" t="s">
        <v>1654</v>
      </c>
      <c r="B387" t="s">
        <v>142</v>
      </c>
      <c r="C387" t="s">
        <v>271</v>
      </c>
      <c r="D387" t="s">
        <v>566</v>
      </c>
      <c r="E387" t="s">
        <v>1866</v>
      </c>
      <c r="F387" t="s">
        <v>1544</v>
      </c>
      <c r="G387" t="s">
        <v>783</v>
      </c>
      <c r="H387">
        <v>15.2</v>
      </c>
      <c r="I387" t="s">
        <v>2420</v>
      </c>
      <c r="J387" t="s">
        <v>228</v>
      </c>
    </row>
    <row r="388" spans="1:10">
      <c r="A388" t="s">
        <v>82</v>
      </c>
      <c r="B388" t="s">
        <v>142</v>
      </c>
      <c r="C388" t="s">
        <v>2095</v>
      </c>
      <c r="D388" t="s">
        <v>2096</v>
      </c>
      <c r="E388" t="s">
        <v>2094</v>
      </c>
      <c r="F388" t="s">
        <v>2114</v>
      </c>
      <c r="G388" t="s">
        <v>2113</v>
      </c>
      <c r="H388">
        <v>7</v>
      </c>
      <c r="I388" t="s">
        <v>2420</v>
      </c>
      <c r="J388" t="s">
        <v>228</v>
      </c>
    </row>
    <row r="389" spans="1:10">
      <c r="A389" t="s">
        <v>1655</v>
      </c>
      <c r="B389" t="s">
        <v>142</v>
      </c>
      <c r="C389" t="s">
        <v>565</v>
      </c>
      <c r="D389" t="s">
        <v>2115</v>
      </c>
      <c r="E389" t="s">
        <v>2116</v>
      </c>
      <c r="F389" t="s">
        <v>2116</v>
      </c>
      <c r="G389" t="s">
        <v>1361</v>
      </c>
      <c r="H389">
        <v>7</v>
      </c>
      <c r="I389" t="s">
        <v>2420</v>
      </c>
      <c r="J389" t="s">
        <v>228</v>
      </c>
    </row>
    <row r="390" spans="1:10">
      <c r="A390" t="s">
        <v>1656</v>
      </c>
      <c r="B390" t="s">
        <v>142</v>
      </c>
      <c r="C390" t="s">
        <v>565</v>
      </c>
      <c r="D390" t="s">
        <v>151</v>
      </c>
      <c r="E390" t="s">
        <v>1874</v>
      </c>
      <c r="F390" t="s">
        <v>1554</v>
      </c>
      <c r="G390" t="s">
        <v>1361</v>
      </c>
      <c r="H390">
        <v>7</v>
      </c>
      <c r="I390" t="s">
        <v>2420</v>
      </c>
      <c r="J390" t="s">
        <v>228</v>
      </c>
    </row>
    <row r="391" spans="1:10">
      <c r="A391" t="s">
        <v>1657</v>
      </c>
      <c r="B391" t="s">
        <v>142</v>
      </c>
      <c r="C391" t="s">
        <v>565</v>
      </c>
      <c r="D391" t="s">
        <v>2117</v>
      </c>
      <c r="E391" t="s">
        <v>2118</v>
      </c>
      <c r="F391" t="s">
        <v>2118</v>
      </c>
      <c r="G391" t="s">
        <v>1361</v>
      </c>
      <c r="H391">
        <v>7</v>
      </c>
      <c r="I391" t="s">
        <v>2420</v>
      </c>
      <c r="J391" t="s">
        <v>228</v>
      </c>
    </row>
    <row r="392" spans="1:10">
      <c r="A392" t="s">
        <v>1658</v>
      </c>
      <c r="B392" t="s">
        <v>142</v>
      </c>
      <c r="C392" t="s">
        <v>565</v>
      </c>
      <c r="D392" t="s">
        <v>286</v>
      </c>
      <c r="E392" t="s">
        <v>1875</v>
      </c>
      <c r="F392" t="s">
        <v>1555</v>
      </c>
      <c r="G392" t="s">
        <v>1361</v>
      </c>
      <c r="H392">
        <v>7</v>
      </c>
      <c r="I392" t="s">
        <v>2420</v>
      </c>
      <c r="J392" t="s">
        <v>228</v>
      </c>
    </row>
    <row r="393" spans="1:10">
      <c r="A393" t="s">
        <v>127</v>
      </c>
      <c r="B393" t="s">
        <v>142</v>
      </c>
      <c r="C393" t="s">
        <v>144</v>
      </c>
      <c r="D393" t="s">
        <v>780</v>
      </c>
      <c r="E393" t="s">
        <v>2370</v>
      </c>
      <c r="F393" t="s">
        <v>1529</v>
      </c>
      <c r="G393" t="s">
        <v>144</v>
      </c>
      <c r="H393">
        <v>14</v>
      </c>
      <c r="I393" t="s">
        <v>2420</v>
      </c>
      <c r="J393" t="s">
        <v>228</v>
      </c>
    </row>
    <row r="394" spans="1:10">
      <c r="A394" t="s">
        <v>93</v>
      </c>
      <c r="B394" t="s">
        <v>142</v>
      </c>
      <c r="C394" t="s">
        <v>144</v>
      </c>
      <c r="D394" t="s">
        <v>743</v>
      </c>
      <c r="E394" t="s">
        <v>2371</v>
      </c>
      <c r="F394" t="s">
        <v>1528</v>
      </c>
      <c r="G394" t="s">
        <v>144</v>
      </c>
      <c r="H394">
        <v>14</v>
      </c>
      <c r="I394" t="s">
        <v>2420</v>
      </c>
      <c r="J394" t="s">
        <v>228</v>
      </c>
    </row>
    <row r="395" spans="1:10">
      <c r="A395" t="s">
        <v>94</v>
      </c>
      <c r="B395" t="s">
        <v>142</v>
      </c>
      <c r="C395" t="s">
        <v>144</v>
      </c>
      <c r="D395" t="s">
        <v>1006</v>
      </c>
      <c r="E395" t="s">
        <v>2372</v>
      </c>
      <c r="F395" t="s">
        <v>1212</v>
      </c>
      <c r="G395" t="s">
        <v>144</v>
      </c>
      <c r="H395">
        <v>14</v>
      </c>
      <c r="I395" t="s">
        <v>2420</v>
      </c>
      <c r="J395" t="s">
        <v>228</v>
      </c>
    </row>
    <row r="396" spans="1:10">
      <c r="A396" t="s">
        <v>95</v>
      </c>
      <c r="B396" t="s">
        <v>142</v>
      </c>
      <c r="C396" t="s">
        <v>144</v>
      </c>
      <c r="D396" t="s">
        <v>1007</v>
      </c>
      <c r="E396" t="s">
        <v>2373</v>
      </c>
      <c r="F396" t="s">
        <v>1213</v>
      </c>
      <c r="G396" t="s">
        <v>144</v>
      </c>
      <c r="H396">
        <v>14</v>
      </c>
      <c r="I396" t="s">
        <v>2420</v>
      </c>
      <c r="J396" t="s">
        <v>228</v>
      </c>
    </row>
    <row r="397" spans="1:10">
      <c r="A397" t="s">
        <v>1659</v>
      </c>
      <c r="B397" t="s">
        <v>142</v>
      </c>
      <c r="C397" t="s">
        <v>144</v>
      </c>
      <c r="D397" t="s">
        <v>150</v>
      </c>
      <c r="E397" t="s">
        <v>2374</v>
      </c>
      <c r="F397" t="s">
        <v>1527</v>
      </c>
      <c r="G397" t="s">
        <v>144</v>
      </c>
      <c r="H397">
        <v>14</v>
      </c>
      <c r="I397" t="s">
        <v>2420</v>
      </c>
      <c r="J397" t="s">
        <v>228</v>
      </c>
    </row>
    <row r="398" spans="1:10">
      <c r="A398" t="s">
        <v>102</v>
      </c>
      <c r="B398" t="s">
        <v>142</v>
      </c>
      <c r="C398" t="s">
        <v>749</v>
      </c>
      <c r="D398" t="s">
        <v>780</v>
      </c>
      <c r="E398" t="s">
        <v>1534</v>
      </c>
      <c r="F398" t="s">
        <v>1534</v>
      </c>
      <c r="G398" t="s">
        <v>1357</v>
      </c>
      <c r="H398">
        <v>22</v>
      </c>
      <c r="I398" t="s">
        <v>2420</v>
      </c>
      <c r="J398" t="s">
        <v>228</v>
      </c>
    </row>
    <row r="399" spans="1:10">
      <c r="A399" t="s">
        <v>103</v>
      </c>
      <c r="B399" t="s">
        <v>142</v>
      </c>
      <c r="C399" t="s">
        <v>749</v>
      </c>
      <c r="D399" t="s">
        <v>865</v>
      </c>
      <c r="E399" t="s">
        <v>1218</v>
      </c>
      <c r="F399" t="s">
        <v>1218</v>
      </c>
      <c r="G399" t="s">
        <v>1357</v>
      </c>
      <c r="H399">
        <v>22</v>
      </c>
      <c r="I399" t="s">
        <v>2420</v>
      </c>
      <c r="J399" t="s">
        <v>228</v>
      </c>
    </row>
    <row r="400" spans="1:10">
      <c r="A400" t="s">
        <v>104</v>
      </c>
      <c r="B400" t="s">
        <v>142</v>
      </c>
      <c r="C400" t="s">
        <v>749</v>
      </c>
      <c r="D400" t="s">
        <v>854</v>
      </c>
      <c r="E400" t="s">
        <v>1219</v>
      </c>
      <c r="F400" t="s">
        <v>1219</v>
      </c>
      <c r="G400" t="s">
        <v>1357</v>
      </c>
      <c r="H400">
        <v>22</v>
      </c>
      <c r="I400" t="s">
        <v>2420</v>
      </c>
      <c r="J400" t="s">
        <v>228</v>
      </c>
    </row>
    <row r="401" spans="1:10">
      <c r="A401" t="s">
        <v>1660</v>
      </c>
      <c r="B401" t="s">
        <v>680</v>
      </c>
      <c r="C401" t="s">
        <v>911</v>
      </c>
      <c r="D401" t="s">
        <v>1270</v>
      </c>
      <c r="E401" t="s">
        <v>1876</v>
      </c>
      <c r="F401" t="s">
        <v>1400</v>
      </c>
      <c r="G401" t="s">
        <v>911</v>
      </c>
      <c r="H401">
        <v>42</v>
      </c>
      <c r="I401" t="s">
        <v>2731</v>
      </c>
      <c r="J401" t="s">
        <v>681</v>
      </c>
    </row>
    <row r="402" spans="1:10">
      <c r="A402" t="s">
        <v>750</v>
      </c>
      <c r="B402" t="s">
        <v>680</v>
      </c>
      <c r="C402" t="s">
        <v>911</v>
      </c>
      <c r="D402" t="s">
        <v>751</v>
      </c>
      <c r="E402" t="s">
        <v>1134</v>
      </c>
      <c r="F402" t="s">
        <v>1135</v>
      </c>
      <c r="G402" t="s">
        <v>911</v>
      </c>
      <c r="H402">
        <v>42</v>
      </c>
      <c r="I402" t="s">
        <v>2731</v>
      </c>
      <c r="J402" t="s">
        <v>681</v>
      </c>
    </row>
    <row r="403" spans="1:10">
      <c r="A403" t="s">
        <v>912</v>
      </c>
      <c r="B403" t="s">
        <v>680</v>
      </c>
      <c r="C403" t="s">
        <v>911</v>
      </c>
      <c r="D403" t="s">
        <v>913</v>
      </c>
      <c r="E403" t="s">
        <v>1136</v>
      </c>
      <c r="F403" t="s">
        <v>1137</v>
      </c>
      <c r="G403" t="s">
        <v>911</v>
      </c>
      <c r="H403">
        <v>42</v>
      </c>
      <c r="I403" t="s">
        <v>2731</v>
      </c>
      <c r="J403" t="s">
        <v>681</v>
      </c>
    </row>
    <row r="404" spans="1:10">
      <c r="A404" t="s">
        <v>752</v>
      </c>
      <c r="B404" t="s">
        <v>680</v>
      </c>
      <c r="C404" t="s">
        <v>911</v>
      </c>
      <c r="D404" t="s">
        <v>869</v>
      </c>
      <c r="E404" t="s">
        <v>1138</v>
      </c>
      <c r="F404" t="s">
        <v>1139</v>
      </c>
      <c r="G404" t="s">
        <v>911</v>
      </c>
      <c r="H404">
        <v>42</v>
      </c>
      <c r="I404" t="s">
        <v>2731</v>
      </c>
      <c r="J404" t="s">
        <v>681</v>
      </c>
    </row>
    <row r="405" spans="1:10">
      <c r="A405" t="s">
        <v>1978</v>
      </c>
      <c r="B405" t="s">
        <v>1101</v>
      </c>
      <c r="C405" t="s">
        <v>1008</v>
      </c>
      <c r="D405" t="s">
        <v>780</v>
      </c>
      <c r="E405" t="s">
        <v>1979</v>
      </c>
      <c r="F405" t="s">
        <v>2455</v>
      </c>
      <c r="G405" t="s">
        <v>2456</v>
      </c>
      <c r="H405">
        <v>11.5</v>
      </c>
      <c r="I405" t="s">
        <v>2421</v>
      </c>
      <c r="J405" t="s">
        <v>1004</v>
      </c>
    </row>
    <row r="406" spans="1:10">
      <c r="A406" t="s">
        <v>991</v>
      </c>
      <c r="B406" t="s">
        <v>1101</v>
      </c>
      <c r="C406" t="s">
        <v>1008</v>
      </c>
      <c r="D406" t="s">
        <v>145</v>
      </c>
      <c r="E406" t="s">
        <v>1877</v>
      </c>
      <c r="F406" t="s">
        <v>2457</v>
      </c>
      <c r="G406" t="s">
        <v>2456</v>
      </c>
      <c r="H406">
        <v>11.5</v>
      </c>
      <c r="I406" t="s">
        <v>2421</v>
      </c>
      <c r="J406" t="s">
        <v>1004</v>
      </c>
    </row>
    <row r="407" spans="1:10">
      <c r="A407" t="s">
        <v>992</v>
      </c>
      <c r="B407" t="s">
        <v>1101</v>
      </c>
      <c r="C407" t="s">
        <v>1008</v>
      </c>
      <c r="D407" t="s">
        <v>146</v>
      </c>
      <c r="E407" t="s">
        <v>1878</v>
      </c>
      <c r="F407" t="s">
        <v>2458</v>
      </c>
      <c r="G407" t="s">
        <v>2456</v>
      </c>
      <c r="H407">
        <v>11.5</v>
      </c>
      <c r="I407" t="s">
        <v>2421</v>
      </c>
      <c r="J407" t="s">
        <v>1004</v>
      </c>
    </row>
    <row r="408" spans="1:10">
      <c r="A408" t="s">
        <v>1980</v>
      </c>
      <c r="B408" t="s">
        <v>1101</v>
      </c>
      <c r="C408" t="s">
        <v>1009</v>
      </c>
      <c r="D408" t="s">
        <v>780</v>
      </c>
      <c r="E408" t="s">
        <v>1981</v>
      </c>
      <c r="F408" t="s">
        <v>2459</v>
      </c>
      <c r="G408" t="s">
        <v>2460</v>
      </c>
      <c r="H408">
        <v>11.5</v>
      </c>
      <c r="I408" t="s">
        <v>2421</v>
      </c>
      <c r="J408" t="s">
        <v>1004</v>
      </c>
    </row>
    <row r="409" spans="1:10">
      <c r="A409" t="s">
        <v>993</v>
      </c>
      <c r="B409" t="s">
        <v>1101</v>
      </c>
      <c r="C409" t="s">
        <v>1009</v>
      </c>
      <c r="D409" t="s">
        <v>145</v>
      </c>
      <c r="E409" t="s">
        <v>1879</v>
      </c>
      <c r="F409" t="s">
        <v>2461</v>
      </c>
      <c r="G409" t="s">
        <v>2460</v>
      </c>
      <c r="H409">
        <v>11.5</v>
      </c>
      <c r="I409" t="s">
        <v>2421</v>
      </c>
      <c r="J409" t="s">
        <v>1004</v>
      </c>
    </row>
    <row r="410" spans="1:10">
      <c r="A410" t="s">
        <v>994</v>
      </c>
      <c r="B410" t="s">
        <v>1101</v>
      </c>
      <c r="C410" t="s">
        <v>1009</v>
      </c>
      <c r="D410" t="s">
        <v>146</v>
      </c>
      <c r="E410" t="s">
        <v>1880</v>
      </c>
      <c r="F410" t="s">
        <v>2462</v>
      </c>
      <c r="G410" t="s">
        <v>2460</v>
      </c>
      <c r="H410">
        <v>11.5</v>
      </c>
      <c r="I410" t="s">
        <v>2421</v>
      </c>
      <c r="J410" t="s">
        <v>1004</v>
      </c>
    </row>
    <row r="411" spans="1:10">
      <c r="A411" t="s">
        <v>1982</v>
      </c>
      <c r="B411" t="s">
        <v>1101</v>
      </c>
      <c r="C411" t="s">
        <v>1010</v>
      </c>
      <c r="D411" t="s">
        <v>780</v>
      </c>
      <c r="E411" t="s">
        <v>1983</v>
      </c>
      <c r="F411" t="s">
        <v>2463</v>
      </c>
      <c r="G411" t="s">
        <v>2464</v>
      </c>
      <c r="H411">
        <v>11.5</v>
      </c>
      <c r="I411" t="s">
        <v>2421</v>
      </c>
      <c r="J411" t="s">
        <v>1004</v>
      </c>
    </row>
    <row r="412" spans="1:10">
      <c r="A412" t="s">
        <v>995</v>
      </c>
      <c r="B412" t="s">
        <v>1101</v>
      </c>
      <c r="C412" t="s">
        <v>1010</v>
      </c>
      <c r="D412" t="s">
        <v>145</v>
      </c>
      <c r="E412" t="s">
        <v>1881</v>
      </c>
      <c r="F412" t="s">
        <v>2465</v>
      </c>
      <c r="G412" t="s">
        <v>2464</v>
      </c>
      <c r="H412">
        <v>11.5</v>
      </c>
      <c r="I412" t="s">
        <v>2421</v>
      </c>
      <c r="J412" t="s">
        <v>1004</v>
      </c>
    </row>
    <row r="413" spans="1:10">
      <c r="A413" t="s">
        <v>996</v>
      </c>
      <c r="B413" t="s">
        <v>1101</v>
      </c>
      <c r="C413" t="s">
        <v>1010</v>
      </c>
      <c r="D413" t="s">
        <v>146</v>
      </c>
      <c r="E413" t="s">
        <v>1882</v>
      </c>
      <c r="F413" t="s">
        <v>1577</v>
      </c>
      <c r="G413" t="s">
        <v>2464</v>
      </c>
      <c r="H413">
        <v>11.5</v>
      </c>
      <c r="I413" t="s">
        <v>2421</v>
      </c>
      <c r="J413" t="s">
        <v>1004</v>
      </c>
    </row>
    <row r="414" spans="1:10">
      <c r="A414" t="s">
        <v>997</v>
      </c>
      <c r="B414" t="s">
        <v>1101</v>
      </c>
      <c r="C414" t="s">
        <v>1010</v>
      </c>
      <c r="D414" t="s">
        <v>660</v>
      </c>
      <c r="E414" t="s">
        <v>1883</v>
      </c>
      <c r="F414" t="s">
        <v>2466</v>
      </c>
      <c r="G414" t="s">
        <v>2464</v>
      </c>
      <c r="H414">
        <v>11.5</v>
      </c>
      <c r="I414" t="s">
        <v>2421</v>
      </c>
      <c r="J414" t="s">
        <v>1004</v>
      </c>
    </row>
    <row r="415" spans="1:10">
      <c r="A415" t="s">
        <v>1984</v>
      </c>
      <c r="B415" t="s">
        <v>1101</v>
      </c>
      <c r="C415" t="s">
        <v>1011</v>
      </c>
      <c r="D415" t="s">
        <v>780</v>
      </c>
      <c r="E415" t="s">
        <v>1985</v>
      </c>
      <c r="F415" t="s">
        <v>2467</v>
      </c>
      <c r="G415" t="s">
        <v>2468</v>
      </c>
      <c r="H415">
        <v>11.5</v>
      </c>
      <c r="I415" t="s">
        <v>2421</v>
      </c>
      <c r="J415" t="s">
        <v>1004</v>
      </c>
    </row>
    <row r="416" spans="1:10">
      <c r="A416" t="s">
        <v>998</v>
      </c>
      <c r="B416" t="s">
        <v>1101</v>
      </c>
      <c r="C416" t="s">
        <v>1011</v>
      </c>
      <c r="D416" t="s">
        <v>145</v>
      </c>
      <c r="E416" t="s">
        <v>1884</v>
      </c>
      <c r="F416" t="s">
        <v>2469</v>
      </c>
      <c r="G416" t="s">
        <v>2468</v>
      </c>
      <c r="H416">
        <v>11.5</v>
      </c>
      <c r="I416" t="s">
        <v>2421</v>
      </c>
      <c r="J416" t="s">
        <v>1004</v>
      </c>
    </row>
    <row r="417" spans="1:10">
      <c r="A417" t="s">
        <v>999</v>
      </c>
      <c r="B417" t="s">
        <v>1101</v>
      </c>
      <c r="C417" t="s">
        <v>1011</v>
      </c>
      <c r="D417" t="s">
        <v>146</v>
      </c>
      <c r="E417" t="s">
        <v>1885</v>
      </c>
      <c r="F417" t="s">
        <v>1576</v>
      </c>
      <c r="G417" t="s">
        <v>2468</v>
      </c>
      <c r="H417">
        <v>11.5</v>
      </c>
      <c r="I417" t="s">
        <v>2421</v>
      </c>
      <c r="J417" t="s">
        <v>1004</v>
      </c>
    </row>
    <row r="418" spans="1:10">
      <c r="A418" t="s">
        <v>1000</v>
      </c>
      <c r="B418" t="s">
        <v>1101</v>
      </c>
      <c r="C418" t="s">
        <v>1011</v>
      </c>
      <c r="D418" t="s">
        <v>660</v>
      </c>
      <c r="E418" t="s">
        <v>1886</v>
      </c>
      <c r="F418" t="s">
        <v>2470</v>
      </c>
      <c r="G418" t="s">
        <v>2468</v>
      </c>
      <c r="H418">
        <v>11.5</v>
      </c>
      <c r="I418" t="s">
        <v>2421</v>
      </c>
      <c r="J418" t="s">
        <v>1004</v>
      </c>
    </row>
    <row r="419" spans="1:10">
      <c r="A419" t="s">
        <v>1986</v>
      </c>
      <c r="B419" t="s">
        <v>1101</v>
      </c>
      <c r="C419" t="s">
        <v>1013</v>
      </c>
      <c r="D419" t="s">
        <v>780</v>
      </c>
      <c r="E419" t="s">
        <v>1987</v>
      </c>
      <c r="F419" t="s">
        <v>1988</v>
      </c>
      <c r="G419" t="s">
        <v>2471</v>
      </c>
      <c r="H419">
        <v>19</v>
      </c>
      <c r="I419" t="s">
        <v>2421</v>
      </c>
      <c r="J419" t="s">
        <v>1004</v>
      </c>
    </row>
    <row r="420" spans="1:10">
      <c r="A420" t="s">
        <v>1001</v>
      </c>
      <c r="B420" t="s">
        <v>1101</v>
      </c>
      <c r="C420" t="s">
        <v>1013</v>
      </c>
      <c r="D420" t="s">
        <v>288</v>
      </c>
      <c r="E420" t="s">
        <v>1887</v>
      </c>
      <c r="F420" t="s">
        <v>1014</v>
      </c>
      <c r="G420" t="s">
        <v>2471</v>
      </c>
      <c r="H420">
        <v>19</v>
      </c>
      <c r="I420" t="s">
        <v>2421</v>
      </c>
      <c r="J420" t="s">
        <v>1004</v>
      </c>
    </row>
    <row r="421" spans="1:10">
      <c r="A421" t="s">
        <v>1989</v>
      </c>
      <c r="B421" t="s">
        <v>1101</v>
      </c>
      <c r="C421" t="s">
        <v>1092</v>
      </c>
      <c r="D421" t="s">
        <v>780</v>
      </c>
      <c r="E421" t="s">
        <v>1990</v>
      </c>
      <c r="F421" t="s">
        <v>1991</v>
      </c>
      <c r="G421" t="s">
        <v>2472</v>
      </c>
      <c r="H421">
        <v>19</v>
      </c>
      <c r="I421" t="s">
        <v>2421</v>
      </c>
      <c r="J421" t="s">
        <v>1004</v>
      </c>
    </row>
    <row r="422" spans="1:10">
      <c r="A422" t="s">
        <v>1002</v>
      </c>
      <c r="B422" t="s">
        <v>1101</v>
      </c>
      <c r="C422" t="s">
        <v>1092</v>
      </c>
      <c r="D422" t="s">
        <v>145</v>
      </c>
      <c r="E422" t="s">
        <v>1888</v>
      </c>
      <c r="F422" t="s">
        <v>1015</v>
      </c>
      <c r="G422" t="s">
        <v>2472</v>
      </c>
      <c r="H422">
        <v>19</v>
      </c>
      <c r="I422" t="s">
        <v>2421</v>
      </c>
      <c r="J422" t="s">
        <v>1004</v>
      </c>
    </row>
    <row r="423" spans="1:10">
      <c r="A423" t="s">
        <v>1003</v>
      </c>
      <c r="B423" t="s">
        <v>1101</v>
      </c>
      <c r="C423" t="s">
        <v>1092</v>
      </c>
      <c r="D423" t="s">
        <v>146</v>
      </c>
      <c r="E423" t="s">
        <v>2473</v>
      </c>
      <c r="F423" t="s">
        <v>1016</v>
      </c>
      <c r="G423" t="s">
        <v>2472</v>
      </c>
      <c r="H423">
        <v>19</v>
      </c>
      <c r="I423" t="s">
        <v>2421</v>
      </c>
      <c r="J423" t="s">
        <v>1004</v>
      </c>
    </row>
    <row r="424" spans="1:10">
      <c r="A424" t="s">
        <v>2748</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8">
    <tabColor theme="0"/>
  </sheetPr>
  <dimension ref="A1:E10"/>
  <sheetViews>
    <sheetView showGridLines="0" zoomScale="70" zoomScaleNormal="70" workbookViewId="0"/>
  </sheetViews>
  <sheetFormatPr defaultColWidth="9.42578125" defaultRowHeight="15"/>
  <cols>
    <col min="1" max="1" width="16.85546875" customWidth="1"/>
    <col min="2" max="2" width="40.5703125" customWidth="1"/>
    <col min="3" max="5" width="22.5703125" customWidth="1"/>
    <col min="6" max="6" width="29.42578125" customWidth="1"/>
    <col min="7" max="7" width="26" customWidth="1"/>
  </cols>
  <sheetData>
    <row r="1" spans="1:5">
      <c r="A1" s="19" t="s">
        <v>2753</v>
      </c>
    </row>
    <row r="2" spans="1:5">
      <c r="A2" s="626" t="s">
        <v>861</v>
      </c>
      <c r="B2" s="627" t="s">
        <v>2815</v>
      </c>
      <c r="C2" s="1667" t="s">
        <v>669</v>
      </c>
      <c r="D2" s="1668"/>
      <c r="E2" s="1669"/>
    </row>
    <row r="3" spans="1:5" ht="15" customHeight="1">
      <c r="A3" s="1685" t="s">
        <v>755</v>
      </c>
      <c r="B3" s="1556" t="s">
        <v>2816</v>
      </c>
      <c r="C3" s="1680" t="str">
        <f>INDEX('AMMO Initiatives'!$I:$I,MATCH("Commercial New Construction",'AMMO Initiatives'!$B:$B,0))</f>
        <v>To affect permanent market change as part of Market Transformation, NEEA provides market intelligence, product and performance data and technical expertise to influence and accelerate the adoption of new and more stringent building energy codes.  NEEA also provides training and information to builders, trades and code officials once a new code has passed to increase awareness and understanding how to implement code changes.</v>
      </c>
      <c r="D3" s="1681"/>
      <c r="E3" s="1682"/>
    </row>
    <row r="4" spans="1:5">
      <c r="A4" s="1686"/>
      <c r="B4" s="1556" t="s">
        <v>2814</v>
      </c>
      <c r="C4" s="1683"/>
      <c r="D4" s="1664"/>
      <c r="E4" s="1684"/>
    </row>
    <row r="5" spans="1:5">
      <c r="A5" s="1686"/>
      <c r="B5" s="1556" t="s">
        <v>2817</v>
      </c>
      <c r="C5" s="1683"/>
      <c r="D5" s="1664"/>
      <c r="E5" s="1684"/>
    </row>
    <row r="6" spans="1:5" ht="67.150000000000006" customHeight="1">
      <c r="A6" s="1686"/>
      <c r="B6" s="1556" t="s">
        <v>2818</v>
      </c>
      <c r="C6" s="1683"/>
      <c r="D6" s="1664"/>
      <c r="E6" s="1684"/>
    </row>
    <row r="7" spans="1:5" ht="50.25" customHeight="1">
      <c r="A7" s="1670" t="s">
        <v>864</v>
      </c>
      <c r="B7" s="1678" t="s">
        <v>2778</v>
      </c>
      <c r="C7" s="1672" t="str">
        <f>INDEX('AMMO Initiatives'!$I:$I,MATCH("Consumer Products (Standards)",'AMMO Initiatives'!$B:$B,0))</f>
        <v>To affect permanent market change as part of Market Transformation, NEEA provides market intelligence, product and performance data and technical expertise to influence and accelerate the adoption of more stringent appliance and equipment standards at a state and federal level.</v>
      </c>
      <c r="D7" s="1673"/>
      <c r="E7" s="1674"/>
    </row>
    <row r="8" spans="1:5" ht="48.75" customHeight="1">
      <c r="A8" s="1671"/>
      <c r="B8" s="1679"/>
      <c r="C8" s="1675"/>
      <c r="D8" s="1676"/>
      <c r="E8" s="1677"/>
    </row>
    <row r="9" spans="1:5">
      <c r="A9" s="1665" t="s">
        <v>2813</v>
      </c>
      <c r="B9" s="1665"/>
      <c r="C9" s="1665"/>
      <c r="D9" s="1665"/>
      <c r="E9" s="1665"/>
    </row>
    <row r="10" spans="1:5">
      <c r="A10" s="1666"/>
      <c r="B10" s="1666"/>
      <c r="C10" s="1666"/>
      <c r="D10" s="1666"/>
      <c r="E10" s="1666"/>
    </row>
  </sheetData>
  <mergeCells count="7">
    <mergeCell ref="A9:E10"/>
    <mergeCell ref="C2:E2"/>
    <mergeCell ref="A7:A8"/>
    <mergeCell ref="C7:E8"/>
    <mergeCell ref="B7:B8"/>
    <mergeCell ref="C3:E6"/>
    <mergeCell ref="A3:A6"/>
  </mergeCells>
  <hyperlinks>
    <hyperlink ref="A7:A8" location="'Other Products'!A1" display="Other Standards" xr:uid="{00000000-0004-0000-1000-000001000000}"/>
    <hyperlink ref="A3:A6" location="'New Construction_Regional'!A1" display="New Construction" xr:uid="{02E3F3CD-B054-4E6F-842E-E33655C2A005}"/>
  </hyperlink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2CB95-EE45-413F-99CA-4325C69D725D}">
  <sheetPr>
    <tabColor rgb="FFFF0000"/>
  </sheetPr>
  <dimension ref="A1:XFD34"/>
  <sheetViews>
    <sheetView showGridLines="0" topLeftCell="A23" workbookViewId="0">
      <selection activeCell="A13" sqref="A13:Q13"/>
    </sheetView>
  </sheetViews>
  <sheetFormatPr defaultColWidth="8.5703125" defaultRowHeight="12.75"/>
  <cols>
    <col min="1" max="1" width="21.42578125" style="47" customWidth="1"/>
    <col min="2" max="16384" width="8.5703125" style="47"/>
  </cols>
  <sheetData>
    <row r="1" spans="1:19" ht="15">
      <c r="A1" s="663" t="s">
        <v>2620</v>
      </c>
    </row>
    <row r="2" spans="1:19">
      <c r="A2" s="1687" t="s">
        <v>2621</v>
      </c>
      <c r="B2" s="1687"/>
      <c r="C2" s="1687"/>
      <c r="D2" s="1687"/>
      <c r="E2" s="1687"/>
      <c r="F2" s="1687"/>
      <c r="G2" s="1687"/>
      <c r="H2" s="1687"/>
      <c r="I2" s="1687"/>
      <c r="J2" s="1687"/>
      <c r="K2" s="1687"/>
      <c r="L2" s="1687"/>
      <c r="M2" s="1687"/>
      <c r="N2" s="1687"/>
      <c r="O2" s="1687"/>
      <c r="P2" s="1687"/>
      <c r="Q2" s="1687"/>
    </row>
    <row r="3" spans="1:19" s="224" customFormat="1">
      <c r="A3" s="664" t="s">
        <v>2622</v>
      </c>
    </row>
    <row r="4" spans="1:19" s="224" customFormat="1">
      <c r="A4" s="665" t="s">
        <v>2623</v>
      </c>
    </row>
    <row r="5" spans="1:19" s="224" customFormat="1" ht="13.5" customHeight="1">
      <c r="A5" s="664" t="s">
        <v>2624</v>
      </c>
    </row>
    <row r="6" spans="1:19" s="224" customFormat="1">
      <c r="A6" s="665" t="s">
        <v>2625</v>
      </c>
    </row>
    <row r="7" spans="1:19" s="224" customFormat="1">
      <c r="A7" s="664" t="s">
        <v>2626</v>
      </c>
    </row>
    <row r="8" spans="1:19" s="224" customFormat="1">
      <c r="A8" s="665" t="s">
        <v>2627</v>
      </c>
    </row>
    <row r="9" spans="1:19" s="224" customFormat="1">
      <c r="A9" s="664" t="s">
        <v>2628</v>
      </c>
    </row>
    <row r="10" spans="1:19" s="224" customFormat="1" ht="12.75" customHeight="1">
      <c r="A10" s="665" t="s">
        <v>2629</v>
      </c>
    </row>
    <row r="11" spans="1:19" s="224" customFormat="1">
      <c r="A11" s="666"/>
    </row>
    <row r="12" spans="1:19">
      <c r="A12" s="224"/>
      <c r="B12" s="224"/>
      <c r="C12" s="224"/>
      <c r="D12" s="224"/>
      <c r="E12" s="224"/>
      <c r="F12" s="224"/>
      <c r="G12" s="224"/>
      <c r="H12" s="224"/>
      <c r="I12" s="224"/>
      <c r="J12" s="224"/>
      <c r="K12" s="224"/>
      <c r="L12" s="224"/>
      <c r="M12" s="224"/>
      <c r="N12" s="224"/>
      <c r="O12" s="224"/>
      <c r="P12" s="224"/>
      <c r="Q12" s="224"/>
    </row>
    <row r="13" spans="1:19" ht="28.35" customHeight="1">
      <c r="A13" s="1687" t="s">
        <v>2630</v>
      </c>
      <c r="B13" s="1687"/>
      <c r="C13" s="1687"/>
      <c r="D13" s="1687"/>
      <c r="E13" s="1687"/>
      <c r="F13" s="1687"/>
      <c r="G13" s="1687"/>
      <c r="H13" s="1687"/>
      <c r="I13" s="1687"/>
      <c r="J13" s="1687"/>
      <c r="K13" s="1687"/>
      <c r="L13" s="1687"/>
      <c r="M13" s="1687"/>
      <c r="N13" s="1687"/>
      <c r="O13" s="1687"/>
      <c r="P13" s="1687"/>
      <c r="Q13" s="1687"/>
      <c r="S13"/>
    </row>
    <row r="14" spans="1:19" ht="56.85" customHeight="1">
      <c r="A14" s="1688" t="s">
        <v>2631</v>
      </c>
      <c r="B14" s="1688"/>
      <c r="C14" s="1688"/>
      <c r="D14" s="1688"/>
      <c r="E14" s="1688"/>
      <c r="F14" s="1688"/>
      <c r="G14" s="1688"/>
      <c r="H14" s="1688"/>
      <c r="I14" s="1688"/>
      <c r="J14" s="1688"/>
      <c r="K14" s="1688"/>
      <c r="L14" s="1688"/>
      <c r="M14" s="1688"/>
      <c r="N14" s="1688"/>
      <c r="O14" s="1688"/>
      <c r="P14" s="1688"/>
      <c r="Q14" s="1688"/>
    </row>
    <row r="15" spans="1:19" ht="15.6" customHeight="1">
      <c r="A15" s="1687" t="s">
        <v>2632</v>
      </c>
      <c r="B15" s="1687"/>
      <c r="C15" s="1687"/>
      <c r="D15" s="1687"/>
      <c r="E15" s="1687"/>
      <c r="F15" s="1687"/>
      <c r="G15" s="1687"/>
      <c r="H15" s="1687"/>
      <c r="I15" s="1687"/>
      <c r="J15" s="1687"/>
      <c r="K15" s="1687"/>
      <c r="L15" s="1687"/>
      <c r="M15" s="1687"/>
      <c r="N15" s="1687"/>
      <c r="O15" s="1687"/>
      <c r="P15" s="1687"/>
      <c r="Q15" s="1687"/>
      <c r="S15"/>
    </row>
    <row r="16" spans="1:19" ht="49.35" customHeight="1">
      <c r="A16" s="1688" t="s">
        <v>2633</v>
      </c>
      <c r="B16" s="1688"/>
      <c r="C16" s="1688"/>
      <c r="D16" s="1688"/>
      <c r="E16" s="1688"/>
      <c r="F16" s="1688"/>
      <c r="G16" s="1688"/>
      <c r="H16" s="1688"/>
      <c r="I16" s="1688"/>
      <c r="J16" s="1688"/>
      <c r="K16" s="1688"/>
      <c r="L16" s="1688"/>
      <c r="M16" s="1688"/>
      <c r="N16" s="1688"/>
      <c r="O16" s="1688"/>
      <c r="P16" s="1688"/>
      <c r="Q16" s="1688"/>
    </row>
    <row r="17" spans="1:16384" ht="74.849999999999994" customHeight="1">
      <c r="A17" s="1687" t="s">
        <v>2634</v>
      </c>
      <c r="B17" s="1687"/>
      <c r="C17" s="1687"/>
      <c r="D17" s="1687"/>
      <c r="E17" s="1687"/>
      <c r="F17" s="1687"/>
      <c r="G17" s="1687"/>
      <c r="H17" s="1687"/>
      <c r="I17" s="1687"/>
      <c r="J17" s="1687"/>
      <c r="K17" s="1687"/>
      <c r="L17" s="1687"/>
      <c r="M17" s="1687"/>
      <c r="N17" s="1687"/>
      <c r="O17" s="1687"/>
      <c r="P17" s="1687"/>
      <c r="Q17" s="1687"/>
      <c r="S17"/>
    </row>
    <row r="18" spans="1:16384" ht="93" customHeight="1">
      <c r="A18" s="1688" t="s">
        <v>2635</v>
      </c>
      <c r="B18" s="1688"/>
      <c r="C18" s="1688"/>
      <c r="D18" s="1688"/>
      <c r="E18" s="1688"/>
      <c r="F18" s="1688"/>
      <c r="G18" s="1688"/>
      <c r="H18" s="1688"/>
      <c r="I18" s="1688"/>
      <c r="J18" s="1688"/>
      <c r="K18" s="1688"/>
      <c r="L18" s="1688"/>
      <c r="M18" s="1688"/>
      <c r="N18" s="1688"/>
      <c r="O18" s="1688"/>
      <c r="P18" s="1688"/>
      <c r="Q18" s="1688"/>
    </row>
    <row r="19" spans="1:16384" ht="36.6" customHeight="1">
      <c r="A19" s="1687" t="s">
        <v>2636</v>
      </c>
      <c r="B19" s="1687"/>
      <c r="C19" s="1687"/>
      <c r="D19" s="1687"/>
      <c r="E19" s="1687"/>
      <c r="F19" s="1687"/>
      <c r="G19" s="1687"/>
      <c r="H19" s="1687"/>
      <c r="I19" s="1687"/>
      <c r="J19" s="1687"/>
      <c r="K19" s="1687"/>
      <c r="L19" s="1687"/>
      <c r="M19" s="1687"/>
      <c r="N19" s="1687"/>
      <c r="O19" s="1687"/>
      <c r="P19" s="1687"/>
      <c r="Q19" s="1687"/>
      <c r="S19"/>
    </row>
    <row r="20" spans="1:16384" ht="103.5" customHeight="1">
      <c r="A20" s="1688" t="s">
        <v>2637</v>
      </c>
      <c r="B20" s="1688"/>
      <c r="C20" s="1688"/>
      <c r="D20" s="1688"/>
      <c r="E20" s="1688"/>
      <c r="F20" s="1688"/>
      <c r="G20" s="1688"/>
      <c r="H20" s="1688"/>
      <c r="I20" s="1688"/>
      <c r="J20" s="1688"/>
      <c r="K20" s="1688"/>
      <c r="L20" s="1688"/>
      <c r="M20" s="1688"/>
      <c r="N20" s="1688"/>
      <c r="O20" s="1688"/>
      <c r="P20" s="1688"/>
      <c r="Q20" s="1688"/>
    </row>
    <row r="21" spans="1:16384" ht="49.35" customHeight="1">
      <c r="A21" s="1687" t="s">
        <v>2638</v>
      </c>
      <c r="B21" s="1687"/>
      <c r="C21" s="1687"/>
      <c r="D21" s="1687"/>
      <c r="E21" s="1687"/>
      <c r="F21" s="1687"/>
      <c r="G21" s="1687"/>
      <c r="H21" s="1687"/>
      <c r="I21" s="1687"/>
      <c r="J21" s="1687"/>
      <c r="K21" s="1687"/>
      <c r="L21" s="1687"/>
      <c r="M21" s="1687"/>
      <c r="N21" s="1687"/>
      <c r="O21" s="1687"/>
      <c r="P21" s="1687"/>
      <c r="Q21" s="1687"/>
      <c r="S21"/>
    </row>
    <row r="22" spans="1:16384" ht="75" customHeight="1">
      <c r="A22" s="1688" t="s">
        <v>2639</v>
      </c>
      <c r="B22" s="1688"/>
      <c r="C22" s="1688"/>
      <c r="D22" s="1688"/>
      <c r="E22" s="1688"/>
      <c r="F22" s="1688"/>
      <c r="G22" s="1688"/>
      <c r="H22" s="1688"/>
      <c r="I22" s="1688"/>
      <c r="J22" s="1688"/>
      <c r="K22" s="1688"/>
      <c r="L22" s="1688"/>
      <c r="M22" s="1688"/>
      <c r="N22" s="1688"/>
      <c r="O22" s="1688"/>
      <c r="P22" s="1688"/>
      <c r="Q22" s="1688"/>
    </row>
    <row r="23" spans="1:16384" ht="49.35" customHeight="1">
      <c r="A23" s="1687" t="s">
        <v>2640</v>
      </c>
      <c r="B23" s="1687"/>
      <c r="C23" s="1687"/>
      <c r="D23" s="1687"/>
      <c r="E23" s="1687"/>
      <c r="F23" s="1687"/>
      <c r="G23" s="1687"/>
      <c r="H23" s="1687"/>
      <c r="I23" s="1687"/>
      <c r="J23" s="1687"/>
      <c r="K23" s="1687"/>
      <c r="L23" s="1687"/>
      <c r="M23" s="1687"/>
      <c r="N23" s="1687"/>
      <c r="O23" s="1687"/>
      <c r="P23" s="1687"/>
      <c r="Q23" s="1687"/>
      <c r="S23"/>
    </row>
    <row r="24" spans="1:16384" ht="63.75" customHeight="1">
      <c r="A24" s="1688" t="s">
        <v>2641</v>
      </c>
      <c r="B24" s="1688"/>
      <c r="C24" s="1688"/>
      <c r="D24" s="1688"/>
      <c r="E24" s="1688"/>
      <c r="F24" s="1688"/>
      <c r="G24" s="1688"/>
      <c r="H24" s="1688"/>
      <c r="I24" s="1688"/>
      <c r="J24" s="1688"/>
      <c r="K24" s="1688"/>
      <c r="L24" s="1688"/>
      <c r="M24" s="1688"/>
      <c r="N24" s="1688"/>
      <c r="O24" s="1688"/>
      <c r="P24" s="1688"/>
      <c r="Q24" s="1688"/>
    </row>
    <row r="25" spans="1:16384" ht="49.35" customHeight="1">
      <c r="A25" s="1687" t="s">
        <v>2642</v>
      </c>
      <c r="B25" s="1687"/>
      <c r="C25" s="1687"/>
      <c r="D25" s="1687"/>
      <c r="E25" s="1687"/>
      <c r="F25" s="1689"/>
      <c r="G25" s="1687"/>
      <c r="H25" s="1687"/>
      <c r="I25" s="1687"/>
      <c r="J25" s="1687"/>
      <c r="K25" s="1687"/>
      <c r="L25" s="1687"/>
      <c r="M25" s="1687"/>
      <c r="N25" s="1687"/>
      <c r="O25" s="1687"/>
      <c r="P25" s="1687"/>
      <c r="Q25" s="1687"/>
      <c r="S25"/>
    </row>
    <row r="26" spans="1:16384" ht="49.35" customHeight="1">
      <c r="A26" s="1688" t="s">
        <v>2643</v>
      </c>
      <c r="B26" s="1688"/>
      <c r="C26" s="1688"/>
      <c r="D26" s="1688"/>
      <c r="E26" s="1688"/>
      <c r="F26" s="1688"/>
      <c r="G26" s="1688"/>
      <c r="H26" s="1688"/>
      <c r="I26" s="1688"/>
      <c r="J26" s="1688"/>
      <c r="K26" s="1688"/>
      <c r="L26" s="1688"/>
      <c r="M26" s="1688"/>
      <c r="N26" s="1688"/>
      <c r="O26" s="1688"/>
      <c r="P26" s="1688"/>
      <c r="Q26" s="1688"/>
    </row>
    <row r="27" spans="1:16384" ht="49.35" customHeight="1">
      <c r="A27" s="1687" t="s">
        <v>2644</v>
      </c>
      <c r="B27" s="1687"/>
      <c r="C27" s="1687"/>
      <c r="D27" s="1687"/>
      <c r="E27" s="1687"/>
      <c r="F27" s="1687"/>
      <c r="G27" s="1687"/>
      <c r="H27" s="1687"/>
      <c r="I27" s="1687"/>
      <c r="J27" s="1687"/>
      <c r="K27" s="1687"/>
      <c r="L27" s="1687"/>
      <c r="M27" s="1687"/>
      <c r="N27" s="1687"/>
      <c r="O27" s="1687"/>
      <c r="P27" s="1687"/>
      <c r="Q27" s="1687"/>
      <c r="S27"/>
    </row>
    <row r="28" spans="1:16384" ht="41.25" customHeight="1">
      <c r="A28" s="1688" t="s">
        <v>2645</v>
      </c>
      <c r="B28" s="1688"/>
      <c r="C28" s="1688"/>
      <c r="D28" s="1688"/>
      <c r="E28" s="1688"/>
      <c r="F28" s="1688"/>
      <c r="G28" s="1688"/>
      <c r="H28" s="1688"/>
      <c r="I28" s="1688"/>
      <c r="J28" s="1688"/>
      <c r="K28" s="1688"/>
      <c r="L28" s="1688"/>
      <c r="M28" s="1688"/>
      <c r="N28" s="1688"/>
      <c r="O28" s="1688"/>
      <c r="P28" s="1688"/>
      <c r="Q28" s="1688"/>
      <c r="R28" s="1688"/>
      <c r="S28" s="1688"/>
      <c r="T28" s="1688"/>
      <c r="U28" s="1688"/>
      <c r="V28" s="1688"/>
      <c r="W28" s="1688"/>
      <c r="X28" s="1688"/>
      <c r="Y28" s="1688"/>
      <c r="Z28" s="1688"/>
      <c r="AA28" s="1688"/>
      <c r="AB28" s="1688"/>
      <c r="AC28" s="1688"/>
      <c r="AD28" s="1688"/>
      <c r="AE28" s="1688"/>
      <c r="AF28" s="1688"/>
      <c r="AG28" s="1688"/>
      <c r="AH28" s="1688"/>
      <c r="AI28" s="1688"/>
      <c r="AJ28" s="1688"/>
      <c r="AK28" s="1688"/>
      <c r="AL28" s="1688"/>
      <c r="AM28" s="1688"/>
      <c r="AN28" s="1688"/>
      <c r="AO28" s="1688"/>
      <c r="AP28" s="1688"/>
      <c r="AQ28" s="1688"/>
      <c r="AR28" s="1688"/>
      <c r="AS28" s="1688"/>
      <c r="AT28" s="1688"/>
      <c r="AU28" s="1688"/>
      <c r="AV28" s="1688"/>
      <c r="AW28" s="1688"/>
      <c r="AX28" s="1688"/>
      <c r="AY28" s="1688"/>
      <c r="AZ28" s="1688"/>
      <c r="BA28" s="1688"/>
      <c r="BB28" s="1688"/>
      <c r="BC28" s="1688"/>
      <c r="BD28" s="1688"/>
      <c r="BE28" s="1688"/>
      <c r="BF28" s="1688"/>
      <c r="BG28" s="1688"/>
      <c r="BH28" s="1688"/>
      <c r="BI28" s="1688"/>
      <c r="BJ28" s="1688"/>
      <c r="BK28" s="1688"/>
      <c r="BL28" s="1688"/>
      <c r="BM28" s="1688"/>
      <c r="BN28" s="1688"/>
      <c r="BO28" s="1688"/>
      <c r="BP28" s="1688"/>
      <c r="BQ28" s="1688"/>
      <c r="BR28" s="1688"/>
      <c r="BS28" s="1688"/>
      <c r="BT28" s="1688"/>
      <c r="BU28" s="1688"/>
      <c r="BV28" s="1688"/>
      <c r="BW28" s="1688"/>
      <c r="BX28" s="1688"/>
      <c r="BY28" s="1688"/>
      <c r="BZ28" s="1688"/>
      <c r="CA28" s="1688"/>
      <c r="CB28" s="1688"/>
      <c r="CC28" s="1688"/>
      <c r="CD28" s="1688"/>
      <c r="CE28" s="1688"/>
      <c r="CF28" s="1688"/>
      <c r="CG28" s="1688"/>
      <c r="CH28" s="1688"/>
      <c r="CI28" s="1688"/>
      <c r="CJ28" s="1688"/>
      <c r="CK28" s="1688"/>
      <c r="CL28" s="1688"/>
      <c r="CM28" s="1688"/>
      <c r="CN28" s="1688"/>
      <c r="CO28" s="1688"/>
      <c r="CP28" s="1688"/>
      <c r="CQ28" s="1688"/>
      <c r="CR28" s="1688"/>
      <c r="CS28" s="1688"/>
      <c r="CT28" s="1688"/>
      <c r="CU28" s="1688"/>
      <c r="CV28" s="1688"/>
      <c r="CW28" s="1688"/>
      <c r="CX28" s="1688"/>
      <c r="CY28" s="1688"/>
      <c r="CZ28" s="1688"/>
      <c r="DA28" s="1688"/>
      <c r="DB28" s="1688"/>
      <c r="DC28" s="1688"/>
      <c r="DD28" s="1688"/>
      <c r="DE28" s="1688"/>
      <c r="DF28" s="1688"/>
      <c r="DG28" s="1688"/>
      <c r="DH28" s="1688"/>
      <c r="DI28" s="1688"/>
      <c r="DJ28" s="1688"/>
      <c r="DK28" s="1688"/>
      <c r="DL28" s="1688"/>
      <c r="DM28" s="1688"/>
      <c r="DN28" s="1688"/>
      <c r="DO28" s="1688"/>
      <c r="DP28" s="1688"/>
      <c r="DQ28" s="1688"/>
      <c r="DR28" s="1688"/>
      <c r="DS28" s="1688"/>
      <c r="DT28" s="1688"/>
      <c r="DU28" s="1688"/>
      <c r="DV28" s="1688"/>
      <c r="DW28" s="1688"/>
      <c r="DX28" s="1688"/>
      <c r="DY28" s="1688"/>
      <c r="DZ28" s="1688"/>
      <c r="EA28" s="1688"/>
      <c r="EB28" s="1688"/>
      <c r="EC28" s="1688"/>
      <c r="ED28" s="1688"/>
      <c r="EE28" s="1688"/>
      <c r="EF28" s="1688"/>
      <c r="EG28" s="1688"/>
      <c r="EH28" s="1688"/>
      <c r="EI28" s="1688"/>
      <c r="EJ28" s="1688"/>
      <c r="EK28" s="1688"/>
      <c r="EL28" s="1688"/>
      <c r="EM28" s="1688"/>
      <c r="EN28" s="1688"/>
      <c r="EO28" s="1688"/>
      <c r="EP28" s="1688"/>
      <c r="EQ28" s="1688"/>
      <c r="ER28" s="1688"/>
      <c r="ES28" s="1688"/>
      <c r="ET28" s="1688"/>
      <c r="EU28" s="1688"/>
      <c r="EV28" s="1688"/>
      <c r="EW28" s="1688"/>
      <c r="EX28" s="1688"/>
      <c r="EY28" s="1688"/>
      <c r="EZ28" s="1688"/>
      <c r="FA28" s="1688"/>
      <c r="FB28" s="1688"/>
      <c r="FC28" s="1688"/>
      <c r="FD28" s="1688"/>
      <c r="FE28" s="1688"/>
      <c r="FF28" s="1688"/>
      <c r="FG28" s="1688"/>
      <c r="FH28" s="1688"/>
      <c r="FI28" s="1688"/>
      <c r="FJ28" s="1688"/>
      <c r="FK28" s="1688"/>
      <c r="FL28" s="1688"/>
      <c r="FM28" s="1688"/>
      <c r="FN28" s="1688"/>
      <c r="FO28" s="1688"/>
      <c r="FP28" s="1688"/>
      <c r="FQ28" s="1688"/>
      <c r="FR28" s="1688"/>
      <c r="FS28" s="1688"/>
      <c r="FT28" s="1688"/>
      <c r="FU28" s="1688"/>
      <c r="FV28" s="1688"/>
      <c r="FW28" s="1688"/>
      <c r="FX28" s="1688"/>
      <c r="FY28" s="1688"/>
      <c r="FZ28" s="1688"/>
      <c r="GA28" s="1688"/>
      <c r="GB28" s="1688"/>
      <c r="GC28" s="1688"/>
      <c r="GD28" s="1688"/>
      <c r="GE28" s="1688"/>
      <c r="GF28" s="1688"/>
      <c r="GG28" s="1688"/>
      <c r="GH28" s="1688"/>
      <c r="GI28" s="1688"/>
      <c r="GJ28" s="1688"/>
      <c r="GK28" s="1688"/>
      <c r="GL28" s="1688"/>
      <c r="GM28" s="1688"/>
      <c r="GN28" s="1688"/>
      <c r="GO28" s="1688"/>
      <c r="GP28" s="1688"/>
      <c r="GQ28" s="1688"/>
      <c r="GR28" s="1688"/>
      <c r="GS28" s="1688"/>
      <c r="GT28" s="1688"/>
      <c r="GU28" s="1688"/>
      <c r="GV28" s="1688"/>
      <c r="GW28" s="1688"/>
      <c r="GX28" s="1688"/>
      <c r="GY28" s="1688"/>
      <c r="GZ28" s="1688"/>
      <c r="HA28" s="1688"/>
      <c r="HB28" s="1688"/>
      <c r="HC28" s="1688"/>
      <c r="HD28" s="1688"/>
      <c r="HE28" s="1688"/>
      <c r="HF28" s="1688"/>
      <c r="HG28" s="1688"/>
      <c r="HH28" s="1688"/>
      <c r="HI28" s="1688"/>
      <c r="HJ28" s="1688"/>
      <c r="HK28" s="1688"/>
      <c r="HL28" s="1688"/>
      <c r="HM28" s="1688"/>
      <c r="HN28" s="1688"/>
      <c r="HO28" s="1688"/>
      <c r="HP28" s="1688"/>
      <c r="HQ28" s="1688"/>
      <c r="HR28" s="1688"/>
      <c r="HS28" s="1688"/>
      <c r="HT28" s="1688"/>
      <c r="HU28" s="1688"/>
      <c r="HV28" s="1688"/>
      <c r="HW28" s="1688"/>
      <c r="HX28" s="1688"/>
      <c r="HY28" s="1688"/>
      <c r="HZ28" s="1688"/>
      <c r="IA28" s="1688"/>
      <c r="IB28" s="1688"/>
      <c r="IC28" s="1688"/>
      <c r="ID28" s="1688"/>
      <c r="IE28" s="1688"/>
      <c r="IF28" s="1688"/>
      <c r="IG28" s="1688"/>
      <c r="IH28" s="1688"/>
      <c r="II28" s="1688"/>
      <c r="IJ28" s="1688"/>
      <c r="IK28" s="1688"/>
      <c r="IL28" s="1688"/>
      <c r="IM28" s="1688"/>
      <c r="IN28" s="1688"/>
      <c r="IO28" s="1688"/>
      <c r="IP28" s="1688"/>
      <c r="IQ28" s="1688"/>
      <c r="IR28" s="1688"/>
      <c r="IS28" s="1688"/>
      <c r="IT28" s="1688"/>
      <c r="IU28" s="1688"/>
      <c r="IV28" s="1688"/>
      <c r="IW28" s="1688"/>
      <c r="IX28" s="1688"/>
      <c r="IY28" s="1688"/>
      <c r="IZ28" s="1688"/>
      <c r="JA28" s="1688"/>
      <c r="JB28" s="1688"/>
      <c r="JC28" s="1688"/>
      <c r="JD28" s="1688"/>
      <c r="JE28" s="1688"/>
      <c r="JF28" s="1688"/>
      <c r="JG28" s="1688"/>
      <c r="JH28" s="1688"/>
      <c r="JI28" s="1688"/>
      <c r="JJ28" s="1688"/>
      <c r="JK28" s="1688"/>
      <c r="JL28" s="1688"/>
      <c r="JM28" s="1688"/>
      <c r="JN28" s="1688"/>
      <c r="JO28" s="1688"/>
      <c r="JP28" s="1688"/>
      <c r="JQ28" s="1688"/>
      <c r="JR28" s="1688"/>
      <c r="JS28" s="1688"/>
      <c r="JT28" s="1688"/>
      <c r="JU28" s="1688"/>
      <c r="JV28" s="1688"/>
      <c r="JW28" s="1688"/>
      <c r="JX28" s="1688"/>
      <c r="JY28" s="1688"/>
      <c r="JZ28" s="1688"/>
      <c r="KA28" s="1688"/>
      <c r="KB28" s="1688"/>
      <c r="KC28" s="1688"/>
      <c r="KD28" s="1688"/>
      <c r="KE28" s="1688"/>
      <c r="KF28" s="1688"/>
      <c r="KG28" s="1688"/>
      <c r="KH28" s="1688"/>
      <c r="KI28" s="1688"/>
      <c r="KJ28" s="1688"/>
      <c r="KK28" s="1688"/>
      <c r="KL28" s="1688"/>
      <c r="KM28" s="1688"/>
      <c r="KN28" s="1688"/>
      <c r="KO28" s="1688"/>
      <c r="KP28" s="1688"/>
      <c r="KQ28" s="1688"/>
      <c r="KR28" s="1688"/>
      <c r="KS28" s="1688"/>
      <c r="KT28" s="1688"/>
      <c r="KU28" s="1688"/>
      <c r="KV28" s="1688"/>
      <c r="KW28" s="1688"/>
      <c r="KX28" s="1688"/>
      <c r="KY28" s="1688"/>
      <c r="KZ28" s="1688"/>
      <c r="LA28" s="1688"/>
      <c r="LB28" s="1688"/>
      <c r="LC28" s="1688"/>
      <c r="LD28" s="1688"/>
      <c r="LE28" s="1688"/>
      <c r="LF28" s="1688"/>
      <c r="LG28" s="1688"/>
      <c r="LH28" s="1688"/>
      <c r="LI28" s="1688"/>
      <c r="LJ28" s="1688"/>
      <c r="LK28" s="1688"/>
      <c r="LL28" s="1688"/>
      <c r="LM28" s="1688"/>
      <c r="LN28" s="1688"/>
      <c r="LO28" s="1688"/>
      <c r="LP28" s="1688"/>
      <c r="LQ28" s="1688"/>
      <c r="LR28" s="1688"/>
      <c r="LS28" s="1688"/>
      <c r="LT28" s="1688"/>
      <c r="LU28" s="1688"/>
      <c r="LV28" s="1688"/>
      <c r="LW28" s="1688"/>
      <c r="LX28" s="1688"/>
      <c r="LY28" s="1688"/>
      <c r="LZ28" s="1688"/>
      <c r="MA28" s="1688"/>
      <c r="MB28" s="1688"/>
      <c r="MC28" s="1688"/>
      <c r="MD28" s="1688"/>
      <c r="ME28" s="1688"/>
      <c r="MF28" s="1688"/>
      <c r="MG28" s="1688"/>
      <c r="MH28" s="1688"/>
      <c r="MI28" s="1688"/>
      <c r="MJ28" s="1688"/>
      <c r="MK28" s="1688"/>
      <c r="ML28" s="1688"/>
      <c r="MM28" s="1688"/>
      <c r="MN28" s="1688"/>
      <c r="MO28" s="1688"/>
      <c r="MP28" s="1688"/>
      <c r="MQ28" s="1688"/>
      <c r="MR28" s="1688"/>
      <c r="MS28" s="1688"/>
      <c r="MT28" s="1688"/>
      <c r="MU28" s="1688"/>
      <c r="MV28" s="1688"/>
      <c r="MW28" s="1688"/>
      <c r="MX28" s="1688"/>
      <c r="MY28" s="1688"/>
      <c r="MZ28" s="1688"/>
      <c r="NA28" s="1688"/>
      <c r="NB28" s="1688"/>
      <c r="NC28" s="1688"/>
      <c r="ND28" s="1688"/>
      <c r="NE28" s="1688"/>
      <c r="NF28" s="1688"/>
      <c r="NG28" s="1688"/>
      <c r="NH28" s="1688"/>
      <c r="NI28" s="1688"/>
      <c r="NJ28" s="1688"/>
      <c r="NK28" s="1688"/>
      <c r="NL28" s="1688"/>
      <c r="NM28" s="1688"/>
      <c r="NN28" s="1688"/>
      <c r="NO28" s="1688"/>
      <c r="NP28" s="1688"/>
      <c r="NQ28" s="1688"/>
      <c r="NR28" s="1688"/>
      <c r="NS28" s="1688"/>
      <c r="NT28" s="1688"/>
      <c r="NU28" s="1688"/>
      <c r="NV28" s="1688"/>
      <c r="NW28" s="1688"/>
      <c r="NX28" s="1688"/>
      <c r="NY28" s="1688"/>
      <c r="NZ28" s="1688"/>
      <c r="OA28" s="1688"/>
      <c r="OB28" s="1688"/>
      <c r="OC28" s="1688"/>
      <c r="OD28" s="1688"/>
      <c r="OE28" s="1688"/>
      <c r="OF28" s="1688"/>
      <c r="OG28" s="1688"/>
      <c r="OH28" s="1688"/>
      <c r="OI28" s="1688"/>
      <c r="OJ28" s="1688"/>
      <c r="OK28" s="1688"/>
      <c r="OL28" s="1688"/>
      <c r="OM28" s="1688"/>
      <c r="ON28" s="1688"/>
      <c r="OO28" s="1688"/>
      <c r="OP28" s="1688"/>
      <c r="OQ28" s="1688"/>
      <c r="OR28" s="1688"/>
      <c r="OS28" s="1688"/>
      <c r="OT28" s="1688"/>
      <c r="OU28" s="1688"/>
      <c r="OV28" s="1688"/>
      <c r="OW28" s="1688"/>
      <c r="OX28" s="1688"/>
      <c r="OY28" s="1688"/>
      <c r="OZ28" s="1688"/>
      <c r="PA28" s="1688"/>
      <c r="PB28" s="1688"/>
      <c r="PC28" s="1688"/>
      <c r="PD28" s="1688"/>
      <c r="PE28" s="1688"/>
      <c r="PF28" s="1688"/>
      <c r="PG28" s="1688"/>
      <c r="PH28" s="1688"/>
      <c r="PI28" s="1688"/>
      <c r="PJ28" s="1688"/>
      <c r="PK28" s="1688"/>
      <c r="PL28" s="1688"/>
      <c r="PM28" s="1688"/>
      <c r="PN28" s="1688"/>
      <c r="PO28" s="1688"/>
      <c r="PP28" s="1688"/>
      <c r="PQ28" s="1688"/>
      <c r="PR28" s="1688"/>
      <c r="PS28" s="1688"/>
      <c r="PT28" s="1688"/>
      <c r="PU28" s="1688"/>
      <c r="PV28" s="1688"/>
      <c r="PW28" s="1688"/>
      <c r="PX28" s="1688"/>
      <c r="PY28" s="1688"/>
      <c r="PZ28" s="1688"/>
      <c r="QA28" s="1688"/>
      <c r="QB28" s="1688"/>
      <c r="QC28" s="1688"/>
      <c r="QD28" s="1688"/>
      <c r="QE28" s="1688"/>
      <c r="QF28" s="1688"/>
      <c r="QG28" s="1688"/>
      <c r="QH28" s="1688"/>
      <c r="QI28" s="1688"/>
      <c r="QJ28" s="1688"/>
      <c r="QK28" s="1688"/>
      <c r="QL28" s="1688"/>
      <c r="QM28" s="1688"/>
      <c r="QN28" s="1688"/>
      <c r="QO28" s="1688"/>
      <c r="QP28" s="1688"/>
      <c r="QQ28" s="1688"/>
      <c r="QR28" s="1688"/>
      <c r="QS28" s="1688"/>
      <c r="QT28" s="1688"/>
      <c r="QU28" s="1688"/>
      <c r="QV28" s="1688"/>
      <c r="QW28" s="1688"/>
      <c r="QX28" s="1688"/>
      <c r="QY28" s="1688"/>
      <c r="QZ28" s="1688"/>
      <c r="RA28" s="1688"/>
      <c r="RB28" s="1688"/>
      <c r="RC28" s="1688"/>
      <c r="RD28" s="1688"/>
      <c r="RE28" s="1688"/>
      <c r="RF28" s="1688"/>
      <c r="RG28" s="1688"/>
      <c r="RH28" s="1688"/>
      <c r="RI28" s="1688"/>
      <c r="RJ28" s="1688"/>
      <c r="RK28" s="1688"/>
      <c r="RL28" s="1688"/>
      <c r="RM28" s="1688"/>
      <c r="RN28" s="1688"/>
      <c r="RO28" s="1688"/>
      <c r="RP28" s="1688"/>
      <c r="RQ28" s="1688"/>
      <c r="RR28" s="1688"/>
      <c r="RS28" s="1688"/>
      <c r="RT28" s="1688"/>
      <c r="RU28" s="1688"/>
      <c r="RV28" s="1688"/>
      <c r="RW28" s="1688"/>
      <c r="RX28" s="1688"/>
      <c r="RY28" s="1688"/>
      <c r="RZ28" s="1688"/>
      <c r="SA28" s="1688"/>
      <c r="SB28" s="1688"/>
      <c r="SC28" s="1688"/>
      <c r="SD28" s="1688"/>
      <c r="SE28" s="1688"/>
      <c r="SF28" s="1688"/>
      <c r="SG28" s="1688"/>
      <c r="SH28" s="1688"/>
      <c r="SI28" s="1688"/>
      <c r="SJ28" s="1688"/>
      <c r="SK28" s="1688"/>
      <c r="SL28" s="1688"/>
      <c r="SM28" s="1688"/>
      <c r="SN28" s="1688"/>
      <c r="SO28" s="1688"/>
      <c r="SP28" s="1688"/>
      <c r="SQ28" s="1688"/>
      <c r="SR28" s="1688"/>
      <c r="SS28" s="1688"/>
      <c r="ST28" s="1688"/>
      <c r="SU28" s="1688"/>
      <c r="SV28" s="1688"/>
      <c r="SW28" s="1688"/>
      <c r="SX28" s="1688"/>
      <c r="SY28" s="1688"/>
      <c r="SZ28" s="1688"/>
      <c r="TA28" s="1688"/>
      <c r="TB28" s="1688"/>
      <c r="TC28" s="1688"/>
      <c r="TD28" s="1688"/>
      <c r="TE28" s="1688"/>
      <c r="TF28" s="1688"/>
      <c r="TG28" s="1688"/>
      <c r="TH28" s="1688"/>
      <c r="TI28" s="1688"/>
      <c r="TJ28" s="1688"/>
      <c r="TK28" s="1688"/>
      <c r="TL28" s="1688"/>
      <c r="TM28" s="1688"/>
      <c r="TN28" s="1688"/>
      <c r="TO28" s="1688"/>
      <c r="TP28" s="1688"/>
      <c r="TQ28" s="1688"/>
      <c r="TR28" s="1688"/>
      <c r="TS28" s="1688"/>
      <c r="TT28" s="1688"/>
      <c r="TU28" s="1688"/>
      <c r="TV28" s="1688"/>
      <c r="TW28" s="1688"/>
      <c r="TX28" s="1688"/>
      <c r="TY28" s="1688"/>
      <c r="TZ28" s="1688"/>
      <c r="UA28" s="1688"/>
      <c r="UB28" s="1688"/>
      <c r="UC28" s="1688"/>
      <c r="UD28" s="1688"/>
      <c r="UE28" s="1688"/>
      <c r="UF28" s="1688"/>
      <c r="UG28" s="1688"/>
      <c r="UH28" s="1688"/>
      <c r="UI28" s="1688"/>
      <c r="UJ28" s="1688"/>
      <c r="UK28" s="1688"/>
      <c r="UL28" s="1688"/>
      <c r="UM28" s="1688"/>
      <c r="UN28" s="1688"/>
      <c r="UO28" s="1688"/>
      <c r="UP28" s="1688"/>
      <c r="UQ28" s="1688"/>
      <c r="UR28" s="1688"/>
      <c r="US28" s="1688"/>
      <c r="UT28" s="1688"/>
      <c r="UU28" s="1688"/>
      <c r="UV28" s="1688"/>
      <c r="UW28" s="1688"/>
      <c r="UX28" s="1688"/>
      <c r="UY28" s="1688"/>
      <c r="UZ28" s="1688"/>
      <c r="VA28" s="1688"/>
      <c r="VB28" s="1688"/>
      <c r="VC28" s="1688"/>
      <c r="VD28" s="1688"/>
      <c r="VE28" s="1688"/>
      <c r="VF28" s="1688"/>
      <c r="VG28" s="1688"/>
      <c r="VH28" s="1688"/>
      <c r="VI28" s="1688"/>
      <c r="VJ28" s="1688"/>
      <c r="VK28" s="1688"/>
      <c r="VL28" s="1688"/>
      <c r="VM28" s="1688"/>
      <c r="VN28" s="1688"/>
      <c r="VO28" s="1688"/>
      <c r="VP28" s="1688"/>
      <c r="VQ28" s="1688"/>
      <c r="VR28" s="1688"/>
      <c r="VS28" s="1688"/>
      <c r="VT28" s="1688"/>
      <c r="VU28" s="1688"/>
      <c r="VV28" s="1688"/>
      <c r="VW28" s="1688"/>
      <c r="VX28" s="1688"/>
      <c r="VY28" s="1688"/>
      <c r="VZ28" s="1688"/>
      <c r="WA28" s="1688"/>
      <c r="WB28" s="1688"/>
      <c r="WC28" s="1688"/>
      <c r="WD28" s="1688"/>
      <c r="WE28" s="1688"/>
      <c r="WF28" s="1688"/>
      <c r="WG28" s="1688"/>
      <c r="WH28" s="1688"/>
      <c r="WI28" s="1688"/>
      <c r="WJ28" s="1688"/>
      <c r="WK28" s="1688"/>
      <c r="WL28" s="1688"/>
      <c r="WM28" s="1688"/>
      <c r="WN28" s="1688"/>
      <c r="WO28" s="1688"/>
      <c r="WP28" s="1688"/>
      <c r="WQ28" s="1688"/>
      <c r="WR28" s="1688"/>
      <c r="WS28" s="1688"/>
      <c r="WT28" s="1688"/>
      <c r="WU28" s="1688"/>
      <c r="WV28" s="1688"/>
      <c r="WW28" s="1688"/>
      <c r="WX28" s="1688"/>
      <c r="WY28" s="1688"/>
      <c r="WZ28" s="1688"/>
      <c r="XA28" s="1688"/>
      <c r="XB28" s="1688"/>
      <c r="XC28" s="1688"/>
      <c r="XD28" s="1688"/>
      <c r="XE28" s="1688"/>
      <c r="XF28" s="1688"/>
      <c r="XG28" s="1688"/>
      <c r="XH28" s="1688"/>
      <c r="XI28" s="1688"/>
      <c r="XJ28" s="1688"/>
      <c r="XK28" s="1688"/>
      <c r="XL28" s="1688"/>
      <c r="XM28" s="1688"/>
      <c r="XN28" s="1688"/>
      <c r="XO28" s="1688"/>
      <c r="XP28" s="1688"/>
      <c r="XQ28" s="1688"/>
      <c r="XR28" s="1688"/>
      <c r="XS28" s="1688"/>
      <c r="XT28" s="1688"/>
      <c r="XU28" s="1688"/>
      <c r="XV28" s="1688"/>
      <c r="XW28" s="1688"/>
      <c r="XX28" s="1688"/>
      <c r="XY28" s="1688"/>
      <c r="XZ28" s="1688"/>
      <c r="YA28" s="1688"/>
      <c r="YB28" s="1688"/>
      <c r="YC28" s="1688"/>
      <c r="YD28" s="1688"/>
      <c r="YE28" s="1688"/>
      <c r="YF28" s="1688"/>
      <c r="YG28" s="1688"/>
      <c r="YH28" s="1688"/>
      <c r="YI28" s="1688"/>
      <c r="YJ28" s="1688"/>
      <c r="YK28" s="1688"/>
      <c r="YL28" s="1688"/>
      <c r="YM28" s="1688"/>
      <c r="YN28" s="1688"/>
      <c r="YO28" s="1688"/>
      <c r="YP28" s="1688"/>
      <c r="YQ28" s="1688"/>
      <c r="YR28" s="1688"/>
      <c r="YS28" s="1688"/>
      <c r="YT28" s="1688"/>
      <c r="YU28" s="1688"/>
      <c r="YV28" s="1688"/>
      <c r="YW28" s="1688"/>
      <c r="YX28" s="1688"/>
      <c r="YY28" s="1688"/>
      <c r="YZ28" s="1688"/>
      <c r="ZA28" s="1688"/>
      <c r="ZB28" s="1688"/>
      <c r="ZC28" s="1688"/>
      <c r="ZD28" s="1688"/>
      <c r="ZE28" s="1688"/>
      <c r="ZF28" s="1688"/>
      <c r="ZG28" s="1688"/>
      <c r="ZH28" s="1688"/>
      <c r="ZI28" s="1688"/>
      <c r="ZJ28" s="1688"/>
      <c r="ZK28" s="1688"/>
      <c r="ZL28" s="1688"/>
      <c r="ZM28" s="1688"/>
      <c r="ZN28" s="1688"/>
      <c r="ZO28" s="1688"/>
      <c r="ZP28" s="1688"/>
      <c r="ZQ28" s="1688"/>
      <c r="ZR28" s="1688"/>
      <c r="ZS28" s="1688"/>
      <c r="ZT28" s="1688"/>
      <c r="ZU28" s="1688"/>
      <c r="ZV28" s="1688"/>
      <c r="ZW28" s="1688"/>
      <c r="ZX28" s="1688"/>
      <c r="ZY28" s="1688"/>
      <c r="ZZ28" s="1688"/>
      <c r="AAA28" s="1688"/>
      <c r="AAB28" s="1688"/>
      <c r="AAC28" s="1688"/>
      <c r="AAD28" s="1688"/>
      <c r="AAE28" s="1688"/>
      <c r="AAF28" s="1688"/>
      <c r="AAG28" s="1688"/>
      <c r="AAH28" s="1688"/>
      <c r="AAI28" s="1688"/>
      <c r="AAJ28" s="1688"/>
      <c r="AAK28" s="1688"/>
      <c r="AAL28" s="1688"/>
      <c r="AAM28" s="1688"/>
      <c r="AAN28" s="1688"/>
      <c r="AAO28" s="1688"/>
      <c r="AAP28" s="1688"/>
      <c r="AAQ28" s="1688"/>
      <c r="AAR28" s="1688"/>
      <c r="AAS28" s="1688"/>
      <c r="AAT28" s="1688"/>
      <c r="AAU28" s="1688"/>
      <c r="AAV28" s="1688"/>
      <c r="AAW28" s="1688"/>
      <c r="AAX28" s="1688"/>
      <c r="AAY28" s="1688"/>
      <c r="AAZ28" s="1688"/>
      <c r="ABA28" s="1688"/>
      <c r="ABB28" s="1688"/>
      <c r="ABC28" s="1688"/>
      <c r="ABD28" s="1688"/>
      <c r="ABE28" s="1688"/>
      <c r="ABF28" s="1688"/>
      <c r="ABG28" s="1688"/>
      <c r="ABH28" s="1688"/>
      <c r="ABI28" s="1688"/>
      <c r="ABJ28" s="1688"/>
      <c r="ABK28" s="1688"/>
      <c r="ABL28" s="1688"/>
      <c r="ABM28" s="1688"/>
      <c r="ABN28" s="1688"/>
      <c r="ABO28" s="1688"/>
      <c r="ABP28" s="1688"/>
      <c r="ABQ28" s="1688"/>
      <c r="ABR28" s="1688"/>
      <c r="ABS28" s="1688"/>
      <c r="ABT28" s="1688"/>
      <c r="ABU28" s="1688"/>
      <c r="ABV28" s="1688"/>
      <c r="ABW28" s="1688"/>
      <c r="ABX28" s="1688"/>
      <c r="ABY28" s="1688"/>
      <c r="ABZ28" s="1688"/>
      <c r="ACA28" s="1688"/>
      <c r="ACB28" s="1688"/>
      <c r="ACC28" s="1688"/>
      <c r="ACD28" s="1688"/>
      <c r="ACE28" s="1688"/>
      <c r="ACF28" s="1688"/>
      <c r="ACG28" s="1688"/>
      <c r="ACH28" s="1688"/>
      <c r="ACI28" s="1688"/>
      <c r="ACJ28" s="1688"/>
      <c r="ACK28" s="1688"/>
      <c r="ACL28" s="1688"/>
      <c r="ACM28" s="1688"/>
      <c r="ACN28" s="1688"/>
      <c r="ACO28" s="1688"/>
      <c r="ACP28" s="1688"/>
      <c r="ACQ28" s="1688"/>
      <c r="ACR28" s="1688"/>
      <c r="ACS28" s="1688"/>
      <c r="ACT28" s="1688"/>
      <c r="ACU28" s="1688"/>
      <c r="ACV28" s="1688"/>
      <c r="ACW28" s="1688"/>
      <c r="ACX28" s="1688"/>
      <c r="ACY28" s="1688"/>
      <c r="ACZ28" s="1688"/>
      <c r="ADA28" s="1688"/>
      <c r="ADB28" s="1688"/>
      <c r="ADC28" s="1688"/>
      <c r="ADD28" s="1688"/>
      <c r="ADE28" s="1688"/>
      <c r="ADF28" s="1688"/>
      <c r="ADG28" s="1688"/>
      <c r="ADH28" s="1688"/>
      <c r="ADI28" s="1688"/>
      <c r="ADJ28" s="1688"/>
      <c r="ADK28" s="1688"/>
      <c r="ADL28" s="1688"/>
      <c r="ADM28" s="1688"/>
      <c r="ADN28" s="1688"/>
      <c r="ADO28" s="1688"/>
      <c r="ADP28" s="1688"/>
      <c r="ADQ28" s="1688"/>
      <c r="ADR28" s="1688"/>
      <c r="ADS28" s="1688"/>
      <c r="ADT28" s="1688"/>
      <c r="ADU28" s="1688"/>
      <c r="ADV28" s="1688"/>
      <c r="ADW28" s="1688"/>
      <c r="ADX28" s="1688"/>
      <c r="ADY28" s="1688"/>
      <c r="ADZ28" s="1688"/>
      <c r="AEA28" s="1688"/>
      <c r="AEB28" s="1688"/>
      <c r="AEC28" s="1688"/>
      <c r="AED28" s="1688"/>
      <c r="AEE28" s="1688"/>
      <c r="AEF28" s="1688"/>
      <c r="AEG28" s="1688"/>
      <c r="AEH28" s="1688"/>
      <c r="AEI28" s="1688"/>
      <c r="AEJ28" s="1688"/>
      <c r="AEK28" s="1688"/>
      <c r="AEL28" s="1688"/>
      <c r="AEM28" s="1688"/>
      <c r="AEN28" s="1688"/>
      <c r="AEO28" s="1688"/>
      <c r="AEP28" s="1688"/>
      <c r="AEQ28" s="1688"/>
      <c r="AER28" s="1688"/>
      <c r="AES28" s="1688"/>
      <c r="AET28" s="1688"/>
      <c r="AEU28" s="1688"/>
      <c r="AEV28" s="1688"/>
      <c r="AEW28" s="1688"/>
      <c r="AEX28" s="1688"/>
      <c r="AEY28" s="1688"/>
      <c r="AEZ28" s="1688"/>
      <c r="AFA28" s="1688"/>
      <c r="AFB28" s="1688"/>
      <c r="AFC28" s="1688"/>
      <c r="AFD28" s="1688"/>
      <c r="AFE28" s="1688"/>
      <c r="AFF28" s="1688"/>
      <c r="AFG28" s="1688"/>
      <c r="AFH28" s="1688"/>
      <c r="AFI28" s="1688"/>
      <c r="AFJ28" s="1688"/>
      <c r="AFK28" s="1688"/>
      <c r="AFL28" s="1688"/>
      <c r="AFM28" s="1688"/>
      <c r="AFN28" s="1688"/>
      <c r="AFO28" s="1688"/>
      <c r="AFP28" s="1688"/>
      <c r="AFQ28" s="1688"/>
      <c r="AFR28" s="1688"/>
      <c r="AFS28" s="1688"/>
      <c r="AFT28" s="1688"/>
      <c r="AFU28" s="1688"/>
      <c r="AFV28" s="1688"/>
      <c r="AFW28" s="1688"/>
      <c r="AFX28" s="1688"/>
      <c r="AFY28" s="1688"/>
      <c r="AFZ28" s="1688"/>
      <c r="AGA28" s="1688"/>
      <c r="AGB28" s="1688"/>
      <c r="AGC28" s="1688"/>
      <c r="AGD28" s="1688"/>
      <c r="AGE28" s="1688"/>
      <c r="AGF28" s="1688"/>
      <c r="AGG28" s="1688"/>
      <c r="AGH28" s="1688"/>
      <c r="AGI28" s="1688"/>
      <c r="AGJ28" s="1688"/>
      <c r="AGK28" s="1688"/>
      <c r="AGL28" s="1688"/>
      <c r="AGM28" s="1688"/>
      <c r="AGN28" s="1688"/>
      <c r="AGO28" s="1688"/>
      <c r="AGP28" s="1688"/>
      <c r="AGQ28" s="1688"/>
      <c r="AGR28" s="1688"/>
      <c r="AGS28" s="1688"/>
      <c r="AGT28" s="1688"/>
      <c r="AGU28" s="1688"/>
      <c r="AGV28" s="1688"/>
      <c r="AGW28" s="1688"/>
      <c r="AGX28" s="1688"/>
      <c r="AGY28" s="1688"/>
      <c r="AGZ28" s="1688"/>
      <c r="AHA28" s="1688"/>
      <c r="AHB28" s="1688"/>
      <c r="AHC28" s="1688"/>
      <c r="AHD28" s="1688"/>
      <c r="AHE28" s="1688"/>
      <c r="AHF28" s="1688"/>
      <c r="AHG28" s="1688"/>
      <c r="AHH28" s="1688"/>
      <c r="AHI28" s="1688"/>
      <c r="AHJ28" s="1688"/>
      <c r="AHK28" s="1688"/>
      <c r="AHL28" s="1688"/>
      <c r="AHM28" s="1688"/>
      <c r="AHN28" s="1688"/>
      <c r="AHO28" s="1688"/>
      <c r="AHP28" s="1688"/>
      <c r="AHQ28" s="1688"/>
      <c r="AHR28" s="1688"/>
      <c r="AHS28" s="1688"/>
      <c r="AHT28" s="1688"/>
      <c r="AHU28" s="1688"/>
      <c r="AHV28" s="1688"/>
      <c r="AHW28" s="1688"/>
      <c r="AHX28" s="1688"/>
      <c r="AHY28" s="1688"/>
      <c r="AHZ28" s="1688"/>
      <c r="AIA28" s="1688"/>
      <c r="AIB28" s="1688"/>
      <c r="AIC28" s="1688"/>
      <c r="AID28" s="1688"/>
      <c r="AIE28" s="1688"/>
      <c r="AIF28" s="1688"/>
      <c r="AIG28" s="1688"/>
      <c r="AIH28" s="1688"/>
      <c r="AII28" s="1688"/>
      <c r="AIJ28" s="1688"/>
      <c r="AIK28" s="1688"/>
      <c r="AIL28" s="1688"/>
      <c r="AIM28" s="1688"/>
      <c r="AIN28" s="1688"/>
      <c r="AIO28" s="1688"/>
      <c r="AIP28" s="1688"/>
      <c r="AIQ28" s="1688"/>
      <c r="AIR28" s="1688"/>
      <c r="AIS28" s="1688"/>
      <c r="AIT28" s="1688"/>
      <c r="AIU28" s="1688"/>
      <c r="AIV28" s="1688"/>
      <c r="AIW28" s="1688"/>
      <c r="AIX28" s="1688"/>
      <c r="AIY28" s="1688"/>
      <c r="AIZ28" s="1688"/>
      <c r="AJA28" s="1688"/>
      <c r="AJB28" s="1688"/>
      <c r="AJC28" s="1688"/>
      <c r="AJD28" s="1688"/>
      <c r="AJE28" s="1688"/>
      <c r="AJF28" s="1688"/>
      <c r="AJG28" s="1688"/>
      <c r="AJH28" s="1688"/>
      <c r="AJI28" s="1688"/>
      <c r="AJJ28" s="1688"/>
      <c r="AJK28" s="1688"/>
      <c r="AJL28" s="1688"/>
      <c r="AJM28" s="1688"/>
      <c r="AJN28" s="1688"/>
      <c r="AJO28" s="1688"/>
      <c r="AJP28" s="1688"/>
      <c r="AJQ28" s="1688"/>
      <c r="AJR28" s="1688"/>
      <c r="AJS28" s="1688"/>
      <c r="AJT28" s="1688"/>
      <c r="AJU28" s="1688"/>
      <c r="AJV28" s="1688"/>
      <c r="AJW28" s="1688"/>
      <c r="AJX28" s="1688"/>
      <c r="AJY28" s="1688"/>
      <c r="AJZ28" s="1688"/>
      <c r="AKA28" s="1688"/>
      <c r="AKB28" s="1688"/>
      <c r="AKC28" s="1688"/>
      <c r="AKD28" s="1688"/>
      <c r="AKE28" s="1688"/>
      <c r="AKF28" s="1688"/>
      <c r="AKG28" s="1688"/>
      <c r="AKH28" s="1688"/>
      <c r="AKI28" s="1688"/>
      <c r="AKJ28" s="1688"/>
      <c r="AKK28" s="1688"/>
      <c r="AKL28" s="1688"/>
      <c r="AKM28" s="1688"/>
      <c r="AKN28" s="1688"/>
      <c r="AKO28" s="1688"/>
      <c r="AKP28" s="1688"/>
      <c r="AKQ28" s="1688"/>
      <c r="AKR28" s="1688"/>
      <c r="AKS28" s="1688"/>
      <c r="AKT28" s="1688"/>
      <c r="AKU28" s="1688"/>
      <c r="AKV28" s="1688"/>
      <c r="AKW28" s="1688"/>
      <c r="AKX28" s="1688"/>
      <c r="AKY28" s="1688"/>
      <c r="AKZ28" s="1688"/>
      <c r="ALA28" s="1688"/>
      <c r="ALB28" s="1688"/>
      <c r="ALC28" s="1688"/>
      <c r="ALD28" s="1688"/>
      <c r="ALE28" s="1688"/>
      <c r="ALF28" s="1688"/>
      <c r="ALG28" s="1688"/>
      <c r="ALH28" s="1688"/>
      <c r="ALI28" s="1688"/>
      <c r="ALJ28" s="1688"/>
      <c r="ALK28" s="1688"/>
      <c r="ALL28" s="1688"/>
      <c r="ALM28" s="1688"/>
      <c r="ALN28" s="1688"/>
      <c r="ALO28" s="1688"/>
      <c r="ALP28" s="1688"/>
      <c r="ALQ28" s="1688"/>
      <c r="ALR28" s="1688"/>
      <c r="ALS28" s="1688"/>
      <c r="ALT28" s="1688"/>
      <c r="ALU28" s="1688"/>
      <c r="ALV28" s="1688"/>
      <c r="ALW28" s="1688"/>
      <c r="ALX28" s="1688"/>
      <c r="ALY28" s="1688"/>
      <c r="ALZ28" s="1688"/>
      <c r="AMA28" s="1688"/>
      <c r="AMB28" s="1688"/>
      <c r="AMC28" s="1688"/>
      <c r="AMD28" s="1688"/>
      <c r="AME28" s="1688"/>
      <c r="AMF28" s="1688"/>
      <c r="AMG28" s="1688"/>
      <c r="AMH28" s="1688"/>
      <c r="AMI28" s="1688"/>
      <c r="AMJ28" s="1688"/>
      <c r="AMK28" s="1688"/>
      <c r="AML28" s="1688"/>
      <c r="AMM28" s="1688"/>
      <c r="AMN28" s="1688"/>
      <c r="AMO28" s="1688"/>
      <c r="AMP28" s="1688"/>
      <c r="AMQ28" s="1688"/>
      <c r="AMR28" s="1688"/>
      <c r="AMS28" s="1688"/>
      <c r="AMT28" s="1688"/>
      <c r="AMU28" s="1688"/>
      <c r="AMV28" s="1688"/>
      <c r="AMW28" s="1688"/>
      <c r="AMX28" s="1688"/>
      <c r="AMY28" s="1688"/>
      <c r="AMZ28" s="1688"/>
      <c r="ANA28" s="1688"/>
      <c r="ANB28" s="1688"/>
      <c r="ANC28" s="1688"/>
      <c r="AND28" s="1688"/>
      <c r="ANE28" s="1688"/>
      <c r="ANF28" s="1688"/>
      <c r="ANG28" s="1688"/>
      <c r="ANH28" s="1688"/>
      <c r="ANI28" s="1688"/>
      <c r="ANJ28" s="1688"/>
      <c r="ANK28" s="1688"/>
      <c r="ANL28" s="1688"/>
      <c r="ANM28" s="1688"/>
      <c r="ANN28" s="1688"/>
      <c r="ANO28" s="1688"/>
      <c r="ANP28" s="1688"/>
      <c r="ANQ28" s="1688"/>
      <c r="ANR28" s="1688"/>
      <c r="ANS28" s="1688"/>
      <c r="ANT28" s="1688"/>
      <c r="ANU28" s="1688"/>
      <c r="ANV28" s="1688"/>
      <c r="ANW28" s="1688"/>
      <c r="ANX28" s="1688"/>
      <c r="ANY28" s="1688"/>
      <c r="ANZ28" s="1688"/>
      <c r="AOA28" s="1688"/>
      <c r="AOB28" s="1688"/>
      <c r="AOC28" s="1688"/>
      <c r="AOD28" s="1688"/>
      <c r="AOE28" s="1688"/>
      <c r="AOF28" s="1688"/>
      <c r="AOG28" s="1688"/>
      <c r="AOH28" s="1688"/>
      <c r="AOI28" s="1688"/>
      <c r="AOJ28" s="1688"/>
      <c r="AOK28" s="1688"/>
      <c r="AOL28" s="1688"/>
      <c r="AOM28" s="1688"/>
      <c r="AON28" s="1688"/>
      <c r="AOO28" s="1688"/>
      <c r="AOP28" s="1688"/>
      <c r="AOQ28" s="1688"/>
      <c r="AOR28" s="1688"/>
      <c r="AOS28" s="1688"/>
      <c r="AOT28" s="1688"/>
      <c r="AOU28" s="1688"/>
      <c r="AOV28" s="1688"/>
      <c r="AOW28" s="1688"/>
      <c r="AOX28" s="1688"/>
      <c r="AOY28" s="1688"/>
      <c r="AOZ28" s="1688"/>
      <c r="APA28" s="1688"/>
      <c r="APB28" s="1688"/>
      <c r="APC28" s="1688"/>
      <c r="APD28" s="1688"/>
      <c r="APE28" s="1688"/>
      <c r="APF28" s="1688"/>
      <c r="APG28" s="1688"/>
      <c r="APH28" s="1688"/>
      <c r="API28" s="1688"/>
      <c r="APJ28" s="1688"/>
      <c r="APK28" s="1688"/>
      <c r="APL28" s="1688"/>
      <c r="APM28" s="1688"/>
      <c r="APN28" s="1688"/>
      <c r="APO28" s="1688"/>
      <c r="APP28" s="1688"/>
      <c r="APQ28" s="1688"/>
      <c r="APR28" s="1688"/>
      <c r="APS28" s="1688"/>
      <c r="APT28" s="1688"/>
      <c r="APU28" s="1688"/>
      <c r="APV28" s="1688"/>
      <c r="APW28" s="1688"/>
      <c r="APX28" s="1688"/>
      <c r="APY28" s="1688"/>
      <c r="APZ28" s="1688"/>
      <c r="AQA28" s="1688"/>
      <c r="AQB28" s="1688"/>
      <c r="AQC28" s="1688"/>
      <c r="AQD28" s="1688"/>
      <c r="AQE28" s="1688"/>
      <c r="AQF28" s="1688"/>
      <c r="AQG28" s="1688"/>
      <c r="AQH28" s="1688"/>
      <c r="AQI28" s="1688"/>
      <c r="AQJ28" s="1688"/>
      <c r="AQK28" s="1688"/>
      <c r="AQL28" s="1688"/>
      <c r="AQM28" s="1688"/>
      <c r="AQN28" s="1688"/>
      <c r="AQO28" s="1688"/>
      <c r="AQP28" s="1688"/>
      <c r="AQQ28" s="1688"/>
      <c r="AQR28" s="1688"/>
      <c r="AQS28" s="1688"/>
      <c r="AQT28" s="1688"/>
      <c r="AQU28" s="1688"/>
      <c r="AQV28" s="1688"/>
      <c r="AQW28" s="1688"/>
      <c r="AQX28" s="1688"/>
      <c r="AQY28" s="1688"/>
      <c r="AQZ28" s="1688"/>
      <c r="ARA28" s="1688"/>
      <c r="ARB28" s="1688"/>
      <c r="ARC28" s="1688"/>
      <c r="ARD28" s="1688"/>
      <c r="ARE28" s="1688"/>
      <c r="ARF28" s="1688"/>
      <c r="ARG28" s="1688"/>
      <c r="ARH28" s="1688"/>
      <c r="ARI28" s="1688"/>
      <c r="ARJ28" s="1688"/>
      <c r="ARK28" s="1688"/>
      <c r="ARL28" s="1688"/>
      <c r="ARM28" s="1688"/>
      <c r="ARN28" s="1688"/>
      <c r="ARO28" s="1688"/>
      <c r="ARP28" s="1688"/>
      <c r="ARQ28" s="1688"/>
      <c r="ARR28" s="1688"/>
      <c r="ARS28" s="1688"/>
      <c r="ART28" s="1688"/>
      <c r="ARU28" s="1688"/>
      <c r="ARV28" s="1688"/>
      <c r="ARW28" s="1688"/>
      <c r="ARX28" s="1688"/>
      <c r="ARY28" s="1688"/>
      <c r="ARZ28" s="1688"/>
      <c r="ASA28" s="1688"/>
      <c r="ASB28" s="1688"/>
      <c r="ASC28" s="1688"/>
      <c r="ASD28" s="1688"/>
      <c r="ASE28" s="1688"/>
      <c r="ASF28" s="1688"/>
      <c r="ASG28" s="1688"/>
      <c r="ASH28" s="1688"/>
      <c r="ASI28" s="1688"/>
      <c r="ASJ28" s="1688"/>
      <c r="ASK28" s="1688"/>
      <c r="ASL28" s="1688"/>
      <c r="ASM28" s="1688"/>
      <c r="ASN28" s="1688"/>
      <c r="ASO28" s="1688"/>
      <c r="ASP28" s="1688"/>
      <c r="ASQ28" s="1688"/>
      <c r="ASR28" s="1688"/>
      <c r="ASS28" s="1688"/>
      <c r="AST28" s="1688"/>
      <c r="ASU28" s="1688"/>
      <c r="ASV28" s="1688"/>
      <c r="ASW28" s="1688"/>
      <c r="ASX28" s="1688"/>
      <c r="ASY28" s="1688"/>
      <c r="ASZ28" s="1688"/>
      <c r="ATA28" s="1688"/>
      <c r="ATB28" s="1688"/>
      <c r="ATC28" s="1688"/>
      <c r="ATD28" s="1688"/>
      <c r="ATE28" s="1688"/>
      <c r="ATF28" s="1688"/>
      <c r="ATG28" s="1688"/>
      <c r="ATH28" s="1688"/>
      <c r="ATI28" s="1688"/>
      <c r="ATJ28" s="1688"/>
      <c r="ATK28" s="1688"/>
      <c r="ATL28" s="1688"/>
      <c r="ATM28" s="1688"/>
      <c r="ATN28" s="1688"/>
      <c r="ATO28" s="1688"/>
      <c r="ATP28" s="1688"/>
      <c r="ATQ28" s="1688"/>
      <c r="ATR28" s="1688"/>
      <c r="ATS28" s="1688"/>
      <c r="ATT28" s="1688"/>
      <c r="ATU28" s="1688"/>
      <c r="ATV28" s="1688"/>
      <c r="ATW28" s="1688"/>
      <c r="ATX28" s="1688"/>
      <c r="ATY28" s="1688"/>
      <c r="ATZ28" s="1688"/>
      <c r="AUA28" s="1688"/>
      <c r="AUB28" s="1688"/>
      <c r="AUC28" s="1688"/>
      <c r="AUD28" s="1688"/>
      <c r="AUE28" s="1688"/>
      <c r="AUF28" s="1688"/>
      <c r="AUG28" s="1688"/>
      <c r="AUH28" s="1688"/>
      <c r="AUI28" s="1688"/>
      <c r="AUJ28" s="1688"/>
      <c r="AUK28" s="1688"/>
      <c r="AUL28" s="1688"/>
      <c r="AUM28" s="1688"/>
      <c r="AUN28" s="1688"/>
      <c r="AUO28" s="1688"/>
      <c r="AUP28" s="1688"/>
      <c r="AUQ28" s="1688"/>
      <c r="AUR28" s="1688"/>
      <c r="AUS28" s="1688"/>
      <c r="AUT28" s="1688"/>
      <c r="AUU28" s="1688"/>
      <c r="AUV28" s="1688"/>
      <c r="AUW28" s="1688"/>
      <c r="AUX28" s="1688"/>
      <c r="AUY28" s="1688"/>
      <c r="AUZ28" s="1688"/>
      <c r="AVA28" s="1688"/>
      <c r="AVB28" s="1688"/>
      <c r="AVC28" s="1688"/>
      <c r="AVD28" s="1688"/>
      <c r="AVE28" s="1688"/>
      <c r="AVF28" s="1688"/>
      <c r="AVG28" s="1688"/>
      <c r="AVH28" s="1688"/>
      <c r="AVI28" s="1688"/>
      <c r="AVJ28" s="1688"/>
      <c r="AVK28" s="1688"/>
      <c r="AVL28" s="1688"/>
      <c r="AVM28" s="1688"/>
      <c r="AVN28" s="1688"/>
      <c r="AVO28" s="1688"/>
      <c r="AVP28" s="1688"/>
      <c r="AVQ28" s="1688"/>
      <c r="AVR28" s="1688"/>
      <c r="AVS28" s="1688"/>
      <c r="AVT28" s="1688"/>
      <c r="AVU28" s="1688"/>
      <c r="AVV28" s="1688"/>
      <c r="AVW28" s="1688"/>
      <c r="AVX28" s="1688"/>
      <c r="AVY28" s="1688"/>
      <c r="AVZ28" s="1688"/>
      <c r="AWA28" s="1688"/>
      <c r="AWB28" s="1688"/>
      <c r="AWC28" s="1688"/>
      <c r="AWD28" s="1688"/>
      <c r="AWE28" s="1688"/>
      <c r="AWF28" s="1688"/>
      <c r="AWG28" s="1688"/>
      <c r="AWH28" s="1688"/>
      <c r="AWI28" s="1688"/>
      <c r="AWJ28" s="1688"/>
      <c r="AWK28" s="1688"/>
      <c r="AWL28" s="1688"/>
      <c r="AWM28" s="1688"/>
      <c r="AWN28" s="1688"/>
      <c r="AWO28" s="1688"/>
      <c r="AWP28" s="1688"/>
      <c r="AWQ28" s="1688"/>
      <c r="AWR28" s="1688"/>
      <c r="AWS28" s="1688"/>
      <c r="AWT28" s="1688"/>
      <c r="AWU28" s="1688"/>
      <c r="AWV28" s="1688"/>
      <c r="AWW28" s="1688"/>
      <c r="AWX28" s="1688"/>
      <c r="AWY28" s="1688"/>
      <c r="AWZ28" s="1688"/>
      <c r="AXA28" s="1688"/>
      <c r="AXB28" s="1688"/>
      <c r="AXC28" s="1688"/>
      <c r="AXD28" s="1688"/>
      <c r="AXE28" s="1688"/>
      <c r="AXF28" s="1688"/>
      <c r="AXG28" s="1688"/>
      <c r="AXH28" s="1688"/>
      <c r="AXI28" s="1688"/>
      <c r="AXJ28" s="1688"/>
      <c r="AXK28" s="1688"/>
      <c r="AXL28" s="1688"/>
      <c r="AXM28" s="1688"/>
      <c r="AXN28" s="1688"/>
      <c r="AXO28" s="1688"/>
      <c r="AXP28" s="1688"/>
      <c r="AXQ28" s="1688"/>
      <c r="AXR28" s="1688"/>
      <c r="AXS28" s="1688"/>
      <c r="AXT28" s="1688"/>
      <c r="AXU28" s="1688"/>
      <c r="AXV28" s="1688"/>
      <c r="AXW28" s="1688"/>
      <c r="AXX28" s="1688"/>
      <c r="AXY28" s="1688"/>
      <c r="AXZ28" s="1688"/>
      <c r="AYA28" s="1688"/>
      <c r="AYB28" s="1688"/>
      <c r="AYC28" s="1688"/>
      <c r="AYD28" s="1688"/>
      <c r="AYE28" s="1688"/>
      <c r="AYF28" s="1688"/>
      <c r="AYG28" s="1688"/>
      <c r="AYH28" s="1688"/>
      <c r="AYI28" s="1688"/>
      <c r="AYJ28" s="1688"/>
      <c r="AYK28" s="1688"/>
      <c r="AYL28" s="1688"/>
      <c r="AYM28" s="1688"/>
      <c r="AYN28" s="1688"/>
      <c r="AYO28" s="1688"/>
      <c r="AYP28" s="1688"/>
      <c r="AYQ28" s="1688"/>
      <c r="AYR28" s="1688"/>
      <c r="AYS28" s="1688"/>
      <c r="AYT28" s="1688"/>
      <c r="AYU28" s="1688"/>
      <c r="AYV28" s="1688"/>
      <c r="AYW28" s="1688"/>
      <c r="AYX28" s="1688"/>
      <c r="AYY28" s="1688"/>
      <c r="AYZ28" s="1688"/>
      <c r="AZA28" s="1688"/>
      <c r="AZB28" s="1688"/>
      <c r="AZC28" s="1688"/>
      <c r="AZD28" s="1688"/>
      <c r="AZE28" s="1688"/>
      <c r="AZF28" s="1688"/>
      <c r="AZG28" s="1688"/>
      <c r="AZH28" s="1688"/>
      <c r="AZI28" s="1688"/>
      <c r="AZJ28" s="1688"/>
      <c r="AZK28" s="1688"/>
      <c r="AZL28" s="1688"/>
      <c r="AZM28" s="1688"/>
      <c r="AZN28" s="1688"/>
      <c r="AZO28" s="1688"/>
      <c r="AZP28" s="1688"/>
      <c r="AZQ28" s="1688"/>
      <c r="AZR28" s="1688"/>
      <c r="AZS28" s="1688"/>
      <c r="AZT28" s="1688"/>
      <c r="AZU28" s="1688"/>
      <c r="AZV28" s="1688"/>
      <c r="AZW28" s="1688"/>
      <c r="AZX28" s="1688"/>
      <c r="AZY28" s="1688"/>
      <c r="AZZ28" s="1688"/>
      <c r="BAA28" s="1688"/>
      <c r="BAB28" s="1688"/>
      <c r="BAC28" s="1688"/>
      <c r="BAD28" s="1688"/>
      <c r="BAE28" s="1688"/>
      <c r="BAF28" s="1688"/>
      <c r="BAG28" s="1688"/>
      <c r="BAH28" s="1688"/>
      <c r="BAI28" s="1688"/>
      <c r="BAJ28" s="1688"/>
      <c r="BAK28" s="1688"/>
      <c r="BAL28" s="1688"/>
      <c r="BAM28" s="1688"/>
      <c r="BAN28" s="1688"/>
      <c r="BAO28" s="1688"/>
      <c r="BAP28" s="1688"/>
      <c r="BAQ28" s="1688"/>
      <c r="BAR28" s="1688"/>
      <c r="BAS28" s="1688"/>
      <c r="BAT28" s="1688"/>
      <c r="BAU28" s="1688"/>
      <c r="BAV28" s="1688"/>
      <c r="BAW28" s="1688"/>
      <c r="BAX28" s="1688"/>
      <c r="BAY28" s="1688"/>
      <c r="BAZ28" s="1688"/>
      <c r="BBA28" s="1688"/>
      <c r="BBB28" s="1688"/>
      <c r="BBC28" s="1688"/>
      <c r="BBD28" s="1688"/>
      <c r="BBE28" s="1688"/>
      <c r="BBF28" s="1688"/>
      <c r="BBG28" s="1688"/>
      <c r="BBH28" s="1688"/>
      <c r="BBI28" s="1688"/>
      <c r="BBJ28" s="1688"/>
      <c r="BBK28" s="1688"/>
      <c r="BBL28" s="1688"/>
      <c r="BBM28" s="1688"/>
      <c r="BBN28" s="1688"/>
      <c r="BBO28" s="1688"/>
      <c r="BBP28" s="1688"/>
      <c r="BBQ28" s="1688"/>
      <c r="BBR28" s="1688"/>
      <c r="BBS28" s="1688"/>
      <c r="BBT28" s="1688"/>
      <c r="BBU28" s="1688"/>
      <c r="BBV28" s="1688"/>
      <c r="BBW28" s="1688"/>
      <c r="BBX28" s="1688"/>
      <c r="BBY28" s="1688"/>
      <c r="BBZ28" s="1688"/>
      <c r="BCA28" s="1688"/>
      <c r="BCB28" s="1688"/>
      <c r="BCC28" s="1688"/>
      <c r="BCD28" s="1688"/>
      <c r="BCE28" s="1688"/>
      <c r="BCF28" s="1688"/>
      <c r="BCG28" s="1688"/>
      <c r="BCH28" s="1688"/>
      <c r="BCI28" s="1688"/>
      <c r="BCJ28" s="1688"/>
      <c r="BCK28" s="1688"/>
      <c r="BCL28" s="1688"/>
      <c r="BCM28" s="1688"/>
      <c r="BCN28" s="1688"/>
      <c r="BCO28" s="1688"/>
      <c r="BCP28" s="1688"/>
      <c r="BCQ28" s="1688"/>
      <c r="BCR28" s="1688"/>
      <c r="BCS28" s="1688"/>
      <c r="BCT28" s="1688"/>
      <c r="BCU28" s="1688"/>
      <c r="BCV28" s="1688"/>
      <c r="BCW28" s="1688"/>
      <c r="BCX28" s="1688"/>
      <c r="BCY28" s="1688"/>
      <c r="BCZ28" s="1688"/>
      <c r="BDA28" s="1688"/>
      <c r="BDB28" s="1688"/>
      <c r="BDC28" s="1688"/>
      <c r="BDD28" s="1688"/>
      <c r="BDE28" s="1688"/>
      <c r="BDF28" s="1688"/>
      <c r="BDG28" s="1688"/>
      <c r="BDH28" s="1688"/>
      <c r="BDI28" s="1688"/>
      <c r="BDJ28" s="1688"/>
      <c r="BDK28" s="1688"/>
      <c r="BDL28" s="1688"/>
      <c r="BDM28" s="1688"/>
      <c r="BDN28" s="1688"/>
      <c r="BDO28" s="1688"/>
      <c r="BDP28" s="1688"/>
      <c r="BDQ28" s="1688"/>
      <c r="BDR28" s="1688"/>
      <c r="BDS28" s="1688"/>
      <c r="BDT28" s="1688"/>
      <c r="BDU28" s="1688"/>
      <c r="BDV28" s="1688"/>
      <c r="BDW28" s="1688"/>
      <c r="BDX28" s="1688"/>
      <c r="BDY28" s="1688"/>
      <c r="BDZ28" s="1688"/>
      <c r="BEA28" s="1688"/>
      <c r="BEB28" s="1688"/>
      <c r="BEC28" s="1688"/>
      <c r="BED28" s="1688"/>
      <c r="BEE28" s="1688"/>
      <c r="BEF28" s="1688"/>
      <c r="BEG28" s="1688"/>
      <c r="BEH28" s="1688"/>
      <c r="BEI28" s="1688"/>
      <c r="BEJ28" s="1688"/>
      <c r="BEK28" s="1688"/>
      <c r="BEL28" s="1688"/>
      <c r="BEM28" s="1688"/>
      <c r="BEN28" s="1688"/>
      <c r="BEO28" s="1688"/>
      <c r="BEP28" s="1688"/>
      <c r="BEQ28" s="1688"/>
      <c r="BER28" s="1688"/>
      <c r="BES28" s="1688"/>
      <c r="BET28" s="1688"/>
      <c r="BEU28" s="1688"/>
      <c r="BEV28" s="1688"/>
      <c r="BEW28" s="1688"/>
      <c r="BEX28" s="1688"/>
      <c r="BEY28" s="1688"/>
      <c r="BEZ28" s="1688"/>
      <c r="BFA28" s="1688"/>
      <c r="BFB28" s="1688"/>
      <c r="BFC28" s="1688"/>
      <c r="BFD28" s="1688"/>
      <c r="BFE28" s="1688"/>
      <c r="BFF28" s="1688"/>
      <c r="BFG28" s="1688"/>
      <c r="BFH28" s="1688"/>
      <c r="BFI28" s="1688"/>
      <c r="BFJ28" s="1688"/>
      <c r="BFK28" s="1688"/>
      <c r="BFL28" s="1688"/>
      <c r="BFM28" s="1688"/>
      <c r="BFN28" s="1688"/>
      <c r="BFO28" s="1688"/>
      <c r="BFP28" s="1688"/>
      <c r="BFQ28" s="1688"/>
      <c r="BFR28" s="1688"/>
      <c r="BFS28" s="1688"/>
      <c r="BFT28" s="1688"/>
      <c r="BFU28" s="1688"/>
      <c r="BFV28" s="1688"/>
      <c r="BFW28" s="1688"/>
      <c r="BFX28" s="1688"/>
      <c r="BFY28" s="1688"/>
      <c r="BFZ28" s="1688"/>
      <c r="BGA28" s="1688"/>
      <c r="BGB28" s="1688"/>
      <c r="BGC28" s="1688"/>
      <c r="BGD28" s="1688"/>
      <c r="BGE28" s="1688"/>
      <c r="BGF28" s="1688"/>
      <c r="BGG28" s="1688"/>
      <c r="BGH28" s="1688"/>
      <c r="BGI28" s="1688"/>
      <c r="BGJ28" s="1688"/>
      <c r="BGK28" s="1688"/>
      <c r="BGL28" s="1688"/>
      <c r="BGM28" s="1688"/>
      <c r="BGN28" s="1688"/>
      <c r="BGO28" s="1688"/>
      <c r="BGP28" s="1688"/>
      <c r="BGQ28" s="1688"/>
      <c r="BGR28" s="1688"/>
      <c r="BGS28" s="1688"/>
      <c r="BGT28" s="1688"/>
      <c r="BGU28" s="1688"/>
      <c r="BGV28" s="1688"/>
      <c r="BGW28" s="1688"/>
      <c r="BGX28" s="1688"/>
      <c r="BGY28" s="1688"/>
      <c r="BGZ28" s="1688"/>
      <c r="BHA28" s="1688"/>
      <c r="BHB28" s="1688"/>
      <c r="BHC28" s="1688"/>
      <c r="BHD28" s="1688"/>
      <c r="BHE28" s="1688"/>
      <c r="BHF28" s="1688"/>
      <c r="BHG28" s="1688"/>
      <c r="BHH28" s="1688"/>
      <c r="BHI28" s="1688"/>
      <c r="BHJ28" s="1688"/>
      <c r="BHK28" s="1688"/>
      <c r="BHL28" s="1688"/>
      <c r="BHM28" s="1688"/>
      <c r="BHN28" s="1688"/>
      <c r="BHO28" s="1688"/>
      <c r="BHP28" s="1688"/>
      <c r="BHQ28" s="1688"/>
      <c r="BHR28" s="1688"/>
      <c r="BHS28" s="1688"/>
      <c r="BHT28" s="1688"/>
      <c r="BHU28" s="1688"/>
      <c r="BHV28" s="1688"/>
      <c r="BHW28" s="1688"/>
      <c r="BHX28" s="1688"/>
      <c r="BHY28" s="1688"/>
      <c r="BHZ28" s="1688"/>
      <c r="BIA28" s="1688"/>
      <c r="BIB28" s="1688"/>
      <c r="BIC28" s="1688"/>
      <c r="BID28" s="1688"/>
      <c r="BIE28" s="1688"/>
      <c r="BIF28" s="1688"/>
      <c r="BIG28" s="1688"/>
      <c r="BIH28" s="1688"/>
      <c r="BII28" s="1688"/>
      <c r="BIJ28" s="1688"/>
      <c r="BIK28" s="1688"/>
      <c r="BIL28" s="1688"/>
      <c r="BIM28" s="1688"/>
      <c r="BIN28" s="1688"/>
      <c r="BIO28" s="1688"/>
      <c r="BIP28" s="1688"/>
      <c r="BIQ28" s="1688"/>
      <c r="BIR28" s="1688"/>
      <c r="BIS28" s="1688"/>
      <c r="BIT28" s="1688"/>
      <c r="BIU28" s="1688"/>
      <c r="BIV28" s="1688"/>
      <c r="BIW28" s="1688"/>
      <c r="BIX28" s="1688"/>
      <c r="BIY28" s="1688"/>
      <c r="BIZ28" s="1688"/>
      <c r="BJA28" s="1688"/>
      <c r="BJB28" s="1688"/>
      <c r="BJC28" s="1688"/>
      <c r="BJD28" s="1688"/>
      <c r="BJE28" s="1688"/>
      <c r="BJF28" s="1688"/>
      <c r="BJG28" s="1688"/>
      <c r="BJH28" s="1688"/>
      <c r="BJI28" s="1688"/>
      <c r="BJJ28" s="1688"/>
      <c r="BJK28" s="1688"/>
      <c r="BJL28" s="1688"/>
      <c r="BJM28" s="1688"/>
      <c r="BJN28" s="1688"/>
      <c r="BJO28" s="1688"/>
      <c r="BJP28" s="1688"/>
      <c r="BJQ28" s="1688"/>
      <c r="BJR28" s="1688"/>
      <c r="BJS28" s="1688"/>
      <c r="BJT28" s="1688"/>
      <c r="BJU28" s="1688"/>
      <c r="BJV28" s="1688"/>
      <c r="BJW28" s="1688"/>
      <c r="BJX28" s="1688"/>
      <c r="BJY28" s="1688"/>
      <c r="BJZ28" s="1688"/>
      <c r="BKA28" s="1688"/>
      <c r="BKB28" s="1688"/>
      <c r="BKC28" s="1688"/>
      <c r="BKD28" s="1688"/>
      <c r="BKE28" s="1688"/>
      <c r="BKF28" s="1688"/>
      <c r="BKG28" s="1688"/>
      <c r="BKH28" s="1688"/>
      <c r="BKI28" s="1688"/>
      <c r="BKJ28" s="1688"/>
      <c r="BKK28" s="1688"/>
      <c r="BKL28" s="1688"/>
      <c r="BKM28" s="1688"/>
      <c r="BKN28" s="1688"/>
      <c r="BKO28" s="1688"/>
      <c r="BKP28" s="1688"/>
      <c r="BKQ28" s="1688"/>
      <c r="BKR28" s="1688"/>
      <c r="BKS28" s="1688"/>
      <c r="BKT28" s="1688"/>
      <c r="BKU28" s="1688"/>
      <c r="BKV28" s="1688"/>
      <c r="BKW28" s="1688"/>
      <c r="BKX28" s="1688"/>
      <c r="BKY28" s="1688"/>
      <c r="BKZ28" s="1688"/>
      <c r="BLA28" s="1688"/>
      <c r="BLB28" s="1688"/>
      <c r="BLC28" s="1688"/>
      <c r="BLD28" s="1688"/>
      <c r="BLE28" s="1688"/>
      <c r="BLF28" s="1688"/>
      <c r="BLG28" s="1688"/>
      <c r="BLH28" s="1688"/>
      <c r="BLI28" s="1688"/>
      <c r="BLJ28" s="1688"/>
      <c r="BLK28" s="1688"/>
      <c r="BLL28" s="1688"/>
      <c r="BLM28" s="1688"/>
      <c r="BLN28" s="1688"/>
      <c r="BLO28" s="1688"/>
      <c r="BLP28" s="1688"/>
      <c r="BLQ28" s="1688"/>
      <c r="BLR28" s="1688"/>
      <c r="BLS28" s="1688"/>
      <c r="BLT28" s="1688"/>
      <c r="BLU28" s="1688"/>
      <c r="BLV28" s="1688"/>
      <c r="BLW28" s="1688"/>
      <c r="BLX28" s="1688"/>
      <c r="BLY28" s="1688"/>
      <c r="BLZ28" s="1688"/>
      <c r="BMA28" s="1688"/>
      <c r="BMB28" s="1688"/>
      <c r="BMC28" s="1688"/>
      <c r="BMD28" s="1688"/>
      <c r="BME28" s="1688"/>
      <c r="BMF28" s="1688"/>
      <c r="BMG28" s="1688"/>
      <c r="BMH28" s="1688"/>
      <c r="BMI28" s="1688"/>
      <c r="BMJ28" s="1688"/>
      <c r="BMK28" s="1688"/>
      <c r="BML28" s="1688"/>
      <c r="BMM28" s="1688"/>
      <c r="BMN28" s="1688"/>
      <c r="BMO28" s="1688"/>
      <c r="BMP28" s="1688"/>
      <c r="BMQ28" s="1688"/>
      <c r="BMR28" s="1688"/>
      <c r="BMS28" s="1688"/>
      <c r="BMT28" s="1688"/>
      <c r="BMU28" s="1688"/>
      <c r="BMV28" s="1688"/>
      <c r="BMW28" s="1688"/>
      <c r="BMX28" s="1688"/>
      <c r="BMY28" s="1688"/>
      <c r="BMZ28" s="1688"/>
      <c r="BNA28" s="1688"/>
      <c r="BNB28" s="1688"/>
      <c r="BNC28" s="1688"/>
      <c r="BND28" s="1688"/>
      <c r="BNE28" s="1688"/>
      <c r="BNF28" s="1688"/>
      <c r="BNG28" s="1688"/>
      <c r="BNH28" s="1688"/>
      <c r="BNI28" s="1688"/>
      <c r="BNJ28" s="1688"/>
      <c r="BNK28" s="1688"/>
      <c r="BNL28" s="1688"/>
      <c r="BNM28" s="1688"/>
      <c r="BNN28" s="1688"/>
      <c r="BNO28" s="1688"/>
      <c r="BNP28" s="1688"/>
      <c r="BNQ28" s="1688"/>
      <c r="BNR28" s="1688"/>
      <c r="BNS28" s="1688"/>
      <c r="BNT28" s="1688"/>
      <c r="BNU28" s="1688"/>
      <c r="BNV28" s="1688"/>
      <c r="BNW28" s="1688"/>
      <c r="BNX28" s="1688"/>
      <c r="BNY28" s="1688"/>
      <c r="BNZ28" s="1688"/>
      <c r="BOA28" s="1688"/>
      <c r="BOB28" s="1688"/>
      <c r="BOC28" s="1688"/>
      <c r="BOD28" s="1688"/>
      <c r="BOE28" s="1688"/>
      <c r="BOF28" s="1688"/>
      <c r="BOG28" s="1688"/>
      <c r="BOH28" s="1688"/>
      <c r="BOI28" s="1688"/>
      <c r="BOJ28" s="1688"/>
      <c r="BOK28" s="1688"/>
      <c r="BOL28" s="1688"/>
      <c r="BOM28" s="1688"/>
      <c r="BON28" s="1688"/>
      <c r="BOO28" s="1688"/>
      <c r="BOP28" s="1688"/>
      <c r="BOQ28" s="1688"/>
      <c r="BOR28" s="1688"/>
      <c r="BOS28" s="1688"/>
      <c r="BOT28" s="1688"/>
      <c r="BOU28" s="1688"/>
      <c r="BOV28" s="1688"/>
      <c r="BOW28" s="1688"/>
      <c r="BOX28" s="1688"/>
      <c r="BOY28" s="1688"/>
      <c r="BOZ28" s="1688"/>
      <c r="BPA28" s="1688"/>
      <c r="BPB28" s="1688"/>
      <c r="BPC28" s="1688"/>
      <c r="BPD28" s="1688"/>
      <c r="BPE28" s="1688"/>
      <c r="BPF28" s="1688"/>
      <c r="BPG28" s="1688"/>
      <c r="BPH28" s="1688"/>
      <c r="BPI28" s="1688"/>
      <c r="BPJ28" s="1688"/>
      <c r="BPK28" s="1688"/>
      <c r="BPL28" s="1688"/>
      <c r="BPM28" s="1688"/>
      <c r="BPN28" s="1688"/>
      <c r="BPO28" s="1688"/>
      <c r="BPP28" s="1688"/>
      <c r="BPQ28" s="1688"/>
      <c r="BPR28" s="1688"/>
      <c r="BPS28" s="1688"/>
      <c r="BPT28" s="1688"/>
      <c r="BPU28" s="1688"/>
      <c r="BPV28" s="1688"/>
      <c r="BPW28" s="1688"/>
      <c r="BPX28" s="1688"/>
      <c r="BPY28" s="1688"/>
      <c r="BPZ28" s="1688"/>
      <c r="BQA28" s="1688"/>
      <c r="BQB28" s="1688"/>
      <c r="BQC28" s="1688"/>
      <c r="BQD28" s="1688"/>
      <c r="BQE28" s="1688"/>
      <c r="BQF28" s="1688"/>
      <c r="BQG28" s="1688"/>
      <c r="BQH28" s="1688"/>
      <c r="BQI28" s="1688"/>
      <c r="BQJ28" s="1688"/>
      <c r="BQK28" s="1688"/>
      <c r="BQL28" s="1688"/>
      <c r="BQM28" s="1688"/>
      <c r="BQN28" s="1688"/>
      <c r="BQO28" s="1688"/>
      <c r="BQP28" s="1688"/>
      <c r="BQQ28" s="1688"/>
      <c r="BQR28" s="1688"/>
      <c r="BQS28" s="1688"/>
      <c r="BQT28" s="1688"/>
      <c r="BQU28" s="1688"/>
      <c r="BQV28" s="1688"/>
      <c r="BQW28" s="1688"/>
      <c r="BQX28" s="1688"/>
      <c r="BQY28" s="1688"/>
      <c r="BQZ28" s="1688"/>
      <c r="BRA28" s="1688"/>
      <c r="BRB28" s="1688"/>
      <c r="BRC28" s="1688"/>
      <c r="BRD28" s="1688"/>
      <c r="BRE28" s="1688"/>
      <c r="BRF28" s="1688"/>
      <c r="BRG28" s="1688"/>
      <c r="BRH28" s="1688"/>
      <c r="BRI28" s="1688"/>
      <c r="BRJ28" s="1688"/>
      <c r="BRK28" s="1688"/>
      <c r="BRL28" s="1688"/>
      <c r="BRM28" s="1688"/>
      <c r="BRN28" s="1688"/>
      <c r="BRO28" s="1688"/>
      <c r="BRP28" s="1688"/>
      <c r="BRQ28" s="1688"/>
      <c r="BRR28" s="1688"/>
      <c r="BRS28" s="1688"/>
      <c r="BRT28" s="1688"/>
      <c r="BRU28" s="1688"/>
      <c r="BRV28" s="1688"/>
      <c r="BRW28" s="1688"/>
      <c r="BRX28" s="1688"/>
      <c r="BRY28" s="1688"/>
      <c r="BRZ28" s="1688"/>
      <c r="BSA28" s="1688"/>
      <c r="BSB28" s="1688"/>
      <c r="BSC28" s="1688"/>
      <c r="BSD28" s="1688"/>
      <c r="BSE28" s="1688"/>
      <c r="BSF28" s="1688"/>
      <c r="BSG28" s="1688"/>
      <c r="BSH28" s="1688"/>
      <c r="BSI28" s="1688"/>
      <c r="BSJ28" s="1688"/>
      <c r="BSK28" s="1688"/>
      <c r="BSL28" s="1688"/>
      <c r="BSM28" s="1688"/>
      <c r="BSN28" s="1688"/>
      <c r="BSO28" s="1688"/>
      <c r="BSP28" s="1688"/>
      <c r="BSQ28" s="1688"/>
      <c r="BSR28" s="1688"/>
      <c r="BSS28" s="1688"/>
      <c r="BST28" s="1688"/>
      <c r="BSU28" s="1688"/>
      <c r="BSV28" s="1688"/>
      <c r="BSW28" s="1688"/>
      <c r="BSX28" s="1688"/>
      <c r="BSY28" s="1688"/>
      <c r="BSZ28" s="1688"/>
      <c r="BTA28" s="1688"/>
      <c r="BTB28" s="1688"/>
      <c r="BTC28" s="1688"/>
      <c r="BTD28" s="1688"/>
      <c r="BTE28" s="1688"/>
      <c r="BTF28" s="1688"/>
      <c r="BTG28" s="1688"/>
      <c r="BTH28" s="1688"/>
      <c r="BTI28" s="1688"/>
      <c r="BTJ28" s="1688"/>
      <c r="BTK28" s="1688"/>
      <c r="BTL28" s="1688"/>
      <c r="BTM28" s="1688"/>
      <c r="BTN28" s="1688"/>
      <c r="BTO28" s="1688"/>
      <c r="BTP28" s="1688"/>
      <c r="BTQ28" s="1688"/>
      <c r="BTR28" s="1688"/>
      <c r="BTS28" s="1688"/>
      <c r="BTT28" s="1688"/>
      <c r="BTU28" s="1688"/>
      <c r="BTV28" s="1688"/>
      <c r="BTW28" s="1688"/>
      <c r="BTX28" s="1688"/>
      <c r="BTY28" s="1688"/>
      <c r="BTZ28" s="1688"/>
      <c r="BUA28" s="1688"/>
      <c r="BUB28" s="1688"/>
      <c r="BUC28" s="1688"/>
      <c r="BUD28" s="1688"/>
      <c r="BUE28" s="1688"/>
      <c r="BUF28" s="1688"/>
      <c r="BUG28" s="1688"/>
      <c r="BUH28" s="1688"/>
      <c r="BUI28" s="1688"/>
      <c r="BUJ28" s="1688"/>
      <c r="BUK28" s="1688"/>
      <c r="BUL28" s="1688"/>
      <c r="BUM28" s="1688"/>
      <c r="BUN28" s="1688"/>
      <c r="BUO28" s="1688"/>
      <c r="BUP28" s="1688"/>
      <c r="BUQ28" s="1688"/>
      <c r="BUR28" s="1688"/>
      <c r="BUS28" s="1688"/>
      <c r="BUT28" s="1688"/>
      <c r="BUU28" s="1688"/>
      <c r="BUV28" s="1688"/>
      <c r="BUW28" s="1688"/>
      <c r="BUX28" s="1688"/>
      <c r="BUY28" s="1688"/>
      <c r="BUZ28" s="1688"/>
      <c r="BVA28" s="1688"/>
      <c r="BVB28" s="1688"/>
      <c r="BVC28" s="1688"/>
      <c r="BVD28" s="1688"/>
      <c r="BVE28" s="1688"/>
      <c r="BVF28" s="1688"/>
      <c r="BVG28" s="1688"/>
      <c r="BVH28" s="1688"/>
      <c r="BVI28" s="1688"/>
      <c r="BVJ28" s="1688"/>
      <c r="BVK28" s="1688"/>
      <c r="BVL28" s="1688"/>
      <c r="BVM28" s="1688"/>
      <c r="BVN28" s="1688"/>
      <c r="BVO28" s="1688"/>
      <c r="BVP28" s="1688"/>
      <c r="BVQ28" s="1688"/>
      <c r="BVR28" s="1688"/>
      <c r="BVS28" s="1688"/>
      <c r="BVT28" s="1688"/>
      <c r="BVU28" s="1688"/>
      <c r="BVV28" s="1688"/>
      <c r="BVW28" s="1688"/>
      <c r="BVX28" s="1688"/>
      <c r="BVY28" s="1688"/>
      <c r="BVZ28" s="1688"/>
      <c r="BWA28" s="1688"/>
      <c r="BWB28" s="1688"/>
      <c r="BWC28" s="1688"/>
      <c r="BWD28" s="1688"/>
      <c r="BWE28" s="1688"/>
      <c r="BWF28" s="1688"/>
      <c r="BWG28" s="1688"/>
      <c r="BWH28" s="1688"/>
      <c r="BWI28" s="1688"/>
      <c r="BWJ28" s="1688"/>
      <c r="BWK28" s="1688"/>
      <c r="BWL28" s="1688"/>
      <c r="BWM28" s="1688"/>
      <c r="BWN28" s="1688"/>
      <c r="BWO28" s="1688"/>
      <c r="BWP28" s="1688"/>
      <c r="BWQ28" s="1688"/>
      <c r="BWR28" s="1688"/>
      <c r="BWS28" s="1688"/>
      <c r="BWT28" s="1688"/>
      <c r="BWU28" s="1688"/>
      <c r="BWV28" s="1688"/>
      <c r="BWW28" s="1688"/>
      <c r="BWX28" s="1688"/>
      <c r="BWY28" s="1688"/>
      <c r="BWZ28" s="1688"/>
      <c r="BXA28" s="1688"/>
      <c r="BXB28" s="1688"/>
      <c r="BXC28" s="1688"/>
      <c r="BXD28" s="1688"/>
      <c r="BXE28" s="1688"/>
      <c r="BXF28" s="1688"/>
      <c r="BXG28" s="1688"/>
      <c r="BXH28" s="1688"/>
      <c r="BXI28" s="1688"/>
      <c r="BXJ28" s="1688"/>
      <c r="BXK28" s="1688"/>
      <c r="BXL28" s="1688"/>
      <c r="BXM28" s="1688"/>
      <c r="BXN28" s="1688"/>
      <c r="BXO28" s="1688"/>
      <c r="BXP28" s="1688"/>
      <c r="BXQ28" s="1688"/>
      <c r="BXR28" s="1688"/>
      <c r="BXS28" s="1688"/>
      <c r="BXT28" s="1688"/>
      <c r="BXU28" s="1688"/>
      <c r="BXV28" s="1688"/>
      <c r="BXW28" s="1688"/>
      <c r="BXX28" s="1688"/>
      <c r="BXY28" s="1688"/>
      <c r="BXZ28" s="1688"/>
      <c r="BYA28" s="1688"/>
      <c r="BYB28" s="1688"/>
      <c r="BYC28" s="1688"/>
      <c r="BYD28" s="1688"/>
      <c r="BYE28" s="1688"/>
      <c r="BYF28" s="1688"/>
      <c r="BYG28" s="1688"/>
      <c r="BYH28" s="1688"/>
      <c r="BYI28" s="1688"/>
      <c r="BYJ28" s="1688"/>
      <c r="BYK28" s="1688"/>
      <c r="BYL28" s="1688"/>
      <c r="BYM28" s="1688"/>
      <c r="BYN28" s="1688"/>
      <c r="BYO28" s="1688"/>
      <c r="BYP28" s="1688"/>
      <c r="BYQ28" s="1688"/>
      <c r="BYR28" s="1688"/>
      <c r="BYS28" s="1688"/>
      <c r="BYT28" s="1688"/>
      <c r="BYU28" s="1688"/>
      <c r="BYV28" s="1688"/>
      <c r="BYW28" s="1688"/>
      <c r="BYX28" s="1688"/>
      <c r="BYY28" s="1688"/>
      <c r="BYZ28" s="1688"/>
      <c r="BZA28" s="1688"/>
      <c r="BZB28" s="1688"/>
      <c r="BZC28" s="1688"/>
      <c r="BZD28" s="1688"/>
      <c r="BZE28" s="1688"/>
      <c r="BZF28" s="1688"/>
      <c r="BZG28" s="1688"/>
      <c r="BZH28" s="1688"/>
      <c r="BZI28" s="1688"/>
      <c r="BZJ28" s="1688"/>
      <c r="BZK28" s="1688"/>
      <c r="BZL28" s="1688"/>
      <c r="BZM28" s="1688"/>
      <c r="BZN28" s="1688"/>
      <c r="BZO28" s="1688"/>
      <c r="BZP28" s="1688"/>
      <c r="BZQ28" s="1688"/>
      <c r="BZR28" s="1688"/>
      <c r="BZS28" s="1688"/>
      <c r="BZT28" s="1688"/>
      <c r="BZU28" s="1688"/>
      <c r="BZV28" s="1688"/>
      <c r="BZW28" s="1688"/>
      <c r="BZX28" s="1688"/>
      <c r="BZY28" s="1688"/>
      <c r="BZZ28" s="1688"/>
      <c r="CAA28" s="1688"/>
      <c r="CAB28" s="1688"/>
      <c r="CAC28" s="1688"/>
      <c r="CAD28" s="1688"/>
      <c r="CAE28" s="1688"/>
      <c r="CAF28" s="1688"/>
      <c r="CAG28" s="1688"/>
      <c r="CAH28" s="1688"/>
      <c r="CAI28" s="1688"/>
      <c r="CAJ28" s="1688"/>
      <c r="CAK28" s="1688"/>
      <c r="CAL28" s="1688"/>
      <c r="CAM28" s="1688"/>
      <c r="CAN28" s="1688"/>
      <c r="CAO28" s="1688"/>
      <c r="CAP28" s="1688"/>
      <c r="CAQ28" s="1688"/>
      <c r="CAR28" s="1688"/>
      <c r="CAS28" s="1688"/>
      <c r="CAT28" s="1688"/>
      <c r="CAU28" s="1688"/>
      <c r="CAV28" s="1688"/>
      <c r="CAW28" s="1688"/>
      <c r="CAX28" s="1688"/>
      <c r="CAY28" s="1688"/>
      <c r="CAZ28" s="1688"/>
      <c r="CBA28" s="1688"/>
      <c r="CBB28" s="1688"/>
      <c r="CBC28" s="1688"/>
      <c r="CBD28" s="1688"/>
      <c r="CBE28" s="1688"/>
      <c r="CBF28" s="1688"/>
      <c r="CBG28" s="1688"/>
      <c r="CBH28" s="1688"/>
      <c r="CBI28" s="1688"/>
      <c r="CBJ28" s="1688"/>
      <c r="CBK28" s="1688"/>
      <c r="CBL28" s="1688"/>
      <c r="CBM28" s="1688"/>
      <c r="CBN28" s="1688"/>
      <c r="CBO28" s="1688"/>
      <c r="CBP28" s="1688"/>
      <c r="CBQ28" s="1688"/>
      <c r="CBR28" s="1688"/>
      <c r="CBS28" s="1688"/>
      <c r="CBT28" s="1688"/>
      <c r="CBU28" s="1688"/>
      <c r="CBV28" s="1688"/>
      <c r="CBW28" s="1688"/>
      <c r="CBX28" s="1688"/>
      <c r="CBY28" s="1688"/>
      <c r="CBZ28" s="1688"/>
      <c r="CCA28" s="1688"/>
      <c r="CCB28" s="1688"/>
      <c r="CCC28" s="1688"/>
      <c r="CCD28" s="1688"/>
      <c r="CCE28" s="1688"/>
      <c r="CCF28" s="1688"/>
      <c r="CCG28" s="1688"/>
      <c r="CCH28" s="1688"/>
      <c r="CCI28" s="1688"/>
      <c r="CCJ28" s="1688"/>
      <c r="CCK28" s="1688"/>
      <c r="CCL28" s="1688"/>
      <c r="CCM28" s="1688"/>
      <c r="CCN28" s="1688"/>
      <c r="CCO28" s="1688"/>
      <c r="CCP28" s="1688"/>
      <c r="CCQ28" s="1688"/>
      <c r="CCR28" s="1688"/>
      <c r="CCS28" s="1688"/>
      <c r="CCT28" s="1688"/>
      <c r="CCU28" s="1688"/>
      <c r="CCV28" s="1688"/>
      <c r="CCW28" s="1688"/>
      <c r="CCX28" s="1688"/>
      <c r="CCY28" s="1688"/>
      <c r="CCZ28" s="1688"/>
      <c r="CDA28" s="1688"/>
      <c r="CDB28" s="1688"/>
      <c r="CDC28" s="1688"/>
      <c r="CDD28" s="1688"/>
      <c r="CDE28" s="1688"/>
      <c r="CDF28" s="1688"/>
      <c r="CDG28" s="1688"/>
      <c r="CDH28" s="1688"/>
      <c r="CDI28" s="1688"/>
      <c r="CDJ28" s="1688"/>
      <c r="CDK28" s="1688"/>
      <c r="CDL28" s="1688"/>
      <c r="CDM28" s="1688"/>
      <c r="CDN28" s="1688"/>
      <c r="CDO28" s="1688"/>
      <c r="CDP28" s="1688"/>
      <c r="CDQ28" s="1688"/>
      <c r="CDR28" s="1688"/>
      <c r="CDS28" s="1688"/>
      <c r="CDT28" s="1688"/>
      <c r="CDU28" s="1688"/>
      <c r="CDV28" s="1688"/>
      <c r="CDW28" s="1688"/>
      <c r="CDX28" s="1688"/>
      <c r="CDY28" s="1688"/>
      <c r="CDZ28" s="1688"/>
      <c r="CEA28" s="1688"/>
      <c r="CEB28" s="1688"/>
      <c r="CEC28" s="1688"/>
      <c r="CED28" s="1688"/>
      <c r="CEE28" s="1688"/>
      <c r="CEF28" s="1688"/>
      <c r="CEG28" s="1688"/>
      <c r="CEH28" s="1688"/>
      <c r="CEI28" s="1688"/>
      <c r="CEJ28" s="1688"/>
      <c r="CEK28" s="1688"/>
      <c r="CEL28" s="1688"/>
      <c r="CEM28" s="1688"/>
      <c r="CEN28" s="1688"/>
      <c r="CEO28" s="1688"/>
      <c r="CEP28" s="1688"/>
      <c r="CEQ28" s="1688"/>
      <c r="CER28" s="1688"/>
      <c r="CES28" s="1688"/>
      <c r="CET28" s="1688"/>
      <c r="CEU28" s="1688"/>
      <c r="CEV28" s="1688"/>
      <c r="CEW28" s="1688"/>
      <c r="CEX28" s="1688"/>
      <c r="CEY28" s="1688"/>
      <c r="CEZ28" s="1688"/>
      <c r="CFA28" s="1688"/>
      <c r="CFB28" s="1688"/>
      <c r="CFC28" s="1688"/>
      <c r="CFD28" s="1688"/>
      <c r="CFE28" s="1688"/>
      <c r="CFF28" s="1688"/>
      <c r="CFG28" s="1688"/>
      <c r="CFH28" s="1688"/>
      <c r="CFI28" s="1688"/>
      <c r="CFJ28" s="1688"/>
      <c r="CFK28" s="1688"/>
      <c r="CFL28" s="1688"/>
      <c r="CFM28" s="1688"/>
      <c r="CFN28" s="1688"/>
      <c r="CFO28" s="1688"/>
      <c r="CFP28" s="1688"/>
      <c r="CFQ28" s="1688"/>
      <c r="CFR28" s="1688"/>
      <c r="CFS28" s="1688"/>
      <c r="CFT28" s="1688"/>
      <c r="CFU28" s="1688"/>
      <c r="CFV28" s="1688"/>
      <c r="CFW28" s="1688"/>
      <c r="CFX28" s="1688"/>
      <c r="CFY28" s="1688"/>
      <c r="CFZ28" s="1688"/>
      <c r="CGA28" s="1688"/>
      <c r="CGB28" s="1688"/>
      <c r="CGC28" s="1688"/>
      <c r="CGD28" s="1688"/>
      <c r="CGE28" s="1688"/>
      <c r="CGF28" s="1688"/>
      <c r="CGG28" s="1688"/>
      <c r="CGH28" s="1688"/>
      <c r="CGI28" s="1688"/>
      <c r="CGJ28" s="1688"/>
      <c r="CGK28" s="1688"/>
      <c r="CGL28" s="1688"/>
      <c r="CGM28" s="1688"/>
      <c r="CGN28" s="1688"/>
      <c r="CGO28" s="1688"/>
      <c r="CGP28" s="1688"/>
      <c r="CGQ28" s="1688"/>
      <c r="CGR28" s="1688"/>
      <c r="CGS28" s="1688"/>
      <c r="CGT28" s="1688"/>
      <c r="CGU28" s="1688"/>
      <c r="CGV28" s="1688"/>
      <c r="CGW28" s="1688"/>
      <c r="CGX28" s="1688"/>
      <c r="CGY28" s="1688"/>
      <c r="CGZ28" s="1688"/>
      <c r="CHA28" s="1688"/>
      <c r="CHB28" s="1688"/>
      <c r="CHC28" s="1688"/>
      <c r="CHD28" s="1688"/>
      <c r="CHE28" s="1688"/>
      <c r="CHF28" s="1688"/>
      <c r="CHG28" s="1688"/>
      <c r="CHH28" s="1688"/>
      <c r="CHI28" s="1688"/>
      <c r="CHJ28" s="1688"/>
      <c r="CHK28" s="1688"/>
      <c r="CHL28" s="1688"/>
      <c r="CHM28" s="1688"/>
      <c r="CHN28" s="1688"/>
      <c r="CHO28" s="1688"/>
      <c r="CHP28" s="1688"/>
      <c r="CHQ28" s="1688"/>
      <c r="CHR28" s="1688"/>
      <c r="CHS28" s="1688"/>
      <c r="CHT28" s="1688"/>
      <c r="CHU28" s="1688"/>
      <c r="CHV28" s="1688"/>
      <c r="CHW28" s="1688"/>
      <c r="CHX28" s="1688"/>
      <c r="CHY28" s="1688"/>
      <c r="CHZ28" s="1688"/>
      <c r="CIA28" s="1688"/>
      <c r="CIB28" s="1688"/>
      <c r="CIC28" s="1688"/>
      <c r="CID28" s="1688"/>
      <c r="CIE28" s="1688"/>
      <c r="CIF28" s="1688"/>
      <c r="CIG28" s="1688"/>
      <c r="CIH28" s="1688"/>
      <c r="CII28" s="1688"/>
      <c r="CIJ28" s="1688"/>
      <c r="CIK28" s="1688"/>
      <c r="CIL28" s="1688"/>
      <c r="CIM28" s="1688"/>
      <c r="CIN28" s="1688"/>
      <c r="CIO28" s="1688"/>
      <c r="CIP28" s="1688"/>
      <c r="CIQ28" s="1688"/>
      <c r="CIR28" s="1688"/>
      <c r="CIS28" s="1688"/>
      <c r="CIT28" s="1688"/>
      <c r="CIU28" s="1688"/>
      <c r="CIV28" s="1688"/>
      <c r="CIW28" s="1688"/>
      <c r="CIX28" s="1688"/>
      <c r="CIY28" s="1688"/>
      <c r="CIZ28" s="1688"/>
      <c r="CJA28" s="1688"/>
      <c r="CJB28" s="1688"/>
      <c r="CJC28" s="1688"/>
      <c r="CJD28" s="1688"/>
      <c r="CJE28" s="1688"/>
      <c r="CJF28" s="1688"/>
      <c r="CJG28" s="1688"/>
      <c r="CJH28" s="1688"/>
      <c r="CJI28" s="1688"/>
      <c r="CJJ28" s="1688"/>
      <c r="CJK28" s="1688"/>
      <c r="CJL28" s="1688"/>
      <c r="CJM28" s="1688"/>
      <c r="CJN28" s="1688"/>
      <c r="CJO28" s="1688"/>
      <c r="CJP28" s="1688"/>
      <c r="CJQ28" s="1688"/>
      <c r="CJR28" s="1688"/>
      <c r="CJS28" s="1688"/>
      <c r="CJT28" s="1688"/>
      <c r="CJU28" s="1688"/>
      <c r="CJV28" s="1688"/>
      <c r="CJW28" s="1688"/>
      <c r="CJX28" s="1688"/>
      <c r="CJY28" s="1688"/>
      <c r="CJZ28" s="1688"/>
      <c r="CKA28" s="1688"/>
      <c r="CKB28" s="1688"/>
      <c r="CKC28" s="1688"/>
      <c r="CKD28" s="1688"/>
      <c r="CKE28" s="1688"/>
      <c r="CKF28" s="1688"/>
      <c r="CKG28" s="1688"/>
      <c r="CKH28" s="1688"/>
      <c r="CKI28" s="1688"/>
      <c r="CKJ28" s="1688"/>
      <c r="CKK28" s="1688"/>
      <c r="CKL28" s="1688"/>
      <c r="CKM28" s="1688"/>
      <c r="CKN28" s="1688"/>
      <c r="CKO28" s="1688"/>
      <c r="CKP28" s="1688"/>
      <c r="CKQ28" s="1688"/>
      <c r="CKR28" s="1688"/>
      <c r="CKS28" s="1688"/>
      <c r="CKT28" s="1688"/>
      <c r="CKU28" s="1688"/>
      <c r="CKV28" s="1688"/>
      <c r="CKW28" s="1688"/>
      <c r="CKX28" s="1688"/>
      <c r="CKY28" s="1688"/>
      <c r="CKZ28" s="1688"/>
      <c r="CLA28" s="1688"/>
      <c r="CLB28" s="1688"/>
      <c r="CLC28" s="1688"/>
      <c r="CLD28" s="1688"/>
      <c r="CLE28" s="1688"/>
      <c r="CLF28" s="1688"/>
      <c r="CLG28" s="1688"/>
      <c r="CLH28" s="1688"/>
      <c r="CLI28" s="1688"/>
      <c r="CLJ28" s="1688"/>
      <c r="CLK28" s="1688"/>
      <c r="CLL28" s="1688"/>
      <c r="CLM28" s="1688"/>
      <c r="CLN28" s="1688"/>
      <c r="CLO28" s="1688"/>
      <c r="CLP28" s="1688"/>
      <c r="CLQ28" s="1688"/>
      <c r="CLR28" s="1688"/>
      <c r="CLS28" s="1688"/>
      <c r="CLT28" s="1688"/>
      <c r="CLU28" s="1688"/>
      <c r="CLV28" s="1688"/>
      <c r="CLW28" s="1688"/>
      <c r="CLX28" s="1688"/>
      <c r="CLY28" s="1688"/>
      <c r="CLZ28" s="1688"/>
      <c r="CMA28" s="1688"/>
      <c r="CMB28" s="1688"/>
      <c r="CMC28" s="1688"/>
      <c r="CMD28" s="1688"/>
      <c r="CME28" s="1688"/>
      <c r="CMF28" s="1688"/>
      <c r="CMG28" s="1688"/>
      <c r="CMH28" s="1688"/>
      <c r="CMI28" s="1688"/>
      <c r="CMJ28" s="1688"/>
      <c r="CMK28" s="1688"/>
      <c r="CML28" s="1688"/>
      <c r="CMM28" s="1688"/>
      <c r="CMN28" s="1688"/>
      <c r="CMO28" s="1688"/>
      <c r="CMP28" s="1688"/>
      <c r="CMQ28" s="1688"/>
      <c r="CMR28" s="1688"/>
      <c r="CMS28" s="1688"/>
      <c r="CMT28" s="1688"/>
      <c r="CMU28" s="1688"/>
      <c r="CMV28" s="1688"/>
      <c r="CMW28" s="1688"/>
      <c r="CMX28" s="1688"/>
      <c r="CMY28" s="1688"/>
      <c r="CMZ28" s="1688"/>
      <c r="CNA28" s="1688"/>
      <c r="CNB28" s="1688"/>
      <c r="CNC28" s="1688"/>
      <c r="CND28" s="1688"/>
      <c r="CNE28" s="1688"/>
      <c r="CNF28" s="1688"/>
      <c r="CNG28" s="1688"/>
      <c r="CNH28" s="1688"/>
      <c r="CNI28" s="1688"/>
      <c r="CNJ28" s="1688"/>
      <c r="CNK28" s="1688"/>
      <c r="CNL28" s="1688"/>
      <c r="CNM28" s="1688"/>
      <c r="CNN28" s="1688"/>
      <c r="CNO28" s="1688"/>
      <c r="CNP28" s="1688"/>
      <c r="CNQ28" s="1688"/>
      <c r="CNR28" s="1688"/>
      <c r="CNS28" s="1688"/>
      <c r="CNT28" s="1688"/>
      <c r="CNU28" s="1688"/>
      <c r="CNV28" s="1688"/>
      <c r="CNW28" s="1688"/>
      <c r="CNX28" s="1688"/>
      <c r="CNY28" s="1688"/>
      <c r="CNZ28" s="1688"/>
      <c r="COA28" s="1688"/>
      <c r="COB28" s="1688"/>
      <c r="COC28" s="1688"/>
      <c r="COD28" s="1688"/>
      <c r="COE28" s="1688"/>
      <c r="COF28" s="1688"/>
      <c r="COG28" s="1688"/>
      <c r="COH28" s="1688"/>
      <c r="COI28" s="1688"/>
      <c r="COJ28" s="1688"/>
      <c r="COK28" s="1688"/>
      <c r="COL28" s="1688"/>
      <c r="COM28" s="1688"/>
      <c r="CON28" s="1688"/>
      <c r="COO28" s="1688"/>
      <c r="COP28" s="1688"/>
      <c r="COQ28" s="1688"/>
      <c r="COR28" s="1688"/>
      <c r="COS28" s="1688"/>
      <c r="COT28" s="1688"/>
      <c r="COU28" s="1688"/>
      <c r="COV28" s="1688"/>
      <c r="COW28" s="1688"/>
      <c r="COX28" s="1688"/>
      <c r="COY28" s="1688"/>
      <c r="COZ28" s="1688"/>
      <c r="CPA28" s="1688"/>
      <c r="CPB28" s="1688"/>
      <c r="CPC28" s="1688"/>
      <c r="CPD28" s="1688"/>
      <c r="CPE28" s="1688"/>
      <c r="CPF28" s="1688"/>
      <c r="CPG28" s="1688"/>
      <c r="CPH28" s="1688"/>
      <c r="CPI28" s="1688"/>
      <c r="CPJ28" s="1688"/>
      <c r="CPK28" s="1688"/>
      <c r="CPL28" s="1688"/>
      <c r="CPM28" s="1688"/>
      <c r="CPN28" s="1688"/>
      <c r="CPO28" s="1688"/>
      <c r="CPP28" s="1688"/>
      <c r="CPQ28" s="1688"/>
      <c r="CPR28" s="1688"/>
      <c r="CPS28" s="1688"/>
      <c r="CPT28" s="1688"/>
      <c r="CPU28" s="1688"/>
      <c r="CPV28" s="1688"/>
      <c r="CPW28" s="1688"/>
      <c r="CPX28" s="1688"/>
      <c r="CPY28" s="1688"/>
      <c r="CPZ28" s="1688"/>
      <c r="CQA28" s="1688"/>
      <c r="CQB28" s="1688"/>
      <c r="CQC28" s="1688"/>
      <c r="CQD28" s="1688"/>
      <c r="CQE28" s="1688"/>
      <c r="CQF28" s="1688"/>
      <c r="CQG28" s="1688"/>
      <c r="CQH28" s="1688"/>
      <c r="CQI28" s="1688"/>
      <c r="CQJ28" s="1688"/>
      <c r="CQK28" s="1688"/>
      <c r="CQL28" s="1688"/>
      <c r="CQM28" s="1688"/>
      <c r="CQN28" s="1688"/>
      <c r="CQO28" s="1688"/>
      <c r="CQP28" s="1688"/>
      <c r="CQQ28" s="1688"/>
      <c r="CQR28" s="1688"/>
      <c r="CQS28" s="1688"/>
      <c r="CQT28" s="1688"/>
      <c r="CQU28" s="1688"/>
      <c r="CQV28" s="1688"/>
      <c r="CQW28" s="1688"/>
      <c r="CQX28" s="1688"/>
      <c r="CQY28" s="1688"/>
      <c r="CQZ28" s="1688"/>
      <c r="CRA28" s="1688"/>
      <c r="CRB28" s="1688"/>
      <c r="CRC28" s="1688"/>
      <c r="CRD28" s="1688"/>
      <c r="CRE28" s="1688"/>
      <c r="CRF28" s="1688"/>
      <c r="CRG28" s="1688"/>
      <c r="CRH28" s="1688"/>
      <c r="CRI28" s="1688"/>
      <c r="CRJ28" s="1688"/>
      <c r="CRK28" s="1688"/>
      <c r="CRL28" s="1688"/>
      <c r="CRM28" s="1688"/>
      <c r="CRN28" s="1688"/>
      <c r="CRO28" s="1688"/>
      <c r="CRP28" s="1688"/>
      <c r="CRQ28" s="1688"/>
      <c r="CRR28" s="1688"/>
      <c r="CRS28" s="1688"/>
      <c r="CRT28" s="1688"/>
      <c r="CRU28" s="1688"/>
      <c r="CRV28" s="1688"/>
      <c r="CRW28" s="1688"/>
      <c r="CRX28" s="1688"/>
      <c r="CRY28" s="1688"/>
      <c r="CRZ28" s="1688"/>
      <c r="CSA28" s="1688"/>
      <c r="CSB28" s="1688"/>
      <c r="CSC28" s="1688"/>
      <c r="CSD28" s="1688"/>
      <c r="CSE28" s="1688"/>
      <c r="CSF28" s="1688"/>
      <c r="CSG28" s="1688"/>
      <c r="CSH28" s="1688"/>
      <c r="CSI28" s="1688"/>
      <c r="CSJ28" s="1688"/>
      <c r="CSK28" s="1688"/>
      <c r="CSL28" s="1688"/>
      <c r="CSM28" s="1688"/>
      <c r="CSN28" s="1688"/>
      <c r="CSO28" s="1688"/>
      <c r="CSP28" s="1688"/>
      <c r="CSQ28" s="1688"/>
      <c r="CSR28" s="1688"/>
      <c r="CSS28" s="1688"/>
      <c r="CST28" s="1688"/>
      <c r="CSU28" s="1688"/>
      <c r="CSV28" s="1688"/>
      <c r="CSW28" s="1688"/>
      <c r="CSX28" s="1688"/>
      <c r="CSY28" s="1688"/>
      <c r="CSZ28" s="1688"/>
      <c r="CTA28" s="1688"/>
      <c r="CTB28" s="1688"/>
      <c r="CTC28" s="1688"/>
      <c r="CTD28" s="1688"/>
      <c r="CTE28" s="1688"/>
      <c r="CTF28" s="1688"/>
      <c r="CTG28" s="1688"/>
      <c r="CTH28" s="1688"/>
      <c r="CTI28" s="1688"/>
      <c r="CTJ28" s="1688"/>
      <c r="CTK28" s="1688"/>
      <c r="CTL28" s="1688"/>
      <c r="CTM28" s="1688"/>
      <c r="CTN28" s="1688"/>
      <c r="CTO28" s="1688"/>
      <c r="CTP28" s="1688"/>
      <c r="CTQ28" s="1688"/>
      <c r="CTR28" s="1688"/>
      <c r="CTS28" s="1688"/>
      <c r="CTT28" s="1688"/>
      <c r="CTU28" s="1688"/>
      <c r="CTV28" s="1688"/>
      <c r="CTW28" s="1688"/>
      <c r="CTX28" s="1688"/>
      <c r="CTY28" s="1688"/>
      <c r="CTZ28" s="1688"/>
      <c r="CUA28" s="1688"/>
      <c r="CUB28" s="1688"/>
      <c r="CUC28" s="1688"/>
      <c r="CUD28" s="1688"/>
      <c r="CUE28" s="1688"/>
      <c r="CUF28" s="1688"/>
      <c r="CUG28" s="1688"/>
      <c r="CUH28" s="1688"/>
      <c r="CUI28" s="1688"/>
      <c r="CUJ28" s="1688"/>
      <c r="CUK28" s="1688"/>
      <c r="CUL28" s="1688"/>
      <c r="CUM28" s="1688"/>
      <c r="CUN28" s="1688"/>
      <c r="CUO28" s="1688"/>
      <c r="CUP28" s="1688"/>
      <c r="CUQ28" s="1688"/>
      <c r="CUR28" s="1688"/>
      <c r="CUS28" s="1688"/>
      <c r="CUT28" s="1688"/>
      <c r="CUU28" s="1688"/>
      <c r="CUV28" s="1688"/>
      <c r="CUW28" s="1688"/>
      <c r="CUX28" s="1688"/>
      <c r="CUY28" s="1688"/>
      <c r="CUZ28" s="1688"/>
      <c r="CVA28" s="1688"/>
      <c r="CVB28" s="1688"/>
      <c r="CVC28" s="1688"/>
      <c r="CVD28" s="1688"/>
      <c r="CVE28" s="1688"/>
      <c r="CVF28" s="1688"/>
      <c r="CVG28" s="1688"/>
      <c r="CVH28" s="1688"/>
      <c r="CVI28" s="1688"/>
      <c r="CVJ28" s="1688"/>
      <c r="CVK28" s="1688"/>
      <c r="CVL28" s="1688"/>
      <c r="CVM28" s="1688"/>
      <c r="CVN28" s="1688"/>
      <c r="CVO28" s="1688"/>
      <c r="CVP28" s="1688"/>
      <c r="CVQ28" s="1688"/>
      <c r="CVR28" s="1688"/>
      <c r="CVS28" s="1688"/>
      <c r="CVT28" s="1688"/>
      <c r="CVU28" s="1688"/>
      <c r="CVV28" s="1688"/>
      <c r="CVW28" s="1688"/>
      <c r="CVX28" s="1688"/>
      <c r="CVY28" s="1688"/>
      <c r="CVZ28" s="1688"/>
      <c r="CWA28" s="1688"/>
      <c r="CWB28" s="1688"/>
      <c r="CWC28" s="1688"/>
      <c r="CWD28" s="1688"/>
      <c r="CWE28" s="1688"/>
      <c r="CWF28" s="1688"/>
      <c r="CWG28" s="1688"/>
      <c r="CWH28" s="1688"/>
      <c r="CWI28" s="1688"/>
      <c r="CWJ28" s="1688"/>
      <c r="CWK28" s="1688"/>
      <c r="CWL28" s="1688"/>
      <c r="CWM28" s="1688"/>
      <c r="CWN28" s="1688"/>
      <c r="CWO28" s="1688"/>
      <c r="CWP28" s="1688"/>
      <c r="CWQ28" s="1688"/>
      <c r="CWR28" s="1688"/>
      <c r="CWS28" s="1688"/>
      <c r="CWT28" s="1688"/>
      <c r="CWU28" s="1688"/>
      <c r="CWV28" s="1688"/>
      <c r="CWW28" s="1688"/>
      <c r="CWX28" s="1688"/>
      <c r="CWY28" s="1688"/>
      <c r="CWZ28" s="1688"/>
      <c r="CXA28" s="1688"/>
      <c r="CXB28" s="1688"/>
      <c r="CXC28" s="1688"/>
      <c r="CXD28" s="1688"/>
      <c r="CXE28" s="1688"/>
      <c r="CXF28" s="1688"/>
      <c r="CXG28" s="1688"/>
      <c r="CXH28" s="1688"/>
      <c r="CXI28" s="1688"/>
      <c r="CXJ28" s="1688"/>
      <c r="CXK28" s="1688"/>
      <c r="CXL28" s="1688"/>
      <c r="CXM28" s="1688"/>
      <c r="CXN28" s="1688"/>
      <c r="CXO28" s="1688"/>
      <c r="CXP28" s="1688"/>
      <c r="CXQ28" s="1688"/>
      <c r="CXR28" s="1688"/>
      <c r="CXS28" s="1688"/>
      <c r="CXT28" s="1688"/>
      <c r="CXU28" s="1688"/>
      <c r="CXV28" s="1688"/>
      <c r="CXW28" s="1688"/>
      <c r="CXX28" s="1688"/>
      <c r="CXY28" s="1688"/>
      <c r="CXZ28" s="1688"/>
      <c r="CYA28" s="1688"/>
      <c r="CYB28" s="1688"/>
      <c r="CYC28" s="1688"/>
      <c r="CYD28" s="1688"/>
      <c r="CYE28" s="1688"/>
      <c r="CYF28" s="1688"/>
      <c r="CYG28" s="1688"/>
      <c r="CYH28" s="1688"/>
      <c r="CYI28" s="1688"/>
      <c r="CYJ28" s="1688"/>
      <c r="CYK28" s="1688"/>
      <c r="CYL28" s="1688"/>
      <c r="CYM28" s="1688"/>
      <c r="CYN28" s="1688"/>
      <c r="CYO28" s="1688"/>
      <c r="CYP28" s="1688"/>
      <c r="CYQ28" s="1688"/>
      <c r="CYR28" s="1688"/>
      <c r="CYS28" s="1688"/>
      <c r="CYT28" s="1688"/>
      <c r="CYU28" s="1688"/>
      <c r="CYV28" s="1688"/>
      <c r="CYW28" s="1688"/>
      <c r="CYX28" s="1688"/>
      <c r="CYY28" s="1688"/>
      <c r="CYZ28" s="1688"/>
      <c r="CZA28" s="1688"/>
      <c r="CZB28" s="1688"/>
      <c r="CZC28" s="1688"/>
      <c r="CZD28" s="1688"/>
      <c r="CZE28" s="1688"/>
      <c r="CZF28" s="1688"/>
      <c r="CZG28" s="1688"/>
      <c r="CZH28" s="1688"/>
      <c r="CZI28" s="1688"/>
      <c r="CZJ28" s="1688"/>
      <c r="CZK28" s="1688"/>
      <c r="CZL28" s="1688"/>
      <c r="CZM28" s="1688"/>
      <c r="CZN28" s="1688"/>
      <c r="CZO28" s="1688"/>
      <c r="CZP28" s="1688"/>
      <c r="CZQ28" s="1688"/>
      <c r="CZR28" s="1688"/>
      <c r="CZS28" s="1688"/>
      <c r="CZT28" s="1688"/>
      <c r="CZU28" s="1688"/>
      <c r="CZV28" s="1688"/>
      <c r="CZW28" s="1688"/>
      <c r="CZX28" s="1688"/>
      <c r="CZY28" s="1688"/>
      <c r="CZZ28" s="1688"/>
      <c r="DAA28" s="1688"/>
      <c r="DAB28" s="1688"/>
      <c r="DAC28" s="1688"/>
      <c r="DAD28" s="1688"/>
      <c r="DAE28" s="1688"/>
      <c r="DAF28" s="1688"/>
      <c r="DAG28" s="1688"/>
      <c r="DAH28" s="1688"/>
      <c r="DAI28" s="1688"/>
      <c r="DAJ28" s="1688"/>
      <c r="DAK28" s="1688"/>
      <c r="DAL28" s="1688"/>
      <c r="DAM28" s="1688"/>
      <c r="DAN28" s="1688"/>
      <c r="DAO28" s="1688"/>
      <c r="DAP28" s="1688"/>
      <c r="DAQ28" s="1688"/>
      <c r="DAR28" s="1688"/>
      <c r="DAS28" s="1688"/>
      <c r="DAT28" s="1688"/>
      <c r="DAU28" s="1688"/>
      <c r="DAV28" s="1688"/>
      <c r="DAW28" s="1688"/>
      <c r="DAX28" s="1688"/>
      <c r="DAY28" s="1688"/>
      <c r="DAZ28" s="1688"/>
      <c r="DBA28" s="1688"/>
      <c r="DBB28" s="1688"/>
      <c r="DBC28" s="1688"/>
      <c r="DBD28" s="1688"/>
      <c r="DBE28" s="1688"/>
      <c r="DBF28" s="1688"/>
      <c r="DBG28" s="1688"/>
      <c r="DBH28" s="1688"/>
      <c r="DBI28" s="1688"/>
      <c r="DBJ28" s="1688"/>
      <c r="DBK28" s="1688"/>
      <c r="DBL28" s="1688"/>
      <c r="DBM28" s="1688"/>
      <c r="DBN28" s="1688"/>
      <c r="DBO28" s="1688"/>
      <c r="DBP28" s="1688"/>
      <c r="DBQ28" s="1688"/>
      <c r="DBR28" s="1688"/>
      <c r="DBS28" s="1688"/>
      <c r="DBT28" s="1688"/>
      <c r="DBU28" s="1688"/>
      <c r="DBV28" s="1688"/>
      <c r="DBW28" s="1688"/>
      <c r="DBX28" s="1688"/>
      <c r="DBY28" s="1688"/>
      <c r="DBZ28" s="1688"/>
      <c r="DCA28" s="1688"/>
      <c r="DCB28" s="1688"/>
      <c r="DCC28" s="1688"/>
      <c r="DCD28" s="1688"/>
      <c r="DCE28" s="1688"/>
      <c r="DCF28" s="1688"/>
      <c r="DCG28" s="1688"/>
      <c r="DCH28" s="1688"/>
      <c r="DCI28" s="1688"/>
      <c r="DCJ28" s="1688"/>
      <c r="DCK28" s="1688"/>
      <c r="DCL28" s="1688"/>
      <c r="DCM28" s="1688"/>
      <c r="DCN28" s="1688"/>
      <c r="DCO28" s="1688"/>
      <c r="DCP28" s="1688"/>
      <c r="DCQ28" s="1688"/>
      <c r="DCR28" s="1688"/>
      <c r="DCS28" s="1688"/>
      <c r="DCT28" s="1688"/>
      <c r="DCU28" s="1688"/>
      <c r="DCV28" s="1688"/>
      <c r="DCW28" s="1688"/>
      <c r="DCX28" s="1688"/>
      <c r="DCY28" s="1688"/>
      <c r="DCZ28" s="1688"/>
      <c r="DDA28" s="1688"/>
      <c r="DDB28" s="1688"/>
      <c r="DDC28" s="1688"/>
      <c r="DDD28" s="1688"/>
      <c r="DDE28" s="1688"/>
      <c r="DDF28" s="1688"/>
      <c r="DDG28" s="1688"/>
      <c r="DDH28" s="1688"/>
      <c r="DDI28" s="1688"/>
      <c r="DDJ28" s="1688"/>
      <c r="DDK28" s="1688"/>
      <c r="DDL28" s="1688"/>
      <c r="DDM28" s="1688"/>
      <c r="DDN28" s="1688"/>
      <c r="DDO28" s="1688"/>
      <c r="DDP28" s="1688"/>
      <c r="DDQ28" s="1688"/>
      <c r="DDR28" s="1688"/>
      <c r="DDS28" s="1688"/>
      <c r="DDT28" s="1688"/>
      <c r="DDU28" s="1688"/>
      <c r="DDV28" s="1688"/>
      <c r="DDW28" s="1688"/>
      <c r="DDX28" s="1688"/>
      <c r="DDY28" s="1688"/>
      <c r="DDZ28" s="1688"/>
      <c r="DEA28" s="1688"/>
      <c r="DEB28" s="1688"/>
      <c r="DEC28" s="1688"/>
      <c r="DED28" s="1688"/>
      <c r="DEE28" s="1688"/>
      <c r="DEF28" s="1688"/>
      <c r="DEG28" s="1688"/>
      <c r="DEH28" s="1688"/>
      <c r="DEI28" s="1688"/>
      <c r="DEJ28" s="1688"/>
      <c r="DEK28" s="1688"/>
      <c r="DEL28" s="1688"/>
      <c r="DEM28" s="1688"/>
      <c r="DEN28" s="1688"/>
      <c r="DEO28" s="1688"/>
      <c r="DEP28" s="1688"/>
      <c r="DEQ28" s="1688"/>
      <c r="DER28" s="1688"/>
      <c r="DES28" s="1688"/>
      <c r="DET28" s="1688"/>
      <c r="DEU28" s="1688"/>
      <c r="DEV28" s="1688"/>
      <c r="DEW28" s="1688"/>
      <c r="DEX28" s="1688"/>
      <c r="DEY28" s="1688"/>
      <c r="DEZ28" s="1688"/>
      <c r="DFA28" s="1688"/>
      <c r="DFB28" s="1688"/>
      <c r="DFC28" s="1688"/>
      <c r="DFD28" s="1688"/>
      <c r="DFE28" s="1688"/>
      <c r="DFF28" s="1688"/>
      <c r="DFG28" s="1688"/>
      <c r="DFH28" s="1688"/>
      <c r="DFI28" s="1688"/>
      <c r="DFJ28" s="1688"/>
      <c r="DFK28" s="1688"/>
      <c r="DFL28" s="1688"/>
      <c r="DFM28" s="1688"/>
      <c r="DFN28" s="1688"/>
      <c r="DFO28" s="1688"/>
      <c r="DFP28" s="1688"/>
      <c r="DFQ28" s="1688"/>
      <c r="DFR28" s="1688"/>
      <c r="DFS28" s="1688"/>
      <c r="DFT28" s="1688"/>
      <c r="DFU28" s="1688"/>
      <c r="DFV28" s="1688"/>
      <c r="DFW28" s="1688"/>
      <c r="DFX28" s="1688"/>
      <c r="DFY28" s="1688"/>
      <c r="DFZ28" s="1688"/>
      <c r="DGA28" s="1688"/>
      <c r="DGB28" s="1688"/>
      <c r="DGC28" s="1688"/>
      <c r="DGD28" s="1688"/>
      <c r="DGE28" s="1688"/>
      <c r="DGF28" s="1688"/>
      <c r="DGG28" s="1688"/>
      <c r="DGH28" s="1688"/>
      <c r="DGI28" s="1688"/>
      <c r="DGJ28" s="1688"/>
      <c r="DGK28" s="1688"/>
      <c r="DGL28" s="1688"/>
      <c r="DGM28" s="1688"/>
      <c r="DGN28" s="1688"/>
      <c r="DGO28" s="1688"/>
      <c r="DGP28" s="1688"/>
      <c r="DGQ28" s="1688"/>
      <c r="DGR28" s="1688"/>
      <c r="DGS28" s="1688"/>
      <c r="DGT28" s="1688"/>
      <c r="DGU28" s="1688"/>
      <c r="DGV28" s="1688"/>
      <c r="DGW28" s="1688"/>
      <c r="DGX28" s="1688"/>
      <c r="DGY28" s="1688"/>
      <c r="DGZ28" s="1688"/>
      <c r="DHA28" s="1688"/>
      <c r="DHB28" s="1688"/>
      <c r="DHC28" s="1688"/>
      <c r="DHD28" s="1688"/>
      <c r="DHE28" s="1688"/>
      <c r="DHF28" s="1688"/>
      <c r="DHG28" s="1688"/>
      <c r="DHH28" s="1688"/>
      <c r="DHI28" s="1688"/>
      <c r="DHJ28" s="1688"/>
      <c r="DHK28" s="1688"/>
      <c r="DHL28" s="1688"/>
      <c r="DHM28" s="1688"/>
      <c r="DHN28" s="1688"/>
      <c r="DHO28" s="1688"/>
      <c r="DHP28" s="1688"/>
      <c r="DHQ28" s="1688"/>
      <c r="DHR28" s="1688"/>
      <c r="DHS28" s="1688"/>
      <c r="DHT28" s="1688"/>
      <c r="DHU28" s="1688"/>
      <c r="DHV28" s="1688"/>
      <c r="DHW28" s="1688"/>
      <c r="DHX28" s="1688"/>
      <c r="DHY28" s="1688"/>
      <c r="DHZ28" s="1688"/>
      <c r="DIA28" s="1688"/>
      <c r="DIB28" s="1688"/>
      <c r="DIC28" s="1688"/>
      <c r="DID28" s="1688"/>
      <c r="DIE28" s="1688"/>
      <c r="DIF28" s="1688"/>
      <c r="DIG28" s="1688"/>
      <c r="DIH28" s="1688"/>
      <c r="DII28" s="1688"/>
      <c r="DIJ28" s="1688"/>
      <c r="DIK28" s="1688"/>
      <c r="DIL28" s="1688"/>
      <c r="DIM28" s="1688"/>
      <c r="DIN28" s="1688"/>
      <c r="DIO28" s="1688"/>
      <c r="DIP28" s="1688"/>
      <c r="DIQ28" s="1688"/>
      <c r="DIR28" s="1688"/>
      <c r="DIS28" s="1688"/>
      <c r="DIT28" s="1688"/>
      <c r="DIU28" s="1688"/>
      <c r="DIV28" s="1688"/>
      <c r="DIW28" s="1688"/>
      <c r="DIX28" s="1688"/>
      <c r="DIY28" s="1688"/>
      <c r="DIZ28" s="1688"/>
      <c r="DJA28" s="1688"/>
      <c r="DJB28" s="1688"/>
      <c r="DJC28" s="1688"/>
      <c r="DJD28" s="1688"/>
      <c r="DJE28" s="1688"/>
      <c r="DJF28" s="1688"/>
      <c r="DJG28" s="1688"/>
      <c r="DJH28" s="1688"/>
      <c r="DJI28" s="1688"/>
      <c r="DJJ28" s="1688"/>
      <c r="DJK28" s="1688"/>
      <c r="DJL28" s="1688"/>
      <c r="DJM28" s="1688"/>
      <c r="DJN28" s="1688"/>
      <c r="DJO28" s="1688"/>
      <c r="DJP28" s="1688"/>
      <c r="DJQ28" s="1688"/>
      <c r="DJR28" s="1688"/>
      <c r="DJS28" s="1688"/>
      <c r="DJT28" s="1688"/>
      <c r="DJU28" s="1688"/>
      <c r="DJV28" s="1688"/>
      <c r="DJW28" s="1688"/>
      <c r="DJX28" s="1688"/>
      <c r="DJY28" s="1688"/>
      <c r="DJZ28" s="1688"/>
      <c r="DKA28" s="1688"/>
      <c r="DKB28" s="1688"/>
      <c r="DKC28" s="1688"/>
      <c r="DKD28" s="1688"/>
      <c r="DKE28" s="1688"/>
      <c r="DKF28" s="1688"/>
      <c r="DKG28" s="1688"/>
      <c r="DKH28" s="1688"/>
      <c r="DKI28" s="1688"/>
      <c r="DKJ28" s="1688"/>
      <c r="DKK28" s="1688"/>
      <c r="DKL28" s="1688"/>
      <c r="DKM28" s="1688"/>
      <c r="DKN28" s="1688"/>
      <c r="DKO28" s="1688"/>
      <c r="DKP28" s="1688"/>
      <c r="DKQ28" s="1688"/>
      <c r="DKR28" s="1688"/>
      <c r="DKS28" s="1688"/>
      <c r="DKT28" s="1688"/>
      <c r="DKU28" s="1688"/>
      <c r="DKV28" s="1688"/>
      <c r="DKW28" s="1688"/>
      <c r="DKX28" s="1688"/>
      <c r="DKY28" s="1688"/>
      <c r="DKZ28" s="1688"/>
      <c r="DLA28" s="1688"/>
      <c r="DLB28" s="1688"/>
      <c r="DLC28" s="1688"/>
      <c r="DLD28" s="1688"/>
      <c r="DLE28" s="1688"/>
      <c r="DLF28" s="1688"/>
      <c r="DLG28" s="1688"/>
      <c r="DLH28" s="1688"/>
      <c r="DLI28" s="1688"/>
      <c r="DLJ28" s="1688"/>
      <c r="DLK28" s="1688"/>
      <c r="DLL28" s="1688"/>
      <c r="DLM28" s="1688"/>
      <c r="DLN28" s="1688"/>
      <c r="DLO28" s="1688"/>
      <c r="DLP28" s="1688"/>
      <c r="DLQ28" s="1688"/>
      <c r="DLR28" s="1688"/>
      <c r="DLS28" s="1688"/>
      <c r="DLT28" s="1688"/>
      <c r="DLU28" s="1688"/>
      <c r="DLV28" s="1688"/>
      <c r="DLW28" s="1688"/>
      <c r="DLX28" s="1688"/>
      <c r="DLY28" s="1688"/>
      <c r="DLZ28" s="1688"/>
      <c r="DMA28" s="1688"/>
      <c r="DMB28" s="1688"/>
      <c r="DMC28" s="1688"/>
      <c r="DMD28" s="1688"/>
      <c r="DME28" s="1688"/>
      <c r="DMF28" s="1688"/>
      <c r="DMG28" s="1688"/>
      <c r="DMH28" s="1688"/>
      <c r="DMI28" s="1688"/>
      <c r="DMJ28" s="1688"/>
      <c r="DMK28" s="1688"/>
      <c r="DML28" s="1688"/>
      <c r="DMM28" s="1688"/>
      <c r="DMN28" s="1688"/>
      <c r="DMO28" s="1688"/>
      <c r="DMP28" s="1688"/>
      <c r="DMQ28" s="1688"/>
      <c r="DMR28" s="1688"/>
      <c r="DMS28" s="1688"/>
      <c r="DMT28" s="1688"/>
      <c r="DMU28" s="1688"/>
      <c r="DMV28" s="1688"/>
      <c r="DMW28" s="1688"/>
      <c r="DMX28" s="1688"/>
      <c r="DMY28" s="1688"/>
      <c r="DMZ28" s="1688"/>
      <c r="DNA28" s="1688"/>
      <c r="DNB28" s="1688"/>
      <c r="DNC28" s="1688"/>
      <c r="DND28" s="1688"/>
      <c r="DNE28" s="1688"/>
      <c r="DNF28" s="1688"/>
      <c r="DNG28" s="1688"/>
      <c r="DNH28" s="1688"/>
      <c r="DNI28" s="1688"/>
      <c r="DNJ28" s="1688"/>
      <c r="DNK28" s="1688"/>
      <c r="DNL28" s="1688"/>
      <c r="DNM28" s="1688"/>
      <c r="DNN28" s="1688"/>
      <c r="DNO28" s="1688"/>
      <c r="DNP28" s="1688"/>
      <c r="DNQ28" s="1688"/>
      <c r="DNR28" s="1688"/>
      <c r="DNS28" s="1688"/>
      <c r="DNT28" s="1688"/>
      <c r="DNU28" s="1688"/>
      <c r="DNV28" s="1688"/>
      <c r="DNW28" s="1688"/>
      <c r="DNX28" s="1688"/>
      <c r="DNY28" s="1688"/>
      <c r="DNZ28" s="1688"/>
      <c r="DOA28" s="1688"/>
      <c r="DOB28" s="1688"/>
      <c r="DOC28" s="1688"/>
      <c r="DOD28" s="1688"/>
      <c r="DOE28" s="1688"/>
      <c r="DOF28" s="1688"/>
      <c r="DOG28" s="1688"/>
      <c r="DOH28" s="1688"/>
      <c r="DOI28" s="1688"/>
      <c r="DOJ28" s="1688"/>
      <c r="DOK28" s="1688"/>
      <c r="DOL28" s="1688"/>
      <c r="DOM28" s="1688"/>
      <c r="DON28" s="1688"/>
      <c r="DOO28" s="1688"/>
      <c r="DOP28" s="1688"/>
      <c r="DOQ28" s="1688"/>
      <c r="DOR28" s="1688"/>
      <c r="DOS28" s="1688"/>
      <c r="DOT28" s="1688"/>
      <c r="DOU28" s="1688"/>
      <c r="DOV28" s="1688"/>
      <c r="DOW28" s="1688"/>
      <c r="DOX28" s="1688"/>
      <c r="DOY28" s="1688"/>
      <c r="DOZ28" s="1688"/>
      <c r="DPA28" s="1688"/>
      <c r="DPB28" s="1688"/>
      <c r="DPC28" s="1688"/>
      <c r="DPD28" s="1688"/>
      <c r="DPE28" s="1688"/>
      <c r="DPF28" s="1688"/>
      <c r="DPG28" s="1688"/>
      <c r="DPH28" s="1688"/>
      <c r="DPI28" s="1688"/>
      <c r="DPJ28" s="1688"/>
      <c r="DPK28" s="1688"/>
      <c r="DPL28" s="1688"/>
      <c r="DPM28" s="1688"/>
      <c r="DPN28" s="1688"/>
      <c r="DPO28" s="1688"/>
      <c r="DPP28" s="1688"/>
      <c r="DPQ28" s="1688"/>
      <c r="DPR28" s="1688"/>
      <c r="DPS28" s="1688"/>
      <c r="DPT28" s="1688"/>
      <c r="DPU28" s="1688"/>
      <c r="DPV28" s="1688"/>
      <c r="DPW28" s="1688"/>
      <c r="DPX28" s="1688"/>
      <c r="DPY28" s="1688"/>
      <c r="DPZ28" s="1688"/>
      <c r="DQA28" s="1688"/>
      <c r="DQB28" s="1688"/>
      <c r="DQC28" s="1688"/>
      <c r="DQD28" s="1688"/>
      <c r="DQE28" s="1688"/>
      <c r="DQF28" s="1688"/>
      <c r="DQG28" s="1688"/>
      <c r="DQH28" s="1688"/>
      <c r="DQI28" s="1688"/>
      <c r="DQJ28" s="1688"/>
      <c r="DQK28" s="1688"/>
      <c r="DQL28" s="1688"/>
      <c r="DQM28" s="1688"/>
      <c r="DQN28" s="1688"/>
      <c r="DQO28" s="1688"/>
      <c r="DQP28" s="1688"/>
      <c r="DQQ28" s="1688"/>
      <c r="DQR28" s="1688"/>
      <c r="DQS28" s="1688"/>
      <c r="DQT28" s="1688"/>
      <c r="DQU28" s="1688"/>
      <c r="DQV28" s="1688"/>
      <c r="DQW28" s="1688"/>
      <c r="DQX28" s="1688"/>
      <c r="DQY28" s="1688"/>
      <c r="DQZ28" s="1688"/>
      <c r="DRA28" s="1688"/>
      <c r="DRB28" s="1688"/>
      <c r="DRC28" s="1688"/>
      <c r="DRD28" s="1688"/>
      <c r="DRE28" s="1688"/>
      <c r="DRF28" s="1688"/>
      <c r="DRG28" s="1688"/>
      <c r="DRH28" s="1688"/>
      <c r="DRI28" s="1688"/>
      <c r="DRJ28" s="1688"/>
      <c r="DRK28" s="1688"/>
      <c r="DRL28" s="1688"/>
      <c r="DRM28" s="1688"/>
      <c r="DRN28" s="1688"/>
      <c r="DRO28" s="1688"/>
      <c r="DRP28" s="1688"/>
      <c r="DRQ28" s="1688"/>
      <c r="DRR28" s="1688"/>
      <c r="DRS28" s="1688"/>
      <c r="DRT28" s="1688"/>
      <c r="DRU28" s="1688"/>
      <c r="DRV28" s="1688"/>
      <c r="DRW28" s="1688"/>
      <c r="DRX28" s="1688"/>
      <c r="DRY28" s="1688"/>
      <c r="DRZ28" s="1688"/>
      <c r="DSA28" s="1688"/>
      <c r="DSB28" s="1688"/>
      <c r="DSC28" s="1688"/>
      <c r="DSD28" s="1688"/>
      <c r="DSE28" s="1688"/>
      <c r="DSF28" s="1688"/>
      <c r="DSG28" s="1688"/>
      <c r="DSH28" s="1688"/>
      <c r="DSI28" s="1688"/>
      <c r="DSJ28" s="1688"/>
      <c r="DSK28" s="1688"/>
      <c r="DSL28" s="1688"/>
      <c r="DSM28" s="1688"/>
      <c r="DSN28" s="1688"/>
      <c r="DSO28" s="1688"/>
      <c r="DSP28" s="1688"/>
      <c r="DSQ28" s="1688"/>
      <c r="DSR28" s="1688"/>
      <c r="DSS28" s="1688"/>
      <c r="DST28" s="1688"/>
      <c r="DSU28" s="1688"/>
      <c r="DSV28" s="1688"/>
      <c r="DSW28" s="1688"/>
      <c r="DSX28" s="1688"/>
      <c r="DSY28" s="1688"/>
      <c r="DSZ28" s="1688"/>
      <c r="DTA28" s="1688"/>
      <c r="DTB28" s="1688"/>
      <c r="DTC28" s="1688"/>
      <c r="DTD28" s="1688"/>
      <c r="DTE28" s="1688"/>
      <c r="DTF28" s="1688"/>
      <c r="DTG28" s="1688"/>
      <c r="DTH28" s="1688"/>
      <c r="DTI28" s="1688"/>
      <c r="DTJ28" s="1688"/>
      <c r="DTK28" s="1688"/>
      <c r="DTL28" s="1688"/>
      <c r="DTM28" s="1688"/>
      <c r="DTN28" s="1688"/>
      <c r="DTO28" s="1688"/>
      <c r="DTP28" s="1688"/>
      <c r="DTQ28" s="1688"/>
      <c r="DTR28" s="1688"/>
      <c r="DTS28" s="1688"/>
      <c r="DTT28" s="1688"/>
      <c r="DTU28" s="1688"/>
      <c r="DTV28" s="1688"/>
      <c r="DTW28" s="1688"/>
      <c r="DTX28" s="1688"/>
      <c r="DTY28" s="1688"/>
      <c r="DTZ28" s="1688"/>
      <c r="DUA28" s="1688"/>
      <c r="DUB28" s="1688"/>
      <c r="DUC28" s="1688"/>
      <c r="DUD28" s="1688"/>
      <c r="DUE28" s="1688"/>
      <c r="DUF28" s="1688"/>
      <c r="DUG28" s="1688"/>
      <c r="DUH28" s="1688"/>
      <c r="DUI28" s="1688"/>
      <c r="DUJ28" s="1688"/>
      <c r="DUK28" s="1688"/>
      <c r="DUL28" s="1688"/>
      <c r="DUM28" s="1688"/>
      <c r="DUN28" s="1688"/>
      <c r="DUO28" s="1688"/>
      <c r="DUP28" s="1688"/>
      <c r="DUQ28" s="1688"/>
      <c r="DUR28" s="1688"/>
      <c r="DUS28" s="1688"/>
      <c r="DUT28" s="1688"/>
      <c r="DUU28" s="1688"/>
      <c r="DUV28" s="1688"/>
      <c r="DUW28" s="1688"/>
      <c r="DUX28" s="1688"/>
      <c r="DUY28" s="1688"/>
      <c r="DUZ28" s="1688"/>
      <c r="DVA28" s="1688"/>
      <c r="DVB28" s="1688"/>
      <c r="DVC28" s="1688"/>
      <c r="DVD28" s="1688"/>
      <c r="DVE28" s="1688"/>
      <c r="DVF28" s="1688"/>
      <c r="DVG28" s="1688"/>
      <c r="DVH28" s="1688"/>
      <c r="DVI28" s="1688"/>
      <c r="DVJ28" s="1688"/>
      <c r="DVK28" s="1688"/>
      <c r="DVL28" s="1688"/>
      <c r="DVM28" s="1688"/>
      <c r="DVN28" s="1688"/>
      <c r="DVO28" s="1688"/>
      <c r="DVP28" s="1688"/>
      <c r="DVQ28" s="1688"/>
      <c r="DVR28" s="1688"/>
      <c r="DVS28" s="1688"/>
      <c r="DVT28" s="1688"/>
      <c r="DVU28" s="1688"/>
      <c r="DVV28" s="1688"/>
      <c r="DVW28" s="1688"/>
      <c r="DVX28" s="1688"/>
      <c r="DVY28" s="1688"/>
      <c r="DVZ28" s="1688"/>
      <c r="DWA28" s="1688"/>
      <c r="DWB28" s="1688"/>
      <c r="DWC28" s="1688"/>
      <c r="DWD28" s="1688"/>
      <c r="DWE28" s="1688"/>
      <c r="DWF28" s="1688"/>
      <c r="DWG28" s="1688"/>
      <c r="DWH28" s="1688"/>
      <c r="DWI28" s="1688"/>
      <c r="DWJ28" s="1688"/>
      <c r="DWK28" s="1688"/>
      <c r="DWL28" s="1688"/>
      <c r="DWM28" s="1688"/>
      <c r="DWN28" s="1688"/>
      <c r="DWO28" s="1688"/>
      <c r="DWP28" s="1688"/>
      <c r="DWQ28" s="1688"/>
      <c r="DWR28" s="1688"/>
      <c r="DWS28" s="1688"/>
      <c r="DWT28" s="1688"/>
      <c r="DWU28" s="1688"/>
      <c r="DWV28" s="1688"/>
      <c r="DWW28" s="1688"/>
      <c r="DWX28" s="1688"/>
      <c r="DWY28" s="1688"/>
      <c r="DWZ28" s="1688"/>
      <c r="DXA28" s="1688"/>
      <c r="DXB28" s="1688"/>
      <c r="DXC28" s="1688"/>
      <c r="DXD28" s="1688"/>
      <c r="DXE28" s="1688"/>
      <c r="DXF28" s="1688"/>
      <c r="DXG28" s="1688"/>
      <c r="DXH28" s="1688"/>
      <c r="DXI28" s="1688"/>
      <c r="DXJ28" s="1688"/>
      <c r="DXK28" s="1688"/>
      <c r="DXL28" s="1688"/>
      <c r="DXM28" s="1688"/>
      <c r="DXN28" s="1688"/>
      <c r="DXO28" s="1688"/>
      <c r="DXP28" s="1688"/>
      <c r="DXQ28" s="1688"/>
      <c r="DXR28" s="1688"/>
      <c r="DXS28" s="1688"/>
      <c r="DXT28" s="1688"/>
      <c r="DXU28" s="1688"/>
      <c r="DXV28" s="1688"/>
      <c r="DXW28" s="1688"/>
      <c r="DXX28" s="1688"/>
      <c r="DXY28" s="1688"/>
      <c r="DXZ28" s="1688"/>
      <c r="DYA28" s="1688"/>
      <c r="DYB28" s="1688"/>
      <c r="DYC28" s="1688"/>
      <c r="DYD28" s="1688"/>
      <c r="DYE28" s="1688"/>
      <c r="DYF28" s="1688"/>
      <c r="DYG28" s="1688"/>
      <c r="DYH28" s="1688"/>
      <c r="DYI28" s="1688"/>
      <c r="DYJ28" s="1688"/>
      <c r="DYK28" s="1688"/>
      <c r="DYL28" s="1688"/>
      <c r="DYM28" s="1688"/>
      <c r="DYN28" s="1688"/>
      <c r="DYO28" s="1688"/>
      <c r="DYP28" s="1688"/>
      <c r="DYQ28" s="1688"/>
      <c r="DYR28" s="1688"/>
      <c r="DYS28" s="1688"/>
      <c r="DYT28" s="1688"/>
      <c r="DYU28" s="1688"/>
      <c r="DYV28" s="1688"/>
      <c r="DYW28" s="1688"/>
      <c r="DYX28" s="1688"/>
      <c r="DYY28" s="1688"/>
      <c r="DYZ28" s="1688"/>
      <c r="DZA28" s="1688"/>
      <c r="DZB28" s="1688"/>
      <c r="DZC28" s="1688"/>
      <c r="DZD28" s="1688"/>
      <c r="DZE28" s="1688"/>
      <c r="DZF28" s="1688"/>
      <c r="DZG28" s="1688"/>
      <c r="DZH28" s="1688"/>
      <c r="DZI28" s="1688"/>
      <c r="DZJ28" s="1688"/>
      <c r="DZK28" s="1688"/>
      <c r="DZL28" s="1688"/>
      <c r="DZM28" s="1688"/>
      <c r="DZN28" s="1688"/>
      <c r="DZO28" s="1688"/>
      <c r="DZP28" s="1688"/>
      <c r="DZQ28" s="1688"/>
      <c r="DZR28" s="1688"/>
      <c r="DZS28" s="1688"/>
      <c r="DZT28" s="1688"/>
      <c r="DZU28" s="1688"/>
      <c r="DZV28" s="1688"/>
      <c r="DZW28" s="1688"/>
      <c r="DZX28" s="1688"/>
      <c r="DZY28" s="1688"/>
      <c r="DZZ28" s="1688"/>
      <c r="EAA28" s="1688"/>
      <c r="EAB28" s="1688"/>
      <c r="EAC28" s="1688"/>
      <c r="EAD28" s="1688"/>
      <c r="EAE28" s="1688"/>
      <c r="EAF28" s="1688"/>
      <c r="EAG28" s="1688"/>
      <c r="EAH28" s="1688"/>
      <c r="EAI28" s="1688"/>
      <c r="EAJ28" s="1688"/>
      <c r="EAK28" s="1688"/>
      <c r="EAL28" s="1688"/>
      <c r="EAM28" s="1688"/>
      <c r="EAN28" s="1688"/>
      <c r="EAO28" s="1688"/>
      <c r="EAP28" s="1688"/>
      <c r="EAQ28" s="1688"/>
      <c r="EAR28" s="1688"/>
      <c r="EAS28" s="1688"/>
      <c r="EAT28" s="1688"/>
      <c r="EAU28" s="1688"/>
      <c r="EAV28" s="1688"/>
      <c r="EAW28" s="1688"/>
      <c r="EAX28" s="1688"/>
      <c r="EAY28" s="1688"/>
      <c r="EAZ28" s="1688"/>
      <c r="EBA28" s="1688"/>
      <c r="EBB28" s="1688"/>
      <c r="EBC28" s="1688"/>
      <c r="EBD28" s="1688"/>
      <c r="EBE28" s="1688"/>
      <c r="EBF28" s="1688"/>
      <c r="EBG28" s="1688"/>
      <c r="EBH28" s="1688"/>
      <c r="EBI28" s="1688"/>
      <c r="EBJ28" s="1688"/>
      <c r="EBK28" s="1688"/>
      <c r="EBL28" s="1688"/>
      <c r="EBM28" s="1688"/>
      <c r="EBN28" s="1688"/>
      <c r="EBO28" s="1688"/>
      <c r="EBP28" s="1688"/>
      <c r="EBQ28" s="1688"/>
      <c r="EBR28" s="1688"/>
      <c r="EBS28" s="1688"/>
      <c r="EBT28" s="1688"/>
      <c r="EBU28" s="1688"/>
      <c r="EBV28" s="1688"/>
      <c r="EBW28" s="1688"/>
      <c r="EBX28" s="1688"/>
      <c r="EBY28" s="1688"/>
      <c r="EBZ28" s="1688"/>
      <c r="ECA28" s="1688"/>
      <c r="ECB28" s="1688"/>
      <c r="ECC28" s="1688"/>
      <c r="ECD28" s="1688"/>
      <c r="ECE28" s="1688"/>
      <c r="ECF28" s="1688"/>
      <c r="ECG28" s="1688"/>
      <c r="ECH28" s="1688"/>
      <c r="ECI28" s="1688"/>
      <c r="ECJ28" s="1688"/>
      <c r="ECK28" s="1688"/>
      <c r="ECL28" s="1688"/>
      <c r="ECM28" s="1688"/>
      <c r="ECN28" s="1688"/>
      <c r="ECO28" s="1688"/>
      <c r="ECP28" s="1688"/>
      <c r="ECQ28" s="1688"/>
      <c r="ECR28" s="1688"/>
      <c r="ECS28" s="1688"/>
      <c r="ECT28" s="1688"/>
      <c r="ECU28" s="1688"/>
      <c r="ECV28" s="1688"/>
      <c r="ECW28" s="1688"/>
      <c r="ECX28" s="1688"/>
      <c r="ECY28" s="1688"/>
      <c r="ECZ28" s="1688"/>
      <c r="EDA28" s="1688"/>
      <c r="EDB28" s="1688"/>
      <c r="EDC28" s="1688"/>
      <c r="EDD28" s="1688"/>
      <c r="EDE28" s="1688"/>
      <c r="EDF28" s="1688"/>
      <c r="EDG28" s="1688"/>
      <c r="EDH28" s="1688"/>
      <c r="EDI28" s="1688"/>
      <c r="EDJ28" s="1688"/>
      <c r="EDK28" s="1688"/>
      <c r="EDL28" s="1688"/>
      <c r="EDM28" s="1688"/>
      <c r="EDN28" s="1688"/>
      <c r="EDO28" s="1688"/>
      <c r="EDP28" s="1688"/>
      <c r="EDQ28" s="1688"/>
      <c r="EDR28" s="1688"/>
      <c r="EDS28" s="1688"/>
      <c r="EDT28" s="1688"/>
      <c r="EDU28" s="1688"/>
      <c r="EDV28" s="1688"/>
      <c r="EDW28" s="1688"/>
      <c r="EDX28" s="1688"/>
      <c r="EDY28" s="1688"/>
      <c r="EDZ28" s="1688"/>
      <c r="EEA28" s="1688"/>
      <c r="EEB28" s="1688"/>
      <c r="EEC28" s="1688"/>
      <c r="EED28" s="1688"/>
      <c r="EEE28" s="1688"/>
      <c r="EEF28" s="1688"/>
      <c r="EEG28" s="1688"/>
      <c r="EEH28" s="1688"/>
      <c r="EEI28" s="1688"/>
      <c r="EEJ28" s="1688"/>
      <c r="EEK28" s="1688"/>
      <c r="EEL28" s="1688"/>
      <c r="EEM28" s="1688"/>
      <c r="EEN28" s="1688"/>
      <c r="EEO28" s="1688"/>
      <c r="EEP28" s="1688"/>
      <c r="EEQ28" s="1688"/>
      <c r="EER28" s="1688"/>
      <c r="EES28" s="1688"/>
      <c r="EET28" s="1688"/>
      <c r="EEU28" s="1688"/>
      <c r="EEV28" s="1688"/>
      <c r="EEW28" s="1688"/>
      <c r="EEX28" s="1688"/>
      <c r="EEY28" s="1688"/>
      <c r="EEZ28" s="1688"/>
      <c r="EFA28" s="1688"/>
      <c r="EFB28" s="1688"/>
      <c r="EFC28" s="1688"/>
      <c r="EFD28" s="1688"/>
      <c r="EFE28" s="1688"/>
      <c r="EFF28" s="1688"/>
      <c r="EFG28" s="1688"/>
      <c r="EFH28" s="1688"/>
      <c r="EFI28" s="1688"/>
      <c r="EFJ28" s="1688"/>
      <c r="EFK28" s="1688"/>
      <c r="EFL28" s="1688"/>
      <c r="EFM28" s="1688"/>
      <c r="EFN28" s="1688"/>
      <c r="EFO28" s="1688"/>
      <c r="EFP28" s="1688"/>
      <c r="EFQ28" s="1688"/>
      <c r="EFR28" s="1688"/>
      <c r="EFS28" s="1688"/>
      <c r="EFT28" s="1688"/>
      <c r="EFU28" s="1688"/>
      <c r="EFV28" s="1688"/>
      <c r="EFW28" s="1688"/>
      <c r="EFX28" s="1688"/>
      <c r="EFY28" s="1688"/>
      <c r="EFZ28" s="1688"/>
      <c r="EGA28" s="1688"/>
      <c r="EGB28" s="1688"/>
      <c r="EGC28" s="1688"/>
      <c r="EGD28" s="1688"/>
      <c r="EGE28" s="1688"/>
      <c r="EGF28" s="1688"/>
      <c r="EGG28" s="1688"/>
      <c r="EGH28" s="1688"/>
      <c r="EGI28" s="1688"/>
      <c r="EGJ28" s="1688"/>
      <c r="EGK28" s="1688"/>
      <c r="EGL28" s="1688"/>
      <c r="EGM28" s="1688"/>
      <c r="EGN28" s="1688"/>
      <c r="EGO28" s="1688"/>
      <c r="EGP28" s="1688"/>
      <c r="EGQ28" s="1688"/>
      <c r="EGR28" s="1688"/>
      <c r="EGS28" s="1688"/>
      <c r="EGT28" s="1688"/>
      <c r="EGU28" s="1688"/>
      <c r="EGV28" s="1688"/>
      <c r="EGW28" s="1688"/>
      <c r="EGX28" s="1688"/>
      <c r="EGY28" s="1688"/>
      <c r="EGZ28" s="1688"/>
      <c r="EHA28" s="1688"/>
      <c r="EHB28" s="1688"/>
      <c r="EHC28" s="1688"/>
      <c r="EHD28" s="1688"/>
      <c r="EHE28" s="1688"/>
      <c r="EHF28" s="1688"/>
      <c r="EHG28" s="1688"/>
      <c r="EHH28" s="1688"/>
      <c r="EHI28" s="1688"/>
      <c r="EHJ28" s="1688"/>
      <c r="EHK28" s="1688"/>
      <c r="EHL28" s="1688"/>
      <c r="EHM28" s="1688"/>
      <c r="EHN28" s="1688"/>
      <c r="EHO28" s="1688"/>
      <c r="EHP28" s="1688"/>
      <c r="EHQ28" s="1688"/>
      <c r="EHR28" s="1688"/>
      <c r="EHS28" s="1688"/>
      <c r="EHT28" s="1688"/>
      <c r="EHU28" s="1688"/>
      <c r="EHV28" s="1688"/>
      <c r="EHW28" s="1688"/>
      <c r="EHX28" s="1688"/>
      <c r="EHY28" s="1688"/>
      <c r="EHZ28" s="1688"/>
      <c r="EIA28" s="1688"/>
      <c r="EIB28" s="1688"/>
      <c r="EIC28" s="1688"/>
      <c r="EID28" s="1688"/>
      <c r="EIE28" s="1688"/>
      <c r="EIF28" s="1688"/>
      <c r="EIG28" s="1688"/>
      <c r="EIH28" s="1688"/>
      <c r="EII28" s="1688"/>
      <c r="EIJ28" s="1688"/>
      <c r="EIK28" s="1688"/>
      <c r="EIL28" s="1688"/>
      <c r="EIM28" s="1688"/>
      <c r="EIN28" s="1688"/>
      <c r="EIO28" s="1688"/>
      <c r="EIP28" s="1688"/>
      <c r="EIQ28" s="1688"/>
      <c r="EIR28" s="1688"/>
      <c r="EIS28" s="1688"/>
      <c r="EIT28" s="1688"/>
      <c r="EIU28" s="1688"/>
      <c r="EIV28" s="1688"/>
      <c r="EIW28" s="1688"/>
      <c r="EIX28" s="1688"/>
      <c r="EIY28" s="1688"/>
      <c r="EIZ28" s="1688"/>
      <c r="EJA28" s="1688"/>
      <c r="EJB28" s="1688"/>
      <c r="EJC28" s="1688"/>
      <c r="EJD28" s="1688"/>
      <c r="EJE28" s="1688"/>
      <c r="EJF28" s="1688"/>
      <c r="EJG28" s="1688"/>
      <c r="EJH28" s="1688"/>
      <c r="EJI28" s="1688"/>
      <c r="EJJ28" s="1688"/>
      <c r="EJK28" s="1688"/>
      <c r="EJL28" s="1688"/>
      <c r="EJM28" s="1688"/>
      <c r="EJN28" s="1688"/>
      <c r="EJO28" s="1688"/>
      <c r="EJP28" s="1688"/>
      <c r="EJQ28" s="1688"/>
      <c r="EJR28" s="1688"/>
      <c r="EJS28" s="1688"/>
      <c r="EJT28" s="1688"/>
      <c r="EJU28" s="1688"/>
      <c r="EJV28" s="1688"/>
      <c r="EJW28" s="1688"/>
      <c r="EJX28" s="1688"/>
      <c r="EJY28" s="1688"/>
      <c r="EJZ28" s="1688"/>
      <c r="EKA28" s="1688"/>
      <c r="EKB28" s="1688"/>
      <c r="EKC28" s="1688"/>
      <c r="EKD28" s="1688"/>
      <c r="EKE28" s="1688"/>
      <c r="EKF28" s="1688"/>
      <c r="EKG28" s="1688"/>
      <c r="EKH28" s="1688"/>
      <c r="EKI28" s="1688"/>
      <c r="EKJ28" s="1688"/>
      <c r="EKK28" s="1688"/>
      <c r="EKL28" s="1688"/>
      <c r="EKM28" s="1688"/>
      <c r="EKN28" s="1688"/>
      <c r="EKO28" s="1688"/>
      <c r="EKP28" s="1688"/>
      <c r="EKQ28" s="1688"/>
      <c r="EKR28" s="1688"/>
      <c r="EKS28" s="1688"/>
      <c r="EKT28" s="1688"/>
      <c r="EKU28" s="1688"/>
      <c r="EKV28" s="1688"/>
      <c r="EKW28" s="1688"/>
      <c r="EKX28" s="1688"/>
      <c r="EKY28" s="1688"/>
      <c r="EKZ28" s="1688"/>
      <c r="ELA28" s="1688"/>
      <c r="ELB28" s="1688"/>
      <c r="ELC28" s="1688"/>
      <c r="ELD28" s="1688"/>
      <c r="ELE28" s="1688"/>
      <c r="ELF28" s="1688"/>
      <c r="ELG28" s="1688"/>
      <c r="ELH28" s="1688"/>
      <c r="ELI28" s="1688"/>
      <c r="ELJ28" s="1688"/>
      <c r="ELK28" s="1688"/>
      <c r="ELL28" s="1688"/>
      <c r="ELM28" s="1688"/>
      <c r="ELN28" s="1688"/>
      <c r="ELO28" s="1688"/>
      <c r="ELP28" s="1688"/>
      <c r="ELQ28" s="1688"/>
      <c r="ELR28" s="1688"/>
      <c r="ELS28" s="1688"/>
      <c r="ELT28" s="1688"/>
      <c r="ELU28" s="1688"/>
      <c r="ELV28" s="1688"/>
      <c r="ELW28" s="1688"/>
      <c r="ELX28" s="1688"/>
      <c r="ELY28" s="1688"/>
      <c r="ELZ28" s="1688"/>
      <c r="EMA28" s="1688"/>
      <c r="EMB28" s="1688"/>
      <c r="EMC28" s="1688"/>
      <c r="EMD28" s="1688"/>
      <c r="EME28" s="1688"/>
      <c r="EMF28" s="1688"/>
      <c r="EMG28" s="1688"/>
      <c r="EMH28" s="1688"/>
      <c r="EMI28" s="1688"/>
      <c r="EMJ28" s="1688"/>
      <c r="EMK28" s="1688"/>
      <c r="EML28" s="1688"/>
      <c r="EMM28" s="1688"/>
      <c r="EMN28" s="1688"/>
      <c r="EMO28" s="1688"/>
      <c r="EMP28" s="1688"/>
      <c r="EMQ28" s="1688"/>
      <c r="EMR28" s="1688"/>
      <c r="EMS28" s="1688"/>
      <c r="EMT28" s="1688"/>
      <c r="EMU28" s="1688"/>
      <c r="EMV28" s="1688"/>
      <c r="EMW28" s="1688"/>
      <c r="EMX28" s="1688"/>
      <c r="EMY28" s="1688"/>
      <c r="EMZ28" s="1688"/>
      <c r="ENA28" s="1688"/>
      <c r="ENB28" s="1688"/>
      <c r="ENC28" s="1688"/>
      <c r="END28" s="1688"/>
      <c r="ENE28" s="1688"/>
      <c r="ENF28" s="1688"/>
      <c r="ENG28" s="1688"/>
      <c r="ENH28" s="1688"/>
      <c r="ENI28" s="1688"/>
      <c r="ENJ28" s="1688"/>
      <c r="ENK28" s="1688"/>
      <c r="ENL28" s="1688"/>
      <c r="ENM28" s="1688"/>
      <c r="ENN28" s="1688"/>
      <c r="ENO28" s="1688"/>
      <c r="ENP28" s="1688"/>
      <c r="ENQ28" s="1688"/>
      <c r="ENR28" s="1688"/>
      <c r="ENS28" s="1688"/>
      <c r="ENT28" s="1688"/>
      <c r="ENU28" s="1688"/>
      <c r="ENV28" s="1688"/>
      <c r="ENW28" s="1688"/>
      <c r="ENX28" s="1688"/>
      <c r="ENY28" s="1688"/>
      <c r="ENZ28" s="1688"/>
      <c r="EOA28" s="1688"/>
      <c r="EOB28" s="1688"/>
      <c r="EOC28" s="1688"/>
      <c r="EOD28" s="1688"/>
      <c r="EOE28" s="1688"/>
      <c r="EOF28" s="1688"/>
      <c r="EOG28" s="1688"/>
      <c r="EOH28" s="1688"/>
      <c r="EOI28" s="1688"/>
      <c r="EOJ28" s="1688"/>
      <c r="EOK28" s="1688"/>
      <c r="EOL28" s="1688"/>
      <c r="EOM28" s="1688"/>
      <c r="EON28" s="1688"/>
      <c r="EOO28" s="1688"/>
      <c r="EOP28" s="1688"/>
      <c r="EOQ28" s="1688"/>
      <c r="EOR28" s="1688"/>
      <c r="EOS28" s="1688"/>
      <c r="EOT28" s="1688"/>
      <c r="EOU28" s="1688"/>
      <c r="EOV28" s="1688"/>
      <c r="EOW28" s="1688"/>
      <c r="EOX28" s="1688"/>
      <c r="EOY28" s="1688"/>
      <c r="EOZ28" s="1688"/>
      <c r="EPA28" s="1688"/>
      <c r="EPB28" s="1688"/>
      <c r="EPC28" s="1688"/>
      <c r="EPD28" s="1688"/>
      <c r="EPE28" s="1688"/>
      <c r="EPF28" s="1688"/>
      <c r="EPG28" s="1688"/>
      <c r="EPH28" s="1688"/>
      <c r="EPI28" s="1688"/>
      <c r="EPJ28" s="1688"/>
      <c r="EPK28" s="1688"/>
      <c r="EPL28" s="1688"/>
      <c r="EPM28" s="1688"/>
      <c r="EPN28" s="1688"/>
      <c r="EPO28" s="1688"/>
      <c r="EPP28" s="1688"/>
      <c r="EPQ28" s="1688"/>
      <c r="EPR28" s="1688"/>
      <c r="EPS28" s="1688"/>
      <c r="EPT28" s="1688"/>
      <c r="EPU28" s="1688"/>
      <c r="EPV28" s="1688"/>
      <c r="EPW28" s="1688"/>
      <c r="EPX28" s="1688"/>
      <c r="EPY28" s="1688"/>
      <c r="EPZ28" s="1688"/>
      <c r="EQA28" s="1688"/>
      <c r="EQB28" s="1688"/>
      <c r="EQC28" s="1688"/>
      <c r="EQD28" s="1688"/>
      <c r="EQE28" s="1688"/>
      <c r="EQF28" s="1688"/>
      <c r="EQG28" s="1688"/>
      <c r="EQH28" s="1688"/>
      <c r="EQI28" s="1688"/>
      <c r="EQJ28" s="1688"/>
      <c r="EQK28" s="1688"/>
      <c r="EQL28" s="1688"/>
      <c r="EQM28" s="1688"/>
      <c r="EQN28" s="1688"/>
      <c r="EQO28" s="1688"/>
      <c r="EQP28" s="1688"/>
      <c r="EQQ28" s="1688"/>
      <c r="EQR28" s="1688"/>
      <c r="EQS28" s="1688"/>
      <c r="EQT28" s="1688"/>
      <c r="EQU28" s="1688"/>
      <c r="EQV28" s="1688"/>
      <c r="EQW28" s="1688"/>
      <c r="EQX28" s="1688"/>
      <c r="EQY28" s="1688"/>
      <c r="EQZ28" s="1688"/>
      <c r="ERA28" s="1688"/>
      <c r="ERB28" s="1688"/>
      <c r="ERC28" s="1688"/>
      <c r="ERD28" s="1688"/>
      <c r="ERE28" s="1688"/>
      <c r="ERF28" s="1688"/>
      <c r="ERG28" s="1688"/>
      <c r="ERH28" s="1688"/>
      <c r="ERI28" s="1688"/>
      <c r="ERJ28" s="1688"/>
      <c r="ERK28" s="1688"/>
      <c r="ERL28" s="1688"/>
      <c r="ERM28" s="1688"/>
      <c r="ERN28" s="1688"/>
      <c r="ERO28" s="1688"/>
      <c r="ERP28" s="1688"/>
      <c r="ERQ28" s="1688"/>
      <c r="ERR28" s="1688"/>
      <c r="ERS28" s="1688"/>
      <c r="ERT28" s="1688"/>
      <c r="ERU28" s="1688"/>
      <c r="ERV28" s="1688"/>
      <c r="ERW28" s="1688"/>
      <c r="ERX28" s="1688"/>
      <c r="ERY28" s="1688"/>
      <c r="ERZ28" s="1688"/>
      <c r="ESA28" s="1688"/>
      <c r="ESB28" s="1688"/>
      <c r="ESC28" s="1688"/>
      <c r="ESD28" s="1688"/>
      <c r="ESE28" s="1688"/>
      <c r="ESF28" s="1688"/>
      <c r="ESG28" s="1688"/>
      <c r="ESH28" s="1688"/>
      <c r="ESI28" s="1688"/>
      <c r="ESJ28" s="1688"/>
      <c r="ESK28" s="1688"/>
      <c r="ESL28" s="1688"/>
      <c r="ESM28" s="1688"/>
      <c r="ESN28" s="1688"/>
      <c r="ESO28" s="1688"/>
      <c r="ESP28" s="1688"/>
      <c r="ESQ28" s="1688"/>
      <c r="ESR28" s="1688"/>
      <c r="ESS28" s="1688"/>
      <c r="EST28" s="1688"/>
      <c r="ESU28" s="1688"/>
      <c r="ESV28" s="1688"/>
      <c r="ESW28" s="1688"/>
      <c r="ESX28" s="1688"/>
      <c r="ESY28" s="1688"/>
      <c r="ESZ28" s="1688"/>
      <c r="ETA28" s="1688"/>
      <c r="ETB28" s="1688"/>
      <c r="ETC28" s="1688"/>
      <c r="ETD28" s="1688"/>
      <c r="ETE28" s="1688"/>
      <c r="ETF28" s="1688"/>
      <c r="ETG28" s="1688"/>
      <c r="ETH28" s="1688"/>
      <c r="ETI28" s="1688"/>
      <c r="ETJ28" s="1688"/>
      <c r="ETK28" s="1688"/>
      <c r="ETL28" s="1688"/>
      <c r="ETM28" s="1688"/>
      <c r="ETN28" s="1688"/>
      <c r="ETO28" s="1688"/>
      <c r="ETP28" s="1688"/>
      <c r="ETQ28" s="1688"/>
      <c r="ETR28" s="1688"/>
      <c r="ETS28" s="1688"/>
      <c r="ETT28" s="1688"/>
      <c r="ETU28" s="1688"/>
      <c r="ETV28" s="1688"/>
      <c r="ETW28" s="1688"/>
      <c r="ETX28" s="1688"/>
      <c r="ETY28" s="1688"/>
      <c r="ETZ28" s="1688"/>
      <c r="EUA28" s="1688"/>
      <c r="EUB28" s="1688"/>
      <c r="EUC28" s="1688"/>
      <c r="EUD28" s="1688"/>
      <c r="EUE28" s="1688"/>
      <c r="EUF28" s="1688"/>
      <c r="EUG28" s="1688"/>
      <c r="EUH28" s="1688"/>
      <c r="EUI28" s="1688"/>
      <c r="EUJ28" s="1688"/>
      <c r="EUK28" s="1688"/>
      <c r="EUL28" s="1688"/>
      <c r="EUM28" s="1688"/>
      <c r="EUN28" s="1688"/>
      <c r="EUO28" s="1688"/>
      <c r="EUP28" s="1688"/>
      <c r="EUQ28" s="1688"/>
      <c r="EUR28" s="1688"/>
      <c r="EUS28" s="1688"/>
      <c r="EUT28" s="1688"/>
      <c r="EUU28" s="1688"/>
      <c r="EUV28" s="1688"/>
      <c r="EUW28" s="1688"/>
      <c r="EUX28" s="1688"/>
      <c r="EUY28" s="1688"/>
      <c r="EUZ28" s="1688"/>
      <c r="EVA28" s="1688"/>
      <c r="EVB28" s="1688"/>
      <c r="EVC28" s="1688"/>
      <c r="EVD28" s="1688"/>
      <c r="EVE28" s="1688"/>
      <c r="EVF28" s="1688"/>
      <c r="EVG28" s="1688"/>
      <c r="EVH28" s="1688"/>
      <c r="EVI28" s="1688"/>
      <c r="EVJ28" s="1688"/>
      <c r="EVK28" s="1688"/>
      <c r="EVL28" s="1688"/>
      <c r="EVM28" s="1688"/>
      <c r="EVN28" s="1688"/>
      <c r="EVO28" s="1688"/>
      <c r="EVP28" s="1688"/>
      <c r="EVQ28" s="1688"/>
      <c r="EVR28" s="1688"/>
      <c r="EVS28" s="1688"/>
      <c r="EVT28" s="1688"/>
      <c r="EVU28" s="1688"/>
      <c r="EVV28" s="1688"/>
      <c r="EVW28" s="1688"/>
      <c r="EVX28" s="1688"/>
      <c r="EVY28" s="1688"/>
      <c r="EVZ28" s="1688"/>
      <c r="EWA28" s="1688"/>
      <c r="EWB28" s="1688"/>
      <c r="EWC28" s="1688"/>
      <c r="EWD28" s="1688"/>
      <c r="EWE28" s="1688"/>
      <c r="EWF28" s="1688"/>
      <c r="EWG28" s="1688"/>
      <c r="EWH28" s="1688"/>
      <c r="EWI28" s="1688"/>
      <c r="EWJ28" s="1688"/>
      <c r="EWK28" s="1688"/>
      <c r="EWL28" s="1688"/>
      <c r="EWM28" s="1688"/>
      <c r="EWN28" s="1688"/>
      <c r="EWO28" s="1688"/>
      <c r="EWP28" s="1688"/>
      <c r="EWQ28" s="1688"/>
      <c r="EWR28" s="1688"/>
      <c r="EWS28" s="1688"/>
      <c r="EWT28" s="1688"/>
      <c r="EWU28" s="1688"/>
      <c r="EWV28" s="1688"/>
      <c r="EWW28" s="1688"/>
      <c r="EWX28" s="1688"/>
      <c r="EWY28" s="1688"/>
      <c r="EWZ28" s="1688"/>
      <c r="EXA28" s="1688"/>
      <c r="EXB28" s="1688"/>
      <c r="EXC28" s="1688"/>
      <c r="EXD28" s="1688"/>
      <c r="EXE28" s="1688"/>
      <c r="EXF28" s="1688"/>
      <c r="EXG28" s="1688"/>
      <c r="EXH28" s="1688"/>
      <c r="EXI28" s="1688"/>
      <c r="EXJ28" s="1688"/>
      <c r="EXK28" s="1688"/>
      <c r="EXL28" s="1688"/>
      <c r="EXM28" s="1688"/>
      <c r="EXN28" s="1688"/>
      <c r="EXO28" s="1688"/>
      <c r="EXP28" s="1688"/>
      <c r="EXQ28" s="1688"/>
      <c r="EXR28" s="1688"/>
      <c r="EXS28" s="1688"/>
      <c r="EXT28" s="1688"/>
      <c r="EXU28" s="1688"/>
      <c r="EXV28" s="1688"/>
      <c r="EXW28" s="1688"/>
      <c r="EXX28" s="1688"/>
      <c r="EXY28" s="1688"/>
      <c r="EXZ28" s="1688"/>
      <c r="EYA28" s="1688"/>
      <c r="EYB28" s="1688"/>
      <c r="EYC28" s="1688"/>
      <c r="EYD28" s="1688"/>
      <c r="EYE28" s="1688"/>
      <c r="EYF28" s="1688"/>
      <c r="EYG28" s="1688"/>
      <c r="EYH28" s="1688"/>
      <c r="EYI28" s="1688"/>
      <c r="EYJ28" s="1688"/>
      <c r="EYK28" s="1688"/>
      <c r="EYL28" s="1688"/>
      <c r="EYM28" s="1688"/>
      <c r="EYN28" s="1688"/>
      <c r="EYO28" s="1688"/>
      <c r="EYP28" s="1688"/>
      <c r="EYQ28" s="1688"/>
      <c r="EYR28" s="1688"/>
      <c r="EYS28" s="1688"/>
      <c r="EYT28" s="1688"/>
      <c r="EYU28" s="1688"/>
      <c r="EYV28" s="1688"/>
      <c r="EYW28" s="1688"/>
      <c r="EYX28" s="1688"/>
      <c r="EYY28" s="1688"/>
      <c r="EYZ28" s="1688"/>
      <c r="EZA28" s="1688"/>
      <c r="EZB28" s="1688"/>
      <c r="EZC28" s="1688"/>
      <c r="EZD28" s="1688"/>
      <c r="EZE28" s="1688"/>
      <c r="EZF28" s="1688"/>
      <c r="EZG28" s="1688"/>
      <c r="EZH28" s="1688"/>
      <c r="EZI28" s="1688"/>
      <c r="EZJ28" s="1688"/>
      <c r="EZK28" s="1688"/>
      <c r="EZL28" s="1688"/>
      <c r="EZM28" s="1688"/>
      <c r="EZN28" s="1688"/>
      <c r="EZO28" s="1688"/>
      <c r="EZP28" s="1688"/>
      <c r="EZQ28" s="1688"/>
      <c r="EZR28" s="1688"/>
      <c r="EZS28" s="1688"/>
      <c r="EZT28" s="1688"/>
      <c r="EZU28" s="1688"/>
      <c r="EZV28" s="1688"/>
      <c r="EZW28" s="1688"/>
      <c r="EZX28" s="1688"/>
      <c r="EZY28" s="1688"/>
      <c r="EZZ28" s="1688"/>
      <c r="FAA28" s="1688"/>
      <c r="FAB28" s="1688"/>
      <c r="FAC28" s="1688"/>
      <c r="FAD28" s="1688"/>
      <c r="FAE28" s="1688"/>
      <c r="FAF28" s="1688"/>
      <c r="FAG28" s="1688"/>
      <c r="FAH28" s="1688"/>
      <c r="FAI28" s="1688"/>
      <c r="FAJ28" s="1688"/>
      <c r="FAK28" s="1688"/>
      <c r="FAL28" s="1688"/>
      <c r="FAM28" s="1688"/>
      <c r="FAN28" s="1688"/>
      <c r="FAO28" s="1688"/>
      <c r="FAP28" s="1688"/>
      <c r="FAQ28" s="1688"/>
      <c r="FAR28" s="1688"/>
      <c r="FAS28" s="1688"/>
      <c r="FAT28" s="1688"/>
      <c r="FAU28" s="1688"/>
      <c r="FAV28" s="1688"/>
      <c r="FAW28" s="1688"/>
      <c r="FAX28" s="1688"/>
      <c r="FAY28" s="1688"/>
      <c r="FAZ28" s="1688"/>
      <c r="FBA28" s="1688"/>
      <c r="FBB28" s="1688"/>
      <c r="FBC28" s="1688"/>
      <c r="FBD28" s="1688"/>
      <c r="FBE28" s="1688"/>
      <c r="FBF28" s="1688"/>
      <c r="FBG28" s="1688"/>
      <c r="FBH28" s="1688"/>
      <c r="FBI28" s="1688"/>
      <c r="FBJ28" s="1688"/>
      <c r="FBK28" s="1688"/>
      <c r="FBL28" s="1688"/>
      <c r="FBM28" s="1688"/>
      <c r="FBN28" s="1688"/>
      <c r="FBO28" s="1688"/>
      <c r="FBP28" s="1688"/>
      <c r="FBQ28" s="1688"/>
      <c r="FBR28" s="1688"/>
      <c r="FBS28" s="1688"/>
      <c r="FBT28" s="1688"/>
      <c r="FBU28" s="1688"/>
      <c r="FBV28" s="1688"/>
      <c r="FBW28" s="1688"/>
      <c r="FBX28" s="1688"/>
      <c r="FBY28" s="1688"/>
      <c r="FBZ28" s="1688"/>
      <c r="FCA28" s="1688"/>
      <c r="FCB28" s="1688"/>
      <c r="FCC28" s="1688"/>
      <c r="FCD28" s="1688"/>
      <c r="FCE28" s="1688"/>
      <c r="FCF28" s="1688"/>
      <c r="FCG28" s="1688"/>
      <c r="FCH28" s="1688"/>
      <c r="FCI28" s="1688"/>
      <c r="FCJ28" s="1688"/>
      <c r="FCK28" s="1688"/>
      <c r="FCL28" s="1688"/>
      <c r="FCM28" s="1688"/>
      <c r="FCN28" s="1688"/>
      <c r="FCO28" s="1688"/>
      <c r="FCP28" s="1688"/>
      <c r="FCQ28" s="1688"/>
      <c r="FCR28" s="1688"/>
      <c r="FCS28" s="1688"/>
      <c r="FCT28" s="1688"/>
      <c r="FCU28" s="1688"/>
      <c r="FCV28" s="1688"/>
      <c r="FCW28" s="1688"/>
      <c r="FCX28" s="1688"/>
      <c r="FCY28" s="1688"/>
      <c r="FCZ28" s="1688"/>
      <c r="FDA28" s="1688"/>
      <c r="FDB28" s="1688"/>
      <c r="FDC28" s="1688"/>
      <c r="FDD28" s="1688"/>
      <c r="FDE28" s="1688"/>
      <c r="FDF28" s="1688"/>
      <c r="FDG28" s="1688"/>
      <c r="FDH28" s="1688"/>
      <c r="FDI28" s="1688"/>
      <c r="FDJ28" s="1688"/>
      <c r="FDK28" s="1688"/>
      <c r="FDL28" s="1688"/>
      <c r="FDM28" s="1688"/>
      <c r="FDN28" s="1688"/>
      <c r="FDO28" s="1688"/>
      <c r="FDP28" s="1688"/>
      <c r="FDQ28" s="1688"/>
      <c r="FDR28" s="1688"/>
      <c r="FDS28" s="1688"/>
      <c r="FDT28" s="1688"/>
      <c r="FDU28" s="1688"/>
      <c r="FDV28" s="1688"/>
      <c r="FDW28" s="1688"/>
      <c r="FDX28" s="1688"/>
      <c r="FDY28" s="1688"/>
      <c r="FDZ28" s="1688"/>
      <c r="FEA28" s="1688"/>
      <c r="FEB28" s="1688"/>
      <c r="FEC28" s="1688"/>
      <c r="FED28" s="1688"/>
      <c r="FEE28" s="1688"/>
      <c r="FEF28" s="1688"/>
      <c r="FEG28" s="1688"/>
      <c r="FEH28" s="1688"/>
      <c r="FEI28" s="1688"/>
      <c r="FEJ28" s="1688"/>
      <c r="FEK28" s="1688"/>
      <c r="FEL28" s="1688"/>
      <c r="FEM28" s="1688"/>
      <c r="FEN28" s="1688"/>
      <c r="FEO28" s="1688"/>
      <c r="FEP28" s="1688"/>
      <c r="FEQ28" s="1688"/>
      <c r="FER28" s="1688"/>
      <c r="FES28" s="1688"/>
      <c r="FET28" s="1688"/>
      <c r="FEU28" s="1688"/>
      <c r="FEV28" s="1688"/>
      <c r="FEW28" s="1688"/>
      <c r="FEX28" s="1688"/>
      <c r="FEY28" s="1688"/>
      <c r="FEZ28" s="1688"/>
      <c r="FFA28" s="1688"/>
      <c r="FFB28" s="1688"/>
      <c r="FFC28" s="1688"/>
      <c r="FFD28" s="1688"/>
      <c r="FFE28" s="1688"/>
      <c r="FFF28" s="1688"/>
      <c r="FFG28" s="1688"/>
      <c r="FFH28" s="1688"/>
      <c r="FFI28" s="1688"/>
      <c r="FFJ28" s="1688"/>
      <c r="FFK28" s="1688"/>
      <c r="FFL28" s="1688"/>
      <c r="FFM28" s="1688"/>
      <c r="FFN28" s="1688"/>
      <c r="FFO28" s="1688"/>
      <c r="FFP28" s="1688"/>
      <c r="FFQ28" s="1688"/>
      <c r="FFR28" s="1688"/>
      <c r="FFS28" s="1688"/>
      <c r="FFT28" s="1688"/>
      <c r="FFU28" s="1688"/>
      <c r="FFV28" s="1688"/>
      <c r="FFW28" s="1688"/>
      <c r="FFX28" s="1688"/>
      <c r="FFY28" s="1688"/>
      <c r="FFZ28" s="1688"/>
      <c r="FGA28" s="1688"/>
      <c r="FGB28" s="1688"/>
      <c r="FGC28" s="1688"/>
      <c r="FGD28" s="1688"/>
      <c r="FGE28" s="1688"/>
      <c r="FGF28" s="1688"/>
      <c r="FGG28" s="1688"/>
      <c r="FGH28" s="1688"/>
      <c r="FGI28" s="1688"/>
      <c r="FGJ28" s="1688"/>
      <c r="FGK28" s="1688"/>
      <c r="FGL28" s="1688"/>
      <c r="FGM28" s="1688"/>
      <c r="FGN28" s="1688"/>
      <c r="FGO28" s="1688"/>
      <c r="FGP28" s="1688"/>
      <c r="FGQ28" s="1688"/>
      <c r="FGR28" s="1688"/>
      <c r="FGS28" s="1688"/>
      <c r="FGT28" s="1688"/>
      <c r="FGU28" s="1688"/>
      <c r="FGV28" s="1688"/>
      <c r="FGW28" s="1688"/>
      <c r="FGX28" s="1688"/>
      <c r="FGY28" s="1688"/>
      <c r="FGZ28" s="1688"/>
      <c r="FHA28" s="1688"/>
      <c r="FHB28" s="1688"/>
      <c r="FHC28" s="1688"/>
      <c r="FHD28" s="1688"/>
      <c r="FHE28" s="1688"/>
      <c r="FHF28" s="1688"/>
      <c r="FHG28" s="1688"/>
      <c r="FHH28" s="1688"/>
      <c r="FHI28" s="1688"/>
      <c r="FHJ28" s="1688"/>
      <c r="FHK28" s="1688"/>
      <c r="FHL28" s="1688"/>
      <c r="FHM28" s="1688"/>
      <c r="FHN28" s="1688"/>
      <c r="FHO28" s="1688"/>
      <c r="FHP28" s="1688"/>
      <c r="FHQ28" s="1688"/>
      <c r="FHR28" s="1688"/>
      <c r="FHS28" s="1688"/>
      <c r="FHT28" s="1688"/>
      <c r="FHU28" s="1688"/>
      <c r="FHV28" s="1688"/>
      <c r="FHW28" s="1688"/>
      <c r="FHX28" s="1688"/>
      <c r="FHY28" s="1688"/>
      <c r="FHZ28" s="1688"/>
      <c r="FIA28" s="1688"/>
      <c r="FIB28" s="1688"/>
      <c r="FIC28" s="1688"/>
      <c r="FID28" s="1688"/>
      <c r="FIE28" s="1688"/>
      <c r="FIF28" s="1688"/>
      <c r="FIG28" s="1688"/>
      <c r="FIH28" s="1688"/>
      <c r="FII28" s="1688"/>
      <c r="FIJ28" s="1688"/>
      <c r="FIK28" s="1688"/>
      <c r="FIL28" s="1688"/>
      <c r="FIM28" s="1688"/>
      <c r="FIN28" s="1688"/>
      <c r="FIO28" s="1688"/>
      <c r="FIP28" s="1688"/>
      <c r="FIQ28" s="1688"/>
      <c r="FIR28" s="1688"/>
      <c r="FIS28" s="1688"/>
      <c r="FIT28" s="1688"/>
      <c r="FIU28" s="1688"/>
      <c r="FIV28" s="1688"/>
      <c r="FIW28" s="1688"/>
      <c r="FIX28" s="1688"/>
      <c r="FIY28" s="1688"/>
      <c r="FIZ28" s="1688"/>
      <c r="FJA28" s="1688"/>
      <c r="FJB28" s="1688"/>
      <c r="FJC28" s="1688"/>
      <c r="FJD28" s="1688"/>
      <c r="FJE28" s="1688"/>
      <c r="FJF28" s="1688"/>
      <c r="FJG28" s="1688"/>
      <c r="FJH28" s="1688"/>
      <c r="FJI28" s="1688"/>
      <c r="FJJ28" s="1688"/>
      <c r="FJK28" s="1688"/>
      <c r="FJL28" s="1688"/>
      <c r="FJM28" s="1688"/>
      <c r="FJN28" s="1688"/>
      <c r="FJO28" s="1688"/>
      <c r="FJP28" s="1688"/>
      <c r="FJQ28" s="1688"/>
      <c r="FJR28" s="1688"/>
      <c r="FJS28" s="1688"/>
      <c r="FJT28" s="1688"/>
      <c r="FJU28" s="1688"/>
      <c r="FJV28" s="1688"/>
      <c r="FJW28" s="1688"/>
      <c r="FJX28" s="1688"/>
      <c r="FJY28" s="1688"/>
      <c r="FJZ28" s="1688"/>
      <c r="FKA28" s="1688"/>
      <c r="FKB28" s="1688"/>
      <c r="FKC28" s="1688"/>
      <c r="FKD28" s="1688"/>
      <c r="FKE28" s="1688"/>
      <c r="FKF28" s="1688"/>
      <c r="FKG28" s="1688"/>
      <c r="FKH28" s="1688"/>
      <c r="FKI28" s="1688"/>
      <c r="FKJ28" s="1688"/>
      <c r="FKK28" s="1688"/>
      <c r="FKL28" s="1688"/>
      <c r="FKM28" s="1688"/>
      <c r="FKN28" s="1688"/>
      <c r="FKO28" s="1688"/>
      <c r="FKP28" s="1688"/>
      <c r="FKQ28" s="1688"/>
      <c r="FKR28" s="1688"/>
      <c r="FKS28" s="1688"/>
      <c r="FKT28" s="1688"/>
      <c r="FKU28" s="1688"/>
      <c r="FKV28" s="1688"/>
      <c r="FKW28" s="1688"/>
      <c r="FKX28" s="1688"/>
      <c r="FKY28" s="1688"/>
      <c r="FKZ28" s="1688"/>
      <c r="FLA28" s="1688"/>
      <c r="FLB28" s="1688"/>
      <c r="FLC28" s="1688"/>
      <c r="FLD28" s="1688"/>
      <c r="FLE28" s="1688"/>
      <c r="FLF28" s="1688"/>
      <c r="FLG28" s="1688"/>
      <c r="FLH28" s="1688"/>
      <c r="FLI28" s="1688"/>
      <c r="FLJ28" s="1688"/>
      <c r="FLK28" s="1688"/>
      <c r="FLL28" s="1688"/>
      <c r="FLM28" s="1688"/>
      <c r="FLN28" s="1688"/>
      <c r="FLO28" s="1688"/>
      <c r="FLP28" s="1688"/>
      <c r="FLQ28" s="1688"/>
      <c r="FLR28" s="1688"/>
      <c r="FLS28" s="1688"/>
      <c r="FLT28" s="1688"/>
      <c r="FLU28" s="1688"/>
      <c r="FLV28" s="1688"/>
      <c r="FLW28" s="1688"/>
      <c r="FLX28" s="1688"/>
      <c r="FLY28" s="1688"/>
      <c r="FLZ28" s="1688"/>
      <c r="FMA28" s="1688"/>
      <c r="FMB28" s="1688"/>
      <c r="FMC28" s="1688"/>
      <c r="FMD28" s="1688"/>
      <c r="FME28" s="1688"/>
      <c r="FMF28" s="1688"/>
      <c r="FMG28" s="1688"/>
      <c r="FMH28" s="1688"/>
      <c r="FMI28" s="1688"/>
      <c r="FMJ28" s="1688"/>
      <c r="FMK28" s="1688"/>
      <c r="FML28" s="1688"/>
      <c r="FMM28" s="1688"/>
      <c r="FMN28" s="1688"/>
      <c r="FMO28" s="1688"/>
      <c r="FMP28" s="1688"/>
      <c r="FMQ28" s="1688"/>
      <c r="FMR28" s="1688"/>
      <c r="FMS28" s="1688"/>
      <c r="FMT28" s="1688"/>
      <c r="FMU28" s="1688"/>
      <c r="FMV28" s="1688"/>
      <c r="FMW28" s="1688"/>
      <c r="FMX28" s="1688"/>
      <c r="FMY28" s="1688"/>
      <c r="FMZ28" s="1688"/>
      <c r="FNA28" s="1688"/>
      <c r="FNB28" s="1688"/>
      <c r="FNC28" s="1688"/>
      <c r="FND28" s="1688"/>
      <c r="FNE28" s="1688"/>
      <c r="FNF28" s="1688"/>
      <c r="FNG28" s="1688"/>
      <c r="FNH28" s="1688"/>
      <c r="FNI28" s="1688"/>
      <c r="FNJ28" s="1688"/>
      <c r="FNK28" s="1688"/>
      <c r="FNL28" s="1688"/>
      <c r="FNM28" s="1688"/>
      <c r="FNN28" s="1688"/>
      <c r="FNO28" s="1688"/>
      <c r="FNP28" s="1688"/>
      <c r="FNQ28" s="1688"/>
      <c r="FNR28" s="1688"/>
      <c r="FNS28" s="1688"/>
      <c r="FNT28" s="1688"/>
      <c r="FNU28" s="1688"/>
      <c r="FNV28" s="1688"/>
      <c r="FNW28" s="1688"/>
      <c r="FNX28" s="1688"/>
      <c r="FNY28" s="1688"/>
      <c r="FNZ28" s="1688"/>
      <c r="FOA28" s="1688"/>
      <c r="FOB28" s="1688"/>
      <c r="FOC28" s="1688"/>
      <c r="FOD28" s="1688"/>
      <c r="FOE28" s="1688"/>
      <c r="FOF28" s="1688"/>
      <c r="FOG28" s="1688"/>
      <c r="FOH28" s="1688"/>
      <c r="FOI28" s="1688"/>
      <c r="FOJ28" s="1688"/>
      <c r="FOK28" s="1688"/>
      <c r="FOL28" s="1688"/>
      <c r="FOM28" s="1688"/>
      <c r="FON28" s="1688"/>
      <c r="FOO28" s="1688"/>
      <c r="FOP28" s="1688"/>
      <c r="FOQ28" s="1688"/>
      <c r="FOR28" s="1688"/>
      <c r="FOS28" s="1688"/>
      <c r="FOT28" s="1688"/>
      <c r="FOU28" s="1688"/>
      <c r="FOV28" s="1688"/>
      <c r="FOW28" s="1688"/>
      <c r="FOX28" s="1688"/>
      <c r="FOY28" s="1688"/>
      <c r="FOZ28" s="1688"/>
      <c r="FPA28" s="1688"/>
      <c r="FPB28" s="1688"/>
      <c r="FPC28" s="1688"/>
      <c r="FPD28" s="1688"/>
      <c r="FPE28" s="1688"/>
      <c r="FPF28" s="1688"/>
      <c r="FPG28" s="1688"/>
      <c r="FPH28" s="1688"/>
      <c r="FPI28" s="1688"/>
      <c r="FPJ28" s="1688"/>
      <c r="FPK28" s="1688"/>
      <c r="FPL28" s="1688"/>
      <c r="FPM28" s="1688"/>
      <c r="FPN28" s="1688"/>
      <c r="FPO28" s="1688"/>
      <c r="FPP28" s="1688"/>
      <c r="FPQ28" s="1688"/>
      <c r="FPR28" s="1688"/>
      <c r="FPS28" s="1688"/>
      <c r="FPT28" s="1688"/>
      <c r="FPU28" s="1688"/>
      <c r="FPV28" s="1688"/>
      <c r="FPW28" s="1688"/>
      <c r="FPX28" s="1688"/>
      <c r="FPY28" s="1688"/>
      <c r="FPZ28" s="1688"/>
      <c r="FQA28" s="1688"/>
      <c r="FQB28" s="1688"/>
      <c r="FQC28" s="1688"/>
      <c r="FQD28" s="1688"/>
      <c r="FQE28" s="1688"/>
      <c r="FQF28" s="1688"/>
      <c r="FQG28" s="1688"/>
      <c r="FQH28" s="1688"/>
      <c r="FQI28" s="1688"/>
      <c r="FQJ28" s="1688"/>
      <c r="FQK28" s="1688"/>
      <c r="FQL28" s="1688"/>
      <c r="FQM28" s="1688"/>
      <c r="FQN28" s="1688"/>
      <c r="FQO28" s="1688"/>
      <c r="FQP28" s="1688"/>
      <c r="FQQ28" s="1688"/>
      <c r="FQR28" s="1688"/>
      <c r="FQS28" s="1688"/>
      <c r="FQT28" s="1688"/>
      <c r="FQU28" s="1688"/>
      <c r="FQV28" s="1688"/>
      <c r="FQW28" s="1688"/>
      <c r="FQX28" s="1688"/>
      <c r="FQY28" s="1688"/>
      <c r="FQZ28" s="1688"/>
      <c r="FRA28" s="1688"/>
      <c r="FRB28" s="1688"/>
      <c r="FRC28" s="1688"/>
      <c r="FRD28" s="1688"/>
      <c r="FRE28" s="1688"/>
      <c r="FRF28" s="1688"/>
      <c r="FRG28" s="1688"/>
      <c r="FRH28" s="1688"/>
      <c r="FRI28" s="1688"/>
      <c r="FRJ28" s="1688"/>
      <c r="FRK28" s="1688"/>
      <c r="FRL28" s="1688"/>
      <c r="FRM28" s="1688"/>
      <c r="FRN28" s="1688"/>
      <c r="FRO28" s="1688"/>
      <c r="FRP28" s="1688"/>
      <c r="FRQ28" s="1688"/>
      <c r="FRR28" s="1688"/>
      <c r="FRS28" s="1688"/>
      <c r="FRT28" s="1688"/>
      <c r="FRU28" s="1688"/>
      <c r="FRV28" s="1688"/>
      <c r="FRW28" s="1688"/>
      <c r="FRX28" s="1688"/>
      <c r="FRY28" s="1688"/>
      <c r="FRZ28" s="1688"/>
      <c r="FSA28" s="1688"/>
      <c r="FSB28" s="1688"/>
      <c r="FSC28" s="1688"/>
      <c r="FSD28" s="1688"/>
      <c r="FSE28" s="1688"/>
      <c r="FSF28" s="1688"/>
      <c r="FSG28" s="1688"/>
      <c r="FSH28" s="1688"/>
      <c r="FSI28" s="1688"/>
      <c r="FSJ28" s="1688"/>
      <c r="FSK28" s="1688"/>
      <c r="FSL28" s="1688"/>
      <c r="FSM28" s="1688"/>
      <c r="FSN28" s="1688"/>
      <c r="FSO28" s="1688"/>
      <c r="FSP28" s="1688"/>
      <c r="FSQ28" s="1688"/>
      <c r="FSR28" s="1688"/>
      <c r="FSS28" s="1688"/>
      <c r="FST28" s="1688"/>
      <c r="FSU28" s="1688"/>
      <c r="FSV28" s="1688"/>
      <c r="FSW28" s="1688"/>
      <c r="FSX28" s="1688"/>
      <c r="FSY28" s="1688"/>
      <c r="FSZ28" s="1688"/>
      <c r="FTA28" s="1688"/>
      <c r="FTB28" s="1688"/>
      <c r="FTC28" s="1688"/>
      <c r="FTD28" s="1688"/>
      <c r="FTE28" s="1688"/>
      <c r="FTF28" s="1688"/>
      <c r="FTG28" s="1688"/>
      <c r="FTH28" s="1688"/>
      <c r="FTI28" s="1688"/>
      <c r="FTJ28" s="1688"/>
      <c r="FTK28" s="1688"/>
      <c r="FTL28" s="1688"/>
      <c r="FTM28" s="1688"/>
      <c r="FTN28" s="1688"/>
      <c r="FTO28" s="1688"/>
      <c r="FTP28" s="1688"/>
      <c r="FTQ28" s="1688"/>
      <c r="FTR28" s="1688"/>
      <c r="FTS28" s="1688"/>
      <c r="FTT28" s="1688"/>
      <c r="FTU28" s="1688"/>
      <c r="FTV28" s="1688"/>
      <c r="FTW28" s="1688"/>
      <c r="FTX28" s="1688"/>
      <c r="FTY28" s="1688"/>
      <c r="FTZ28" s="1688"/>
      <c r="FUA28" s="1688"/>
      <c r="FUB28" s="1688"/>
      <c r="FUC28" s="1688"/>
      <c r="FUD28" s="1688"/>
      <c r="FUE28" s="1688"/>
      <c r="FUF28" s="1688"/>
      <c r="FUG28" s="1688"/>
      <c r="FUH28" s="1688"/>
      <c r="FUI28" s="1688"/>
      <c r="FUJ28" s="1688"/>
      <c r="FUK28" s="1688"/>
      <c r="FUL28" s="1688"/>
      <c r="FUM28" s="1688"/>
      <c r="FUN28" s="1688"/>
      <c r="FUO28" s="1688"/>
      <c r="FUP28" s="1688"/>
      <c r="FUQ28" s="1688"/>
      <c r="FUR28" s="1688"/>
      <c r="FUS28" s="1688"/>
      <c r="FUT28" s="1688"/>
      <c r="FUU28" s="1688"/>
      <c r="FUV28" s="1688"/>
      <c r="FUW28" s="1688"/>
      <c r="FUX28" s="1688"/>
      <c r="FUY28" s="1688"/>
      <c r="FUZ28" s="1688"/>
      <c r="FVA28" s="1688"/>
      <c r="FVB28" s="1688"/>
      <c r="FVC28" s="1688"/>
      <c r="FVD28" s="1688"/>
      <c r="FVE28" s="1688"/>
      <c r="FVF28" s="1688"/>
      <c r="FVG28" s="1688"/>
      <c r="FVH28" s="1688"/>
      <c r="FVI28" s="1688"/>
      <c r="FVJ28" s="1688"/>
      <c r="FVK28" s="1688"/>
      <c r="FVL28" s="1688"/>
      <c r="FVM28" s="1688"/>
      <c r="FVN28" s="1688"/>
      <c r="FVO28" s="1688"/>
      <c r="FVP28" s="1688"/>
      <c r="FVQ28" s="1688"/>
      <c r="FVR28" s="1688"/>
      <c r="FVS28" s="1688"/>
      <c r="FVT28" s="1688"/>
      <c r="FVU28" s="1688"/>
      <c r="FVV28" s="1688"/>
      <c r="FVW28" s="1688"/>
      <c r="FVX28" s="1688"/>
      <c r="FVY28" s="1688"/>
      <c r="FVZ28" s="1688"/>
      <c r="FWA28" s="1688"/>
      <c r="FWB28" s="1688"/>
      <c r="FWC28" s="1688"/>
      <c r="FWD28" s="1688"/>
      <c r="FWE28" s="1688"/>
      <c r="FWF28" s="1688"/>
      <c r="FWG28" s="1688"/>
      <c r="FWH28" s="1688"/>
      <c r="FWI28" s="1688"/>
      <c r="FWJ28" s="1688"/>
      <c r="FWK28" s="1688"/>
      <c r="FWL28" s="1688"/>
      <c r="FWM28" s="1688"/>
      <c r="FWN28" s="1688"/>
      <c r="FWO28" s="1688"/>
      <c r="FWP28" s="1688"/>
      <c r="FWQ28" s="1688"/>
      <c r="FWR28" s="1688"/>
      <c r="FWS28" s="1688"/>
      <c r="FWT28" s="1688"/>
      <c r="FWU28" s="1688"/>
      <c r="FWV28" s="1688"/>
      <c r="FWW28" s="1688"/>
      <c r="FWX28" s="1688"/>
      <c r="FWY28" s="1688"/>
      <c r="FWZ28" s="1688"/>
      <c r="FXA28" s="1688"/>
      <c r="FXB28" s="1688"/>
      <c r="FXC28" s="1688"/>
      <c r="FXD28" s="1688"/>
      <c r="FXE28" s="1688"/>
      <c r="FXF28" s="1688"/>
      <c r="FXG28" s="1688"/>
      <c r="FXH28" s="1688"/>
      <c r="FXI28" s="1688"/>
      <c r="FXJ28" s="1688"/>
      <c r="FXK28" s="1688"/>
      <c r="FXL28" s="1688"/>
      <c r="FXM28" s="1688"/>
      <c r="FXN28" s="1688"/>
      <c r="FXO28" s="1688"/>
      <c r="FXP28" s="1688"/>
      <c r="FXQ28" s="1688"/>
      <c r="FXR28" s="1688"/>
      <c r="FXS28" s="1688"/>
      <c r="FXT28" s="1688"/>
      <c r="FXU28" s="1688"/>
      <c r="FXV28" s="1688"/>
      <c r="FXW28" s="1688"/>
      <c r="FXX28" s="1688"/>
      <c r="FXY28" s="1688"/>
      <c r="FXZ28" s="1688"/>
      <c r="FYA28" s="1688"/>
      <c r="FYB28" s="1688"/>
      <c r="FYC28" s="1688"/>
      <c r="FYD28" s="1688"/>
      <c r="FYE28" s="1688"/>
      <c r="FYF28" s="1688"/>
      <c r="FYG28" s="1688"/>
      <c r="FYH28" s="1688"/>
      <c r="FYI28" s="1688"/>
      <c r="FYJ28" s="1688"/>
      <c r="FYK28" s="1688"/>
      <c r="FYL28" s="1688"/>
      <c r="FYM28" s="1688"/>
      <c r="FYN28" s="1688"/>
      <c r="FYO28" s="1688"/>
      <c r="FYP28" s="1688"/>
      <c r="FYQ28" s="1688"/>
      <c r="FYR28" s="1688"/>
      <c r="FYS28" s="1688"/>
      <c r="FYT28" s="1688"/>
      <c r="FYU28" s="1688"/>
      <c r="FYV28" s="1688"/>
      <c r="FYW28" s="1688"/>
      <c r="FYX28" s="1688"/>
      <c r="FYY28" s="1688"/>
      <c r="FYZ28" s="1688"/>
      <c r="FZA28" s="1688"/>
      <c r="FZB28" s="1688"/>
      <c r="FZC28" s="1688"/>
      <c r="FZD28" s="1688"/>
      <c r="FZE28" s="1688"/>
      <c r="FZF28" s="1688"/>
      <c r="FZG28" s="1688"/>
      <c r="FZH28" s="1688"/>
      <c r="FZI28" s="1688"/>
      <c r="FZJ28" s="1688"/>
      <c r="FZK28" s="1688"/>
      <c r="FZL28" s="1688"/>
      <c r="FZM28" s="1688"/>
      <c r="FZN28" s="1688"/>
      <c r="FZO28" s="1688"/>
      <c r="FZP28" s="1688"/>
      <c r="FZQ28" s="1688"/>
      <c r="FZR28" s="1688"/>
      <c r="FZS28" s="1688"/>
      <c r="FZT28" s="1688"/>
      <c r="FZU28" s="1688"/>
      <c r="FZV28" s="1688"/>
      <c r="FZW28" s="1688"/>
      <c r="FZX28" s="1688"/>
      <c r="FZY28" s="1688"/>
      <c r="FZZ28" s="1688"/>
      <c r="GAA28" s="1688"/>
      <c r="GAB28" s="1688"/>
      <c r="GAC28" s="1688"/>
      <c r="GAD28" s="1688"/>
      <c r="GAE28" s="1688"/>
      <c r="GAF28" s="1688"/>
      <c r="GAG28" s="1688"/>
      <c r="GAH28" s="1688"/>
      <c r="GAI28" s="1688"/>
      <c r="GAJ28" s="1688"/>
      <c r="GAK28" s="1688"/>
      <c r="GAL28" s="1688"/>
      <c r="GAM28" s="1688"/>
      <c r="GAN28" s="1688"/>
      <c r="GAO28" s="1688"/>
      <c r="GAP28" s="1688"/>
      <c r="GAQ28" s="1688"/>
      <c r="GAR28" s="1688"/>
      <c r="GAS28" s="1688"/>
      <c r="GAT28" s="1688"/>
      <c r="GAU28" s="1688"/>
      <c r="GAV28" s="1688"/>
      <c r="GAW28" s="1688"/>
      <c r="GAX28" s="1688"/>
      <c r="GAY28" s="1688"/>
      <c r="GAZ28" s="1688"/>
      <c r="GBA28" s="1688"/>
      <c r="GBB28" s="1688"/>
      <c r="GBC28" s="1688"/>
      <c r="GBD28" s="1688"/>
      <c r="GBE28" s="1688"/>
      <c r="GBF28" s="1688"/>
      <c r="GBG28" s="1688"/>
      <c r="GBH28" s="1688"/>
      <c r="GBI28" s="1688"/>
      <c r="GBJ28" s="1688"/>
      <c r="GBK28" s="1688"/>
      <c r="GBL28" s="1688"/>
      <c r="GBM28" s="1688"/>
      <c r="GBN28" s="1688"/>
      <c r="GBO28" s="1688"/>
      <c r="GBP28" s="1688"/>
      <c r="GBQ28" s="1688"/>
      <c r="GBR28" s="1688"/>
      <c r="GBS28" s="1688"/>
      <c r="GBT28" s="1688"/>
      <c r="GBU28" s="1688"/>
      <c r="GBV28" s="1688"/>
      <c r="GBW28" s="1688"/>
      <c r="GBX28" s="1688"/>
      <c r="GBY28" s="1688"/>
      <c r="GBZ28" s="1688"/>
      <c r="GCA28" s="1688"/>
      <c r="GCB28" s="1688"/>
      <c r="GCC28" s="1688"/>
      <c r="GCD28" s="1688"/>
      <c r="GCE28" s="1688"/>
      <c r="GCF28" s="1688"/>
      <c r="GCG28" s="1688"/>
      <c r="GCH28" s="1688"/>
      <c r="GCI28" s="1688"/>
      <c r="GCJ28" s="1688"/>
      <c r="GCK28" s="1688"/>
      <c r="GCL28" s="1688"/>
      <c r="GCM28" s="1688"/>
      <c r="GCN28" s="1688"/>
      <c r="GCO28" s="1688"/>
      <c r="GCP28" s="1688"/>
      <c r="GCQ28" s="1688"/>
      <c r="GCR28" s="1688"/>
      <c r="GCS28" s="1688"/>
      <c r="GCT28" s="1688"/>
      <c r="GCU28" s="1688"/>
      <c r="GCV28" s="1688"/>
      <c r="GCW28" s="1688"/>
      <c r="GCX28" s="1688"/>
      <c r="GCY28" s="1688"/>
      <c r="GCZ28" s="1688"/>
      <c r="GDA28" s="1688"/>
      <c r="GDB28" s="1688"/>
      <c r="GDC28" s="1688"/>
      <c r="GDD28" s="1688"/>
      <c r="GDE28" s="1688"/>
      <c r="GDF28" s="1688"/>
      <c r="GDG28" s="1688"/>
      <c r="GDH28" s="1688"/>
      <c r="GDI28" s="1688"/>
      <c r="GDJ28" s="1688"/>
      <c r="GDK28" s="1688"/>
      <c r="GDL28" s="1688"/>
      <c r="GDM28" s="1688"/>
      <c r="GDN28" s="1688"/>
      <c r="GDO28" s="1688"/>
      <c r="GDP28" s="1688"/>
      <c r="GDQ28" s="1688"/>
      <c r="GDR28" s="1688"/>
      <c r="GDS28" s="1688"/>
      <c r="GDT28" s="1688"/>
      <c r="GDU28" s="1688"/>
      <c r="GDV28" s="1688"/>
      <c r="GDW28" s="1688"/>
      <c r="GDX28" s="1688"/>
      <c r="GDY28" s="1688"/>
      <c r="GDZ28" s="1688"/>
      <c r="GEA28" s="1688"/>
      <c r="GEB28" s="1688"/>
      <c r="GEC28" s="1688"/>
      <c r="GED28" s="1688"/>
      <c r="GEE28" s="1688"/>
      <c r="GEF28" s="1688"/>
      <c r="GEG28" s="1688"/>
      <c r="GEH28" s="1688"/>
      <c r="GEI28" s="1688"/>
      <c r="GEJ28" s="1688"/>
      <c r="GEK28" s="1688"/>
      <c r="GEL28" s="1688"/>
      <c r="GEM28" s="1688"/>
      <c r="GEN28" s="1688"/>
      <c r="GEO28" s="1688"/>
      <c r="GEP28" s="1688"/>
      <c r="GEQ28" s="1688"/>
      <c r="GER28" s="1688"/>
      <c r="GES28" s="1688"/>
      <c r="GET28" s="1688"/>
      <c r="GEU28" s="1688"/>
      <c r="GEV28" s="1688"/>
      <c r="GEW28" s="1688"/>
      <c r="GEX28" s="1688"/>
      <c r="GEY28" s="1688"/>
      <c r="GEZ28" s="1688"/>
      <c r="GFA28" s="1688"/>
      <c r="GFB28" s="1688"/>
      <c r="GFC28" s="1688"/>
      <c r="GFD28" s="1688"/>
      <c r="GFE28" s="1688"/>
      <c r="GFF28" s="1688"/>
      <c r="GFG28" s="1688"/>
      <c r="GFH28" s="1688"/>
      <c r="GFI28" s="1688"/>
      <c r="GFJ28" s="1688"/>
      <c r="GFK28" s="1688"/>
      <c r="GFL28" s="1688"/>
      <c r="GFM28" s="1688"/>
      <c r="GFN28" s="1688"/>
      <c r="GFO28" s="1688"/>
      <c r="GFP28" s="1688"/>
      <c r="GFQ28" s="1688"/>
      <c r="GFR28" s="1688"/>
      <c r="GFS28" s="1688"/>
      <c r="GFT28" s="1688"/>
      <c r="GFU28" s="1688"/>
      <c r="GFV28" s="1688"/>
      <c r="GFW28" s="1688"/>
      <c r="GFX28" s="1688"/>
      <c r="GFY28" s="1688"/>
      <c r="GFZ28" s="1688"/>
      <c r="GGA28" s="1688"/>
      <c r="GGB28" s="1688"/>
      <c r="GGC28" s="1688"/>
      <c r="GGD28" s="1688"/>
      <c r="GGE28" s="1688"/>
      <c r="GGF28" s="1688"/>
      <c r="GGG28" s="1688"/>
      <c r="GGH28" s="1688"/>
      <c r="GGI28" s="1688"/>
      <c r="GGJ28" s="1688"/>
      <c r="GGK28" s="1688"/>
      <c r="GGL28" s="1688"/>
      <c r="GGM28" s="1688"/>
      <c r="GGN28" s="1688"/>
      <c r="GGO28" s="1688"/>
      <c r="GGP28" s="1688"/>
      <c r="GGQ28" s="1688"/>
      <c r="GGR28" s="1688"/>
      <c r="GGS28" s="1688"/>
      <c r="GGT28" s="1688"/>
      <c r="GGU28" s="1688"/>
      <c r="GGV28" s="1688"/>
      <c r="GGW28" s="1688"/>
      <c r="GGX28" s="1688"/>
      <c r="GGY28" s="1688"/>
      <c r="GGZ28" s="1688"/>
      <c r="GHA28" s="1688"/>
      <c r="GHB28" s="1688"/>
      <c r="GHC28" s="1688"/>
      <c r="GHD28" s="1688"/>
      <c r="GHE28" s="1688"/>
      <c r="GHF28" s="1688"/>
      <c r="GHG28" s="1688"/>
      <c r="GHH28" s="1688"/>
      <c r="GHI28" s="1688"/>
      <c r="GHJ28" s="1688"/>
      <c r="GHK28" s="1688"/>
      <c r="GHL28" s="1688"/>
      <c r="GHM28" s="1688"/>
      <c r="GHN28" s="1688"/>
      <c r="GHO28" s="1688"/>
      <c r="GHP28" s="1688"/>
      <c r="GHQ28" s="1688"/>
      <c r="GHR28" s="1688"/>
      <c r="GHS28" s="1688"/>
      <c r="GHT28" s="1688"/>
      <c r="GHU28" s="1688"/>
      <c r="GHV28" s="1688"/>
      <c r="GHW28" s="1688"/>
      <c r="GHX28" s="1688"/>
      <c r="GHY28" s="1688"/>
      <c r="GHZ28" s="1688"/>
      <c r="GIA28" s="1688"/>
      <c r="GIB28" s="1688"/>
      <c r="GIC28" s="1688"/>
      <c r="GID28" s="1688"/>
      <c r="GIE28" s="1688"/>
      <c r="GIF28" s="1688"/>
      <c r="GIG28" s="1688"/>
      <c r="GIH28" s="1688"/>
      <c r="GII28" s="1688"/>
      <c r="GIJ28" s="1688"/>
      <c r="GIK28" s="1688"/>
      <c r="GIL28" s="1688"/>
      <c r="GIM28" s="1688"/>
      <c r="GIN28" s="1688"/>
      <c r="GIO28" s="1688"/>
      <c r="GIP28" s="1688"/>
      <c r="GIQ28" s="1688"/>
      <c r="GIR28" s="1688"/>
      <c r="GIS28" s="1688"/>
      <c r="GIT28" s="1688"/>
      <c r="GIU28" s="1688"/>
      <c r="GIV28" s="1688"/>
      <c r="GIW28" s="1688"/>
      <c r="GIX28" s="1688"/>
      <c r="GIY28" s="1688"/>
      <c r="GIZ28" s="1688"/>
      <c r="GJA28" s="1688"/>
      <c r="GJB28" s="1688"/>
      <c r="GJC28" s="1688"/>
      <c r="GJD28" s="1688"/>
      <c r="GJE28" s="1688"/>
      <c r="GJF28" s="1688"/>
      <c r="GJG28" s="1688"/>
      <c r="GJH28" s="1688"/>
      <c r="GJI28" s="1688"/>
      <c r="GJJ28" s="1688"/>
      <c r="GJK28" s="1688"/>
      <c r="GJL28" s="1688"/>
      <c r="GJM28" s="1688"/>
      <c r="GJN28" s="1688"/>
      <c r="GJO28" s="1688"/>
      <c r="GJP28" s="1688"/>
      <c r="GJQ28" s="1688"/>
      <c r="GJR28" s="1688"/>
      <c r="GJS28" s="1688"/>
      <c r="GJT28" s="1688"/>
      <c r="GJU28" s="1688"/>
      <c r="GJV28" s="1688"/>
      <c r="GJW28" s="1688"/>
      <c r="GJX28" s="1688"/>
      <c r="GJY28" s="1688"/>
      <c r="GJZ28" s="1688"/>
      <c r="GKA28" s="1688"/>
      <c r="GKB28" s="1688"/>
      <c r="GKC28" s="1688"/>
      <c r="GKD28" s="1688"/>
      <c r="GKE28" s="1688"/>
      <c r="GKF28" s="1688"/>
      <c r="GKG28" s="1688"/>
      <c r="GKH28" s="1688"/>
      <c r="GKI28" s="1688"/>
      <c r="GKJ28" s="1688"/>
      <c r="GKK28" s="1688"/>
      <c r="GKL28" s="1688"/>
      <c r="GKM28" s="1688"/>
      <c r="GKN28" s="1688"/>
      <c r="GKO28" s="1688"/>
      <c r="GKP28" s="1688"/>
      <c r="GKQ28" s="1688"/>
      <c r="GKR28" s="1688"/>
      <c r="GKS28" s="1688"/>
      <c r="GKT28" s="1688"/>
      <c r="GKU28" s="1688"/>
      <c r="GKV28" s="1688"/>
      <c r="GKW28" s="1688"/>
      <c r="GKX28" s="1688"/>
      <c r="GKY28" s="1688"/>
      <c r="GKZ28" s="1688"/>
      <c r="GLA28" s="1688"/>
      <c r="GLB28" s="1688"/>
      <c r="GLC28" s="1688"/>
      <c r="GLD28" s="1688"/>
      <c r="GLE28" s="1688"/>
      <c r="GLF28" s="1688"/>
      <c r="GLG28" s="1688"/>
      <c r="GLH28" s="1688"/>
      <c r="GLI28" s="1688"/>
      <c r="GLJ28" s="1688"/>
      <c r="GLK28" s="1688"/>
      <c r="GLL28" s="1688"/>
      <c r="GLM28" s="1688"/>
      <c r="GLN28" s="1688"/>
      <c r="GLO28" s="1688"/>
      <c r="GLP28" s="1688"/>
      <c r="GLQ28" s="1688"/>
      <c r="GLR28" s="1688"/>
      <c r="GLS28" s="1688"/>
      <c r="GLT28" s="1688"/>
      <c r="GLU28" s="1688"/>
      <c r="GLV28" s="1688"/>
      <c r="GLW28" s="1688"/>
      <c r="GLX28" s="1688"/>
      <c r="GLY28" s="1688"/>
      <c r="GLZ28" s="1688"/>
      <c r="GMA28" s="1688"/>
      <c r="GMB28" s="1688"/>
      <c r="GMC28" s="1688"/>
      <c r="GMD28" s="1688"/>
      <c r="GME28" s="1688"/>
      <c r="GMF28" s="1688"/>
      <c r="GMG28" s="1688"/>
      <c r="GMH28" s="1688"/>
      <c r="GMI28" s="1688"/>
      <c r="GMJ28" s="1688"/>
      <c r="GMK28" s="1688"/>
      <c r="GML28" s="1688"/>
      <c r="GMM28" s="1688"/>
      <c r="GMN28" s="1688"/>
      <c r="GMO28" s="1688"/>
      <c r="GMP28" s="1688"/>
      <c r="GMQ28" s="1688"/>
      <c r="GMR28" s="1688"/>
      <c r="GMS28" s="1688"/>
      <c r="GMT28" s="1688"/>
      <c r="GMU28" s="1688"/>
      <c r="GMV28" s="1688"/>
      <c r="GMW28" s="1688"/>
      <c r="GMX28" s="1688"/>
      <c r="GMY28" s="1688"/>
      <c r="GMZ28" s="1688"/>
      <c r="GNA28" s="1688"/>
      <c r="GNB28" s="1688"/>
      <c r="GNC28" s="1688"/>
      <c r="GND28" s="1688"/>
      <c r="GNE28" s="1688"/>
      <c r="GNF28" s="1688"/>
      <c r="GNG28" s="1688"/>
      <c r="GNH28" s="1688"/>
      <c r="GNI28" s="1688"/>
      <c r="GNJ28" s="1688"/>
      <c r="GNK28" s="1688"/>
      <c r="GNL28" s="1688"/>
      <c r="GNM28" s="1688"/>
      <c r="GNN28" s="1688"/>
      <c r="GNO28" s="1688"/>
      <c r="GNP28" s="1688"/>
      <c r="GNQ28" s="1688"/>
      <c r="GNR28" s="1688"/>
      <c r="GNS28" s="1688"/>
      <c r="GNT28" s="1688"/>
      <c r="GNU28" s="1688"/>
      <c r="GNV28" s="1688"/>
      <c r="GNW28" s="1688"/>
      <c r="GNX28" s="1688"/>
      <c r="GNY28" s="1688"/>
      <c r="GNZ28" s="1688"/>
      <c r="GOA28" s="1688"/>
      <c r="GOB28" s="1688"/>
      <c r="GOC28" s="1688"/>
      <c r="GOD28" s="1688"/>
      <c r="GOE28" s="1688"/>
      <c r="GOF28" s="1688"/>
      <c r="GOG28" s="1688"/>
      <c r="GOH28" s="1688"/>
      <c r="GOI28" s="1688"/>
      <c r="GOJ28" s="1688"/>
      <c r="GOK28" s="1688"/>
      <c r="GOL28" s="1688"/>
      <c r="GOM28" s="1688"/>
      <c r="GON28" s="1688"/>
      <c r="GOO28" s="1688"/>
      <c r="GOP28" s="1688"/>
      <c r="GOQ28" s="1688"/>
      <c r="GOR28" s="1688"/>
      <c r="GOS28" s="1688"/>
      <c r="GOT28" s="1688"/>
      <c r="GOU28" s="1688"/>
      <c r="GOV28" s="1688"/>
      <c r="GOW28" s="1688"/>
      <c r="GOX28" s="1688"/>
      <c r="GOY28" s="1688"/>
      <c r="GOZ28" s="1688"/>
      <c r="GPA28" s="1688"/>
      <c r="GPB28" s="1688"/>
      <c r="GPC28" s="1688"/>
      <c r="GPD28" s="1688"/>
      <c r="GPE28" s="1688"/>
      <c r="GPF28" s="1688"/>
      <c r="GPG28" s="1688"/>
      <c r="GPH28" s="1688"/>
      <c r="GPI28" s="1688"/>
      <c r="GPJ28" s="1688"/>
      <c r="GPK28" s="1688"/>
      <c r="GPL28" s="1688"/>
      <c r="GPM28" s="1688"/>
      <c r="GPN28" s="1688"/>
      <c r="GPO28" s="1688"/>
      <c r="GPP28" s="1688"/>
      <c r="GPQ28" s="1688"/>
      <c r="GPR28" s="1688"/>
      <c r="GPS28" s="1688"/>
      <c r="GPT28" s="1688"/>
      <c r="GPU28" s="1688"/>
      <c r="GPV28" s="1688"/>
      <c r="GPW28" s="1688"/>
      <c r="GPX28" s="1688"/>
      <c r="GPY28" s="1688"/>
      <c r="GPZ28" s="1688"/>
      <c r="GQA28" s="1688"/>
      <c r="GQB28" s="1688"/>
      <c r="GQC28" s="1688"/>
      <c r="GQD28" s="1688"/>
      <c r="GQE28" s="1688"/>
      <c r="GQF28" s="1688"/>
      <c r="GQG28" s="1688"/>
      <c r="GQH28" s="1688"/>
      <c r="GQI28" s="1688"/>
      <c r="GQJ28" s="1688"/>
      <c r="GQK28" s="1688"/>
      <c r="GQL28" s="1688"/>
      <c r="GQM28" s="1688"/>
      <c r="GQN28" s="1688"/>
      <c r="GQO28" s="1688"/>
      <c r="GQP28" s="1688"/>
      <c r="GQQ28" s="1688"/>
      <c r="GQR28" s="1688"/>
      <c r="GQS28" s="1688"/>
      <c r="GQT28" s="1688"/>
      <c r="GQU28" s="1688"/>
      <c r="GQV28" s="1688"/>
      <c r="GQW28" s="1688"/>
      <c r="GQX28" s="1688"/>
      <c r="GQY28" s="1688"/>
      <c r="GQZ28" s="1688"/>
      <c r="GRA28" s="1688"/>
      <c r="GRB28" s="1688"/>
      <c r="GRC28" s="1688"/>
      <c r="GRD28" s="1688"/>
      <c r="GRE28" s="1688"/>
      <c r="GRF28" s="1688"/>
      <c r="GRG28" s="1688"/>
      <c r="GRH28" s="1688"/>
      <c r="GRI28" s="1688"/>
      <c r="GRJ28" s="1688"/>
      <c r="GRK28" s="1688"/>
      <c r="GRL28" s="1688"/>
      <c r="GRM28" s="1688"/>
      <c r="GRN28" s="1688"/>
      <c r="GRO28" s="1688"/>
      <c r="GRP28" s="1688"/>
      <c r="GRQ28" s="1688"/>
      <c r="GRR28" s="1688"/>
      <c r="GRS28" s="1688"/>
      <c r="GRT28" s="1688"/>
      <c r="GRU28" s="1688"/>
      <c r="GRV28" s="1688"/>
      <c r="GRW28" s="1688"/>
      <c r="GRX28" s="1688"/>
      <c r="GRY28" s="1688"/>
      <c r="GRZ28" s="1688"/>
      <c r="GSA28" s="1688"/>
      <c r="GSB28" s="1688"/>
      <c r="GSC28" s="1688"/>
      <c r="GSD28" s="1688"/>
      <c r="GSE28" s="1688"/>
      <c r="GSF28" s="1688"/>
      <c r="GSG28" s="1688"/>
      <c r="GSH28" s="1688"/>
      <c r="GSI28" s="1688"/>
      <c r="GSJ28" s="1688"/>
      <c r="GSK28" s="1688"/>
      <c r="GSL28" s="1688"/>
      <c r="GSM28" s="1688"/>
      <c r="GSN28" s="1688"/>
      <c r="GSO28" s="1688"/>
      <c r="GSP28" s="1688"/>
      <c r="GSQ28" s="1688"/>
      <c r="GSR28" s="1688"/>
      <c r="GSS28" s="1688"/>
      <c r="GST28" s="1688"/>
      <c r="GSU28" s="1688"/>
      <c r="GSV28" s="1688"/>
      <c r="GSW28" s="1688"/>
      <c r="GSX28" s="1688"/>
      <c r="GSY28" s="1688"/>
      <c r="GSZ28" s="1688"/>
      <c r="GTA28" s="1688"/>
      <c r="GTB28" s="1688"/>
      <c r="GTC28" s="1688"/>
      <c r="GTD28" s="1688"/>
      <c r="GTE28" s="1688"/>
      <c r="GTF28" s="1688"/>
      <c r="GTG28" s="1688"/>
      <c r="GTH28" s="1688"/>
      <c r="GTI28" s="1688"/>
      <c r="GTJ28" s="1688"/>
      <c r="GTK28" s="1688"/>
      <c r="GTL28" s="1688"/>
      <c r="GTM28" s="1688"/>
      <c r="GTN28" s="1688"/>
      <c r="GTO28" s="1688"/>
      <c r="GTP28" s="1688"/>
      <c r="GTQ28" s="1688"/>
      <c r="GTR28" s="1688"/>
      <c r="GTS28" s="1688"/>
      <c r="GTT28" s="1688"/>
      <c r="GTU28" s="1688"/>
      <c r="GTV28" s="1688"/>
      <c r="GTW28" s="1688"/>
      <c r="GTX28" s="1688"/>
      <c r="GTY28" s="1688"/>
      <c r="GTZ28" s="1688"/>
      <c r="GUA28" s="1688"/>
      <c r="GUB28" s="1688"/>
      <c r="GUC28" s="1688"/>
      <c r="GUD28" s="1688"/>
      <c r="GUE28" s="1688"/>
      <c r="GUF28" s="1688"/>
      <c r="GUG28" s="1688"/>
      <c r="GUH28" s="1688"/>
      <c r="GUI28" s="1688"/>
      <c r="GUJ28" s="1688"/>
      <c r="GUK28" s="1688"/>
      <c r="GUL28" s="1688"/>
      <c r="GUM28" s="1688"/>
      <c r="GUN28" s="1688"/>
      <c r="GUO28" s="1688"/>
      <c r="GUP28" s="1688"/>
      <c r="GUQ28" s="1688"/>
      <c r="GUR28" s="1688"/>
      <c r="GUS28" s="1688"/>
      <c r="GUT28" s="1688"/>
      <c r="GUU28" s="1688"/>
      <c r="GUV28" s="1688"/>
      <c r="GUW28" s="1688"/>
      <c r="GUX28" s="1688"/>
      <c r="GUY28" s="1688"/>
      <c r="GUZ28" s="1688"/>
      <c r="GVA28" s="1688"/>
      <c r="GVB28" s="1688"/>
      <c r="GVC28" s="1688"/>
      <c r="GVD28" s="1688"/>
      <c r="GVE28" s="1688"/>
      <c r="GVF28" s="1688"/>
      <c r="GVG28" s="1688"/>
      <c r="GVH28" s="1688"/>
      <c r="GVI28" s="1688"/>
      <c r="GVJ28" s="1688"/>
      <c r="GVK28" s="1688"/>
      <c r="GVL28" s="1688"/>
      <c r="GVM28" s="1688"/>
      <c r="GVN28" s="1688"/>
      <c r="GVO28" s="1688"/>
      <c r="GVP28" s="1688"/>
      <c r="GVQ28" s="1688"/>
      <c r="GVR28" s="1688"/>
      <c r="GVS28" s="1688"/>
      <c r="GVT28" s="1688"/>
      <c r="GVU28" s="1688"/>
      <c r="GVV28" s="1688"/>
      <c r="GVW28" s="1688"/>
      <c r="GVX28" s="1688"/>
      <c r="GVY28" s="1688"/>
      <c r="GVZ28" s="1688"/>
      <c r="GWA28" s="1688"/>
      <c r="GWB28" s="1688"/>
      <c r="GWC28" s="1688"/>
      <c r="GWD28" s="1688"/>
      <c r="GWE28" s="1688"/>
      <c r="GWF28" s="1688"/>
      <c r="GWG28" s="1688"/>
      <c r="GWH28" s="1688"/>
      <c r="GWI28" s="1688"/>
      <c r="GWJ28" s="1688"/>
      <c r="GWK28" s="1688"/>
      <c r="GWL28" s="1688"/>
      <c r="GWM28" s="1688"/>
      <c r="GWN28" s="1688"/>
      <c r="GWO28" s="1688"/>
      <c r="GWP28" s="1688"/>
      <c r="GWQ28" s="1688"/>
      <c r="GWR28" s="1688"/>
      <c r="GWS28" s="1688"/>
      <c r="GWT28" s="1688"/>
      <c r="GWU28" s="1688"/>
      <c r="GWV28" s="1688"/>
      <c r="GWW28" s="1688"/>
      <c r="GWX28" s="1688"/>
      <c r="GWY28" s="1688"/>
      <c r="GWZ28" s="1688"/>
      <c r="GXA28" s="1688"/>
      <c r="GXB28" s="1688"/>
      <c r="GXC28" s="1688"/>
      <c r="GXD28" s="1688"/>
      <c r="GXE28" s="1688"/>
      <c r="GXF28" s="1688"/>
      <c r="GXG28" s="1688"/>
      <c r="GXH28" s="1688"/>
      <c r="GXI28" s="1688"/>
      <c r="GXJ28" s="1688"/>
      <c r="GXK28" s="1688"/>
      <c r="GXL28" s="1688"/>
      <c r="GXM28" s="1688"/>
      <c r="GXN28" s="1688"/>
      <c r="GXO28" s="1688"/>
      <c r="GXP28" s="1688"/>
      <c r="GXQ28" s="1688"/>
      <c r="GXR28" s="1688"/>
      <c r="GXS28" s="1688"/>
      <c r="GXT28" s="1688"/>
      <c r="GXU28" s="1688"/>
      <c r="GXV28" s="1688"/>
      <c r="GXW28" s="1688"/>
      <c r="GXX28" s="1688"/>
      <c r="GXY28" s="1688"/>
      <c r="GXZ28" s="1688"/>
      <c r="GYA28" s="1688"/>
      <c r="GYB28" s="1688"/>
      <c r="GYC28" s="1688"/>
      <c r="GYD28" s="1688"/>
      <c r="GYE28" s="1688"/>
      <c r="GYF28" s="1688"/>
      <c r="GYG28" s="1688"/>
      <c r="GYH28" s="1688"/>
      <c r="GYI28" s="1688"/>
      <c r="GYJ28" s="1688"/>
      <c r="GYK28" s="1688"/>
      <c r="GYL28" s="1688"/>
      <c r="GYM28" s="1688"/>
      <c r="GYN28" s="1688"/>
      <c r="GYO28" s="1688"/>
      <c r="GYP28" s="1688"/>
      <c r="GYQ28" s="1688"/>
      <c r="GYR28" s="1688"/>
      <c r="GYS28" s="1688"/>
      <c r="GYT28" s="1688"/>
      <c r="GYU28" s="1688"/>
      <c r="GYV28" s="1688"/>
      <c r="GYW28" s="1688"/>
      <c r="GYX28" s="1688"/>
      <c r="GYY28" s="1688"/>
      <c r="GYZ28" s="1688"/>
      <c r="GZA28" s="1688"/>
      <c r="GZB28" s="1688"/>
      <c r="GZC28" s="1688"/>
      <c r="GZD28" s="1688"/>
      <c r="GZE28" s="1688"/>
      <c r="GZF28" s="1688"/>
      <c r="GZG28" s="1688"/>
      <c r="GZH28" s="1688"/>
      <c r="GZI28" s="1688"/>
      <c r="GZJ28" s="1688"/>
      <c r="GZK28" s="1688"/>
      <c r="GZL28" s="1688"/>
      <c r="GZM28" s="1688"/>
      <c r="GZN28" s="1688"/>
      <c r="GZO28" s="1688"/>
      <c r="GZP28" s="1688"/>
      <c r="GZQ28" s="1688"/>
      <c r="GZR28" s="1688"/>
      <c r="GZS28" s="1688"/>
      <c r="GZT28" s="1688"/>
      <c r="GZU28" s="1688"/>
      <c r="GZV28" s="1688"/>
      <c r="GZW28" s="1688"/>
      <c r="GZX28" s="1688"/>
      <c r="GZY28" s="1688"/>
      <c r="GZZ28" s="1688"/>
      <c r="HAA28" s="1688"/>
      <c r="HAB28" s="1688"/>
      <c r="HAC28" s="1688"/>
      <c r="HAD28" s="1688"/>
      <c r="HAE28" s="1688"/>
      <c r="HAF28" s="1688"/>
      <c r="HAG28" s="1688"/>
      <c r="HAH28" s="1688"/>
      <c r="HAI28" s="1688"/>
      <c r="HAJ28" s="1688"/>
      <c r="HAK28" s="1688"/>
      <c r="HAL28" s="1688"/>
      <c r="HAM28" s="1688"/>
      <c r="HAN28" s="1688"/>
      <c r="HAO28" s="1688"/>
      <c r="HAP28" s="1688"/>
      <c r="HAQ28" s="1688"/>
      <c r="HAR28" s="1688"/>
      <c r="HAS28" s="1688"/>
      <c r="HAT28" s="1688"/>
      <c r="HAU28" s="1688"/>
      <c r="HAV28" s="1688"/>
      <c r="HAW28" s="1688"/>
      <c r="HAX28" s="1688"/>
      <c r="HAY28" s="1688"/>
      <c r="HAZ28" s="1688"/>
      <c r="HBA28" s="1688"/>
      <c r="HBB28" s="1688"/>
      <c r="HBC28" s="1688"/>
      <c r="HBD28" s="1688"/>
      <c r="HBE28" s="1688"/>
      <c r="HBF28" s="1688"/>
      <c r="HBG28" s="1688"/>
      <c r="HBH28" s="1688"/>
      <c r="HBI28" s="1688"/>
      <c r="HBJ28" s="1688"/>
      <c r="HBK28" s="1688"/>
      <c r="HBL28" s="1688"/>
      <c r="HBM28" s="1688"/>
      <c r="HBN28" s="1688"/>
      <c r="HBO28" s="1688"/>
      <c r="HBP28" s="1688"/>
      <c r="HBQ28" s="1688"/>
      <c r="HBR28" s="1688"/>
      <c r="HBS28" s="1688"/>
      <c r="HBT28" s="1688"/>
      <c r="HBU28" s="1688"/>
      <c r="HBV28" s="1688"/>
      <c r="HBW28" s="1688"/>
      <c r="HBX28" s="1688"/>
      <c r="HBY28" s="1688"/>
      <c r="HBZ28" s="1688"/>
      <c r="HCA28" s="1688"/>
      <c r="HCB28" s="1688"/>
      <c r="HCC28" s="1688"/>
      <c r="HCD28" s="1688"/>
      <c r="HCE28" s="1688"/>
      <c r="HCF28" s="1688"/>
      <c r="HCG28" s="1688"/>
      <c r="HCH28" s="1688"/>
      <c r="HCI28" s="1688"/>
      <c r="HCJ28" s="1688"/>
      <c r="HCK28" s="1688"/>
      <c r="HCL28" s="1688"/>
      <c r="HCM28" s="1688"/>
      <c r="HCN28" s="1688"/>
      <c r="HCO28" s="1688"/>
      <c r="HCP28" s="1688"/>
      <c r="HCQ28" s="1688"/>
      <c r="HCR28" s="1688"/>
      <c r="HCS28" s="1688"/>
      <c r="HCT28" s="1688"/>
      <c r="HCU28" s="1688"/>
      <c r="HCV28" s="1688"/>
      <c r="HCW28" s="1688"/>
      <c r="HCX28" s="1688"/>
      <c r="HCY28" s="1688"/>
      <c r="HCZ28" s="1688"/>
      <c r="HDA28" s="1688"/>
      <c r="HDB28" s="1688"/>
      <c r="HDC28" s="1688"/>
      <c r="HDD28" s="1688"/>
      <c r="HDE28" s="1688"/>
      <c r="HDF28" s="1688"/>
      <c r="HDG28" s="1688"/>
      <c r="HDH28" s="1688"/>
      <c r="HDI28" s="1688"/>
      <c r="HDJ28" s="1688"/>
      <c r="HDK28" s="1688"/>
      <c r="HDL28" s="1688"/>
      <c r="HDM28" s="1688"/>
      <c r="HDN28" s="1688"/>
      <c r="HDO28" s="1688"/>
      <c r="HDP28" s="1688"/>
      <c r="HDQ28" s="1688"/>
      <c r="HDR28" s="1688"/>
      <c r="HDS28" s="1688"/>
      <c r="HDT28" s="1688"/>
      <c r="HDU28" s="1688"/>
      <c r="HDV28" s="1688"/>
      <c r="HDW28" s="1688"/>
      <c r="HDX28" s="1688"/>
      <c r="HDY28" s="1688"/>
      <c r="HDZ28" s="1688"/>
      <c r="HEA28" s="1688"/>
      <c r="HEB28" s="1688"/>
      <c r="HEC28" s="1688"/>
      <c r="HED28" s="1688"/>
      <c r="HEE28" s="1688"/>
      <c r="HEF28" s="1688"/>
      <c r="HEG28" s="1688"/>
      <c r="HEH28" s="1688"/>
      <c r="HEI28" s="1688"/>
      <c r="HEJ28" s="1688"/>
      <c r="HEK28" s="1688"/>
      <c r="HEL28" s="1688"/>
      <c r="HEM28" s="1688"/>
      <c r="HEN28" s="1688"/>
      <c r="HEO28" s="1688"/>
      <c r="HEP28" s="1688"/>
      <c r="HEQ28" s="1688"/>
      <c r="HER28" s="1688"/>
      <c r="HES28" s="1688"/>
      <c r="HET28" s="1688"/>
      <c r="HEU28" s="1688"/>
      <c r="HEV28" s="1688"/>
      <c r="HEW28" s="1688"/>
      <c r="HEX28" s="1688"/>
      <c r="HEY28" s="1688"/>
      <c r="HEZ28" s="1688"/>
      <c r="HFA28" s="1688"/>
      <c r="HFB28" s="1688"/>
      <c r="HFC28" s="1688"/>
      <c r="HFD28" s="1688"/>
      <c r="HFE28" s="1688"/>
      <c r="HFF28" s="1688"/>
      <c r="HFG28" s="1688"/>
      <c r="HFH28" s="1688"/>
      <c r="HFI28" s="1688"/>
      <c r="HFJ28" s="1688"/>
      <c r="HFK28" s="1688"/>
      <c r="HFL28" s="1688"/>
      <c r="HFM28" s="1688"/>
      <c r="HFN28" s="1688"/>
      <c r="HFO28" s="1688"/>
      <c r="HFP28" s="1688"/>
      <c r="HFQ28" s="1688"/>
      <c r="HFR28" s="1688"/>
      <c r="HFS28" s="1688"/>
      <c r="HFT28" s="1688"/>
      <c r="HFU28" s="1688"/>
      <c r="HFV28" s="1688"/>
      <c r="HFW28" s="1688"/>
      <c r="HFX28" s="1688"/>
      <c r="HFY28" s="1688"/>
      <c r="HFZ28" s="1688"/>
      <c r="HGA28" s="1688"/>
      <c r="HGB28" s="1688"/>
      <c r="HGC28" s="1688"/>
      <c r="HGD28" s="1688"/>
      <c r="HGE28" s="1688"/>
      <c r="HGF28" s="1688"/>
      <c r="HGG28" s="1688"/>
      <c r="HGH28" s="1688"/>
      <c r="HGI28" s="1688"/>
      <c r="HGJ28" s="1688"/>
      <c r="HGK28" s="1688"/>
      <c r="HGL28" s="1688"/>
      <c r="HGM28" s="1688"/>
      <c r="HGN28" s="1688"/>
      <c r="HGO28" s="1688"/>
      <c r="HGP28" s="1688"/>
      <c r="HGQ28" s="1688"/>
      <c r="HGR28" s="1688"/>
      <c r="HGS28" s="1688"/>
      <c r="HGT28" s="1688"/>
      <c r="HGU28" s="1688"/>
      <c r="HGV28" s="1688"/>
      <c r="HGW28" s="1688"/>
      <c r="HGX28" s="1688"/>
      <c r="HGY28" s="1688"/>
      <c r="HGZ28" s="1688"/>
      <c r="HHA28" s="1688"/>
      <c r="HHB28" s="1688"/>
      <c r="HHC28" s="1688"/>
      <c r="HHD28" s="1688"/>
      <c r="HHE28" s="1688"/>
      <c r="HHF28" s="1688"/>
      <c r="HHG28" s="1688"/>
      <c r="HHH28" s="1688"/>
      <c r="HHI28" s="1688"/>
      <c r="HHJ28" s="1688"/>
      <c r="HHK28" s="1688"/>
      <c r="HHL28" s="1688"/>
      <c r="HHM28" s="1688"/>
      <c r="HHN28" s="1688"/>
      <c r="HHO28" s="1688"/>
      <c r="HHP28" s="1688"/>
      <c r="HHQ28" s="1688"/>
      <c r="HHR28" s="1688"/>
      <c r="HHS28" s="1688"/>
      <c r="HHT28" s="1688"/>
      <c r="HHU28" s="1688"/>
      <c r="HHV28" s="1688"/>
      <c r="HHW28" s="1688"/>
      <c r="HHX28" s="1688"/>
      <c r="HHY28" s="1688"/>
      <c r="HHZ28" s="1688"/>
      <c r="HIA28" s="1688"/>
      <c r="HIB28" s="1688"/>
      <c r="HIC28" s="1688"/>
      <c r="HID28" s="1688"/>
      <c r="HIE28" s="1688"/>
      <c r="HIF28" s="1688"/>
      <c r="HIG28" s="1688"/>
      <c r="HIH28" s="1688"/>
      <c r="HII28" s="1688"/>
      <c r="HIJ28" s="1688"/>
      <c r="HIK28" s="1688"/>
      <c r="HIL28" s="1688"/>
      <c r="HIM28" s="1688"/>
      <c r="HIN28" s="1688"/>
      <c r="HIO28" s="1688"/>
      <c r="HIP28" s="1688"/>
      <c r="HIQ28" s="1688"/>
      <c r="HIR28" s="1688"/>
      <c r="HIS28" s="1688"/>
      <c r="HIT28" s="1688"/>
      <c r="HIU28" s="1688"/>
      <c r="HIV28" s="1688"/>
      <c r="HIW28" s="1688"/>
      <c r="HIX28" s="1688"/>
      <c r="HIY28" s="1688"/>
      <c r="HIZ28" s="1688"/>
      <c r="HJA28" s="1688"/>
      <c r="HJB28" s="1688"/>
      <c r="HJC28" s="1688"/>
      <c r="HJD28" s="1688"/>
      <c r="HJE28" s="1688"/>
      <c r="HJF28" s="1688"/>
      <c r="HJG28" s="1688"/>
      <c r="HJH28" s="1688"/>
      <c r="HJI28" s="1688"/>
      <c r="HJJ28" s="1688"/>
      <c r="HJK28" s="1688"/>
      <c r="HJL28" s="1688"/>
      <c r="HJM28" s="1688"/>
      <c r="HJN28" s="1688"/>
      <c r="HJO28" s="1688"/>
      <c r="HJP28" s="1688"/>
      <c r="HJQ28" s="1688"/>
      <c r="HJR28" s="1688"/>
      <c r="HJS28" s="1688"/>
      <c r="HJT28" s="1688"/>
      <c r="HJU28" s="1688"/>
      <c r="HJV28" s="1688"/>
      <c r="HJW28" s="1688"/>
      <c r="HJX28" s="1688"/>
      <c r="HJY28" s="1688"/>
      <c r="HJZ28" s="1688"/>
      <c r="HKA28" s="1688"/>
      <c r="HKB28" s="1688"/>
      <c r="HKC28" s="1688"/>
      <c r="HKD28" s="1688"/>
      <c r="HKE28" s="1688"/>
      <c r="HKF28" s="1688"/>
      <c r="HKG28" s="1688"/>
      <c r="HKH28" s="1688"/>
      <c r="HKI28" s="1688"/>
      <c r="HKJ28" s="1688"/>
      <c r="HKK28" s="1688"/>
      <c r="HKL28" s="1688"/>
      <c r="HKM28" s="1688"/>
      <c r="HKN28" s="1688"/>
      <c r="HKO28" s="1688"/>
      <c r="HKP28" s="1688"/>
      <c r="HKQ28" s="1688"/>
      <c r="HKR28" s="1688"/>
      <c r="HKS28" s="1688"/>
      <c r="HKT28" s="1688"/>
      <c r="HKU28" s="1688"/>
      <c r="HKV28" s="1688"/>
      <c r="HKW28" s="1688"/>
      <c r="HKX28" s="1688"/>
      <c r="HKY28" s="1688"/>
      <c r="HKZ28" s="1688"/>
      <c r="HLA28" s="1688"/>
      <c r="HLB28" s="1688"/>
      <c r="HLC28" s="1688"/>
      <c r="HLD28" s="1688"/>
      <c r="HLE28" s="1688"/>
      <c r="HLF28" s="1688"/>
      <c r="HLG28" s="1688"/>
      <c r="HLH28" s="1688"/>
      <c r="HLI28" s="1688"/>
      <c r="HLJ28" s="1688"/>
      <c r="HLK28" s="1688"/>
      <c r="HLL28" s="1688"/>
      <c r="HLM28" s="1688"/>
      <c r="HLN28" s="1688"/>
      <c r="HLO28" s="1688"/>
      <c r="HLP28" s="1688"/>
      <c r="HLQ28" s="1688"/>
      <c r="HLR28" s="1688"/>
      <c r="HLS28" s="1688"/>
      <c r="HLT28" s="1688"/>
      <c r="HLU28" s="1688"/>
      <c r="HLV28" s="1688"/>
      <c r="HLW28" s="1688"/>
      <c r="HLX28" s="1688"/>
      <c r="HLY28" s="1688"/>
      <c r="HLZ28" s="1688"/>
      <c r="HMA28" s="1688"/>
      <c r="HMB28" s="1688"/>
      <c r="HMC28" s="1688"/>
      <c r="HMD28" s="1688"/>
      <c r="HME28" s="1688"/>
      <c r="HMF28" s="1688"/>
      <c r="HMG28" s="1688"/>
      <c r="HMH28" s="1688"/>
      <c r="HMI28" s="1688"/>
      <c r="HMJ28" s="1688"/>
      <c r="HMK28" s="1688"/>
      <c r="HML28" s="1688"/>
      <c r="HMM28" s="1688"/>
      <c r="HMN28" s="1688"/>
      <c r="HMO28" s="1688"/>
      <c r="HMP28" s="1688"/>
      <c r="HMQ28" s="1688"/>
      <c r="HMR28" s="1688"/>
      <c r="HMS28" s="1688"/>
      <c r="HMT28" s="1688"/>
      <c r="HMU28" s="1688"/>
      <c r="HMV28" s="1688"/>
      <c r="HMW28" s="1688"/>
      <c r="HMX28" s="1688"/>
      <c r="HMY28" s="1688"/>
      <c r="HMZ28" s="1688"/>
      <c r="HNA28" s="1688"/>
      <c r="HNB28" s="1688"/>
      <c r="HNC28" s="1688"/>
      <c r="HND28" s="1688"/>
      <c r="HNE28" s="1688"/>
      <c r="HNF28" s="1688"/>
      <c r="HNG28" s="1688"/>
      <c r="HNH28" s="1688"/>
      <c r="HNI28" s="1688"/>
      <c r="HNJ28" s="1688"/>
      <c r="HNK28" s="1688"/>
      <c r="HNL28" s="1688"/>
      <c r="HNM28" s="1688"/>
      <c r="HNN28" s="1688"/>
      <c r="HNO28" s="1688"/>
      <c r="HNP28" s="1688"/>
      <c r="HNQ28" s="1688"/>
      <c r="HNR28" s="1688"/>
      <c r="HNS28" s="1688"/>
      <c r="HNT28" s="1688"/>
      <c r="HNU28" s="1688"/>
      <c r="HNV28" s="1688"/>
      <c r="HNW28" s="1688"/>
      <c r="HNX28" s="1688"/>
      <c r="HNY28" s="1688"/>
      <c r="HNZ28" s="1688"/>
      <c r="HOA28" s="1688"/>
      <c r="HOB28" s="1688"/>
      <c r="HOC28" s="1688"/>
      <c r="HOD28" s="1688"/>
      <c r="HOE28" s="1688"/>
      <c r="HOF28" s="1688"/>
      <c r="HOG28" s="1688"/>
      <c r="HOH28" s="1688"/>
      <c r="HOI28" s="1688"/>
      <c r="HOJ28" s="1688"/>
      <c r="HOK28" s="1688"/>
      <c r="HOL28" s="1688"/>
      <c r="HOM28" s="1688"/>
      <c r="HON28" s="1688"/>
      <c r="HOO28" s="1688"/>
      <c r="HOP28" s="1688"/>
      <c r="HOQ28" s="1688"/>
      <c r="HOR28" s="1688"/>
      <c r="HOS28" s="1688"/>
      <c r="HOT28" s="1688"/>
      <c r="HOU28" s="1688"/>
      <c r="HOV28" s="1688"/>
      <c r="HOW28" s="1688"/>
      <c r="HOX28" s="1688"/>
      <c r="HOY28" s="1688"/>
      <c r="HOZ28" s="1688"/>
      <c r="HPA28" s="1688"/>
      <c r="HPB28" s="1688"/>
      <c r="HPC28" s="1688"/>
      <c r="HPD28" s="1688"/>
      <c r="HPE28" s="1688"/>
      <c r="HPF28" s="1688"/>
      <c r="HPG28" s="1688"/>
      <c r="HPH28" s="1688"/>
      <c r="HPI28" s="1688"/>
      <c r="HPJ28" s="1688"/>
      <c r="HPK28" s="1688"/>
      <c r="HPL28" s="1688"/>
      <c r="HPM28" s="1688"/>
      <c r="HPN28" s="1688"/>
      <c r="HPO28" s="1688"/>
      <c r="HPP28" s="1688"/>
      <c r="HPQ28" s="1688"/>
      <c r="HPR28" s="1688"/>
      <c r="HPS28" s="1688"/>
      <c r="HPT28" s="1688"/>
      <c r="HPU28" s="1688"/>
      <c r="HPV28" s="1688"/>
      <c r="HPW28" s="1688"/>
      <c r="HPX28" s="1688"/>
      <c r="HPY28" s="1688"/>
      <c r="HPZ28" s="1688"/>
      <c r="HQA28" s="1688"/>
      <c r="HQB28" s="1688"/>
      <c r="HQC28" s="1688"/>
      <c r="HQD28" s="1688"/>
      <c r="HQE28" s="1688"/>
      <c r="HQF28" s="1688"/>
      <c r="HQG28" s="1688"/>
      <c r="HQH28" s="1688"/>
      <c r="HQI28" s="1688"/>
      <c r="HQJ28" s="1688"/>
      <c r="HQK28" s="1688"/>
      <c r="HQL28" s="1688"/>
      <c r="HQM28" s="1688"/>
      <c r="HQN28" s="1688"/>
      <c r="HQO28" s="1688"/>
      <c r="HQP28" s="1688"/>
      <c r="HQQ28" s="1688"/>
      <c r="HQR28" s="1688"/>
      <c r="HQS28" s="1688"/>
      <c r="HQT28" s="1688"/>
      <c r="HQU28" s="1688"/>
      <c r="HQV28" s="1688"/>
      <c r="HQW28" s="1688"/>
      <c r="HQX28" s="1688"/>
      <c r="HQY28" s="1688"/>
      <c r="HQZ28" s="1688"/>
      <c r="HRA28" s="1688"/>
      <c r="HRB28" s="1688"/>
      <c r="HRC28" s="1688"/>
      <c r="HRD28" s="1688"/>
      <c r="HRE28" s="1688"/>
      <c r="HRF28" s="1688"/>
      <c r="HRG28" s="1688"/>
      <c r="HRH28" s="1688"/>
      <c r="HRI28" s="1688"/>
      <c r="HRJ28" s="1688"/>
      <c r="HRK28" s="1688"/>
      <c r="HRL28" s="1688"/>
      <c r="HRM28" s="1688"/>
      <c r="HRN28" s="1688"/>
      <c r="HRO28" s="1688"/>
      <c r="HRP28" s="1688"/>
      <c r="HRQ28" s="1688"/>
      <c r="HRR28" s="1688"/>
      <c r="HRS28" s="1688"/>
      <c r="HRT28" s="1688"/>
      <c r="HRU28" s="1688"/>
      <c r="HRV28" s="1688"/>
      <c r="HRW28" s="1688"/>
      <c r="HRX28" s="1688"/>
      <c r="HRY28" s="1688"/>
      <c r="HRZ28" s="1688"/>
      <c r="HSA28" s="1688"/>
      <c r="HSB28" s="1688"/>
      <c r="HSC28" s="1688"/>
      <c r="HSD28" s="1688"/>
      <c r="HSE28" s="1688"/>
      <c r="HSF28" s="1688"/>
      <c r="HSG28" s="1688"/>
      <c r="HSH28" s="1688"/>
      <c r="HSI28" s="1688"/>
      <c r="HSJ28" s="1688"/>
      <c r="HSK28" s="1688"/>
      <c r="HSL28" s="1688"/>
      <c r="HSM28" s="1688"/>
      <c r="HSN28" s="1688"/>
      <c r="HSO28" s="1688"/>
      <c r="HSP28" s="1688"/>
      <c r="HSQ28" s="1688"/>
      <c r="HSR28" s="1688"/>
      <c r="HSS28" s="1688"/>
      <c r="HST28" s="1688"/>
      <c r="HSU28" s="1688"/>
      <c r="HSV28" s="1688"/>
      <c r="HSW28" s="1688"/>
      <c r="HSX28" s="1688"/>
      <c r="HSY28" s="1688"/>
      <c r="HSZ28" s="1688"/>
      <c r="HTA28" s="1688"/>
      <c r="HTB28" s="1688"/>
      <c r="HTC28" s="1688"/>
      <c r="HTD28" s="1688"/>
      <c r="HTE28" s="1688"/>
      <c r="HTF28" s="1688"/>
      <c r="HTG28" s="1688"/>
      <c r="HTH28" s="1688"/>
      <c r="HTI28" s="1688"/>
      <c r="HTJ28" s="1688"/>
      <c r="HTK28" s="1688"/>
      <c r="HTL28" s="1688"/>
      <c r="HTM28" s="1688"/>
      <c r="HTN28" s="1688"/>
      <c r="HTO28" s="1688"/>
      <c r="HTP28" s="1688"/>
      <c r="HTQ28" s="1688"/>
      <c r="HTR28" s="1688"/>
      <c r="HTS28" s="1688"/>
      <c r="HTT28" s="1688"/>
      <c r="HTU28" s="1688"/>
      <c r="HTV28" s="1688"/>
      <c r="HTW28" s="1688"/>
      <c r="HTX28" s="1688"/>
      <c r="HTY28" s="1688"/>
      <c r="HTZ28" s="1688"/>
      <c r="HUA28" s="1688"/>
      <c r="HUB28" s="1688"/>
      <c r="HUC28" s="1688"/>
      <c r="HUD28" s="1688"/>
      <c r="HUE28" s="1688"/>
      <c r="HUF28" s="1688"/>
      <c r="HUG28" s="1688"/>
      <c r="HUH28" s="1688"/>
      <c r="HUI28" s="1688"/>
      <c r="HUJ28" s="1688"/>
      <c r="HUK28" s="1688"/>
      <c r="HUL28" s="1688"/>
      <c r="HUM28" s="1688"/>
      <c r="HUN28" s="1688"/>
      <c r="HUO28" s="1688"/>
      <c r="HUP28" s="1688"/>
      <c r="HUQ28" s="1688"/>
      <c r="HUR28" s="1688"/>
      <c r="HUS28" s="1688"/>
      <c r="HUT28" s="1688"/>
      <c r="HUU28" s="1688"/>
      <c r="HUV28" s="1688"/>
      <c r="HUW28" s="1688"/>
      <c r="HUX28" s="1688"/>
      <c r="HUY28" s="1688"/>
      <c r="HUZ28" s="1688"/>
      <c r="HVA28" s="1688"/>
      <c r="HVB28" s="1688"/>
      <c r="HVC28" s="1688"/>
      <c r="HVD28" s="1688"/>
      <c r="HVE28" s="1688"/>
      <c r="HVF28" s="1688"/>
      <c r="HVG28" s="1688"/>
      <c r="HVH28" s="1688"/>
      <c r="HVI28" s="1688"/>
      <c r="HVJ28" s="1688"/>
      <c r="HVK28" s="1688"/>
      <c r="HVL28" s="1688"/>
      <c r="HVM28" s="1688"/>
      <c r="HVN28" s="1688"/>
      <c r="HVO28" s="1688"/>
      <c r="HVP28" s="1688"/>
      <c r="HVQ28" s="1688"/>
      <c r="HVR28" s="1688"/>
      <c r="HVS28" s="1688"/>
      <c r="HVT28" s="1688"/>
      <c r="HVU28" s="1688"/>
      <c r="HVV28" s="1688"/>
      <c r="HVW28" s="1688"/>
      <c r="HVX28" s="1688"/>
      <c r="HVY28" s="1688"/>
      <c r="HVZ28" s="1688"/>
      <c r="HWA28" s="1688"/>
      <c r="HWB28" s="1688"/>
      <c r="HWC28" s="1688"/>
      <c r="HWD28" s="1688"/>
      <c r="HWE28" s="1688"/>
      <c r="HWF28" s="1688"/>
      <c r="HWG28" s="1688"/>
      <c r="HWH28" s="1688"/>
      <c r="HWI28" s="1688"/>
      <c r="HWJ28" s="1688"/>
      <c r="HWK28" s="1688"/>
      <c r="HWL28" s="1688"/>
      <c r="HWM28" s="1688"/>
      <c r="HWN28" s="1688"/>
      <c r="HWO28" s="1688"/>
      <c r="HWP28" s="1688"/>
      <c r="HWQ28" s="1688"/>
      <c r="HWR28" s="1688"/>
      <c r="HWS28" s="1688"/>
      <c r="HWT28" s="1688"/>
      <c r="HWU28" s="1688"/>
      <c r="HWV28" s="1688"/>
      <c r="HWW28" s="1688"/>
      <c r="HWX28" s="1688"/>
      <c r="HWY28" s="1688"/>
      <c r="HWZ28" s="1688"/>
      <c r="HXA28" s="1688"/>
      <c r="HXB28" s="1688"/>
      <c r="HXC28" s="1688"/>
      <c r="HXD28" s="1688"/>
      <c r="HXE28" s="1688"/>
      <c r="HXF28" s="1688"/>
      <c r="HXG28" s="1688"/>
      <c r="HXH28" s="1688"/>
      <c r="HXI28" s="1688"/>
      <c r="HXJ28" s="1688"/>
      <c r="HXK28" s="1688"/>
      <c r="HXL28" s="1688"/>
      <c r="HXM28" s="1688"/>
      <c r="HXN28" s="1688"/>
      <c r="HXO28" s="1688"/>
      <c r="HXP28" s="1688"/>
      <c r="HXQ28" s="1688"/>
      <c r="HXR28" s="1688"/>
      <c r="HXS28" s="1688"/>
      <c r="HXT28" s="1688"/>
      <c r="HXU28" s="1688"/>
      <c r="HXV28" s="1688"/>
      <c r="HXW28" s="1688"/>
      <c r="HXX28" s="1688"/>
      <c r="HXY28" s="1688"/>
      <c r="HXZ28" s="1688"/>
      <c r="HYA28" s="1688"/>
      <c r="HYB28" s="1688"/>
      <c r="HYC28" s="1688"/>
      <c r="HYD28" s="1688"/>
      <c r="HYE28" s="1688"/>
      <c r="HYF28" s="1688"/>
      <c r="HYG28" s="1688"/>
      <c r="HYH28" s="1688"/>
      <c r="HYI28" s="1688"/>
      <c r="HYJ28" s="1688"/>
      <c r="HYK28" s="1688"/>
      <c r="HYL28" s="1688"/>
      <c r="HYM28" s="1688"/>
      <c r="HYN28" s="1688"/>
      <c r="HYO28" s="1688"/>
      <c r="HYP28" s="1688"/>
      <c r="HYQ28" s="1688"/>
      <c r="HYR28" s="1688"/>
      <c r="HYS28" s="1688"/>
      <c r="HYT28" s="1688"/>
      <c r="HYU28" s="1688"/>
      <c r="HYV28" s="1688"/>
      <c r="HYW28" s="1688"/>
      <c r="HYX28" s="1688"/>
      <c r="HYY28" s="1688"/>
      <c r="HYZ28" s="1688"/>
      <c r="HZA28" s="1688"/>
      <c r="HZB28" s="1688"/>
      <c r="HZC28" s="1688"/>
      <c r="HZD28" s="1688"/>
      <c r="HZE28" s="1688"/>
      <c r="HZF28" s="1688"/>
      <c r="HZG28" s="1688"/>
      <c r="HZH28" s="1688"/>
      <c r="HZI28" s="1688"/>
      <c r="HZJ28" s="1688"/>
      <c r="HZK28" s="1688"/>
      <c r="HZL28" s="1688"/>
      <c r="HZM28" s="1688"/>
      <c r="HZN28" s="1688"/>
      <c r="HZO28" s="1688"/>
      <c r="HZP28" s="1688"/>
      <c r="HZQ28" s="1688"/>
      <c r="HZR28" s="1688"/>
      <c r="HZS28" s="1688"/>
      <c r="HZT28" s="1688"/>
      <c r="HZU28" s="1688"/>
      <c r="HZV28" s="1688"/>
      <c r="HZW28" s="1688"/>
      <c r="HZX28" s="1688"/>
      <c r="HZY28" s="1688"/>
      <c r="HZZ28" s="1688"/>
      <c r="IAA28" s="1688"/>
      <c r="IAB28" s="1688"/>
      <c r="IAC28" s="1688"/>
      <c r="IAD28" s="1688"/>
      <c r="IAE28" s="1688"/>
      <c r="IAF28" s="1688"/>
      <c r="IAG28" s="1688"/>
      <c r="IAH28" s="1688"/>
      <c r="IAI28" s="1688"/>
      <c r="IAJ28" s="1688"/>
      <c r="IAK28" s="1688"/>
      <c r="IAL28" s="1688"/>
      <c r="IAM28" s="1688"/>
      <c r="IAN28" s="1688"/>
      <c r="IAO28" s="1688"/>
      <c r="IAP28" s="1688"/>
      <c r="IAQ28" s="1688"/>
      <c r="IAR28" s="1688"/>
      <c r="IAS28" s="1688"/>
      <c r="IAT28" s="1688"/>
      <c r="IAU28" s="1688"/>
      <c r="IAV28" s="1688"/>
      <c r="IAW28" s="1688"/>
      <c r="IAX28" s="1688"/>
      <c r="IAY28" s="1688"/>
      <c r="IAZ28" s="1688"/>
      <c r="IBA28" s="1688"/>
      <c r="IBB28" s="1688"/>
      <c r="IBC28" s="1688"/>
      <c r="IBD28" s="1688"/>
      <c r="IBE28" s="1688"/>
      <c r="IBF28" s="1688"/>
      <c r="IBG28" s="1688"/>
      <c r="IBH28" s="1688"/>
      <c r="IBI28" s="1688"/>
      <c r="IBJ28" s="1688"/>
      <c r="IBK28" s="1688"/>
      <c r="IBL28" s="1688"/>
      <c r="IBM28" s="1688"/>
      <c r="IBN28" s="1688"/>
      <c r="IBO28" s="1688"/>
      <c r="IBP28" s="1688"/>
      <c r="IBQ28" s="1688"/>
      <c r="IBR28" s="1688"/>
      <c r="IBS28" s="1688"/>
      <c r="IBT28" s="1688"/>
      <c r="IBU28" s="1688"/>
      <c r="IBV28" s="1688"/>
      <c r="IBW28" s="1688"/>
      <c r="IBX28" s="1688"/>
      <c r="IBY28" s="1688"/>
      <c r="IBZ28" s="1688"/>
      <c r="ICA28" s="1688"/>
      <c r="ICB28" s="1688"/>
      <c r="ICC28" s="1688"/>
      <c r="ICD28" s="1688"/>
      <c r="ICE28" s="1688"/>
      <c r="ICF28" s="1688"/>
      <c r="ICG28" s="1688"/>
      <c r="ICH28" s="1688"/>
      <c r="ICI28" s="1688"/>
      <c r="ICJ28" s="1688"/>
      <c r="ICK28" s="1688"/>
      <c r="ICL28" s="1688"/>
      <c r="ICM28" s="1688"/>
      <c r="ICN28" s="1688"/>
      <c r="ICO28" s="1688"/>
      <c r="ICP28" s="1688"/>
      <c r="ICQ28" s="1688"/>
      <c r="ICR28" s="1688"/>
      <c r="ICS28" s="1688"/>
      <c r="ICT28" s="1688"/>
      <c r="ICU28" s="1688"/>
      <c r="ICV28" s="1688"/>
      <c r="ICW28" s="1688"/>
      <c r="ICX28" s="1688"/>
      <c r="ICY28" s="1688"/>
      <c r="ICZ28" s="1688"/>
      <c r="IDA28" s="1688"/>
      <c r="IDB28" s="1688"/>
      <c r="IDC28" s="1688"/>
      <c r="IDD28" s="1688"/>
      <c r="IDE28" s="1688"/>
      <c r="IDF28" s="1688"/>
      <c r="IDG28" s="1688"/>
      <c r="IDH28" s="1688"/>
      <c r="IDI28" s="1688"/>
      <c r="IDJ28" s="1688"/>
      <c r="IDK28" s="1688"/>
      <c r="IDL28" s="1688"/>
      <c r="IDM28" s="1688"/>
      <c r="IDN28" s="1688"/>
      <c r="IDO28" s="1688"/>
      <c r="IDP28" s="1688"/>
      <c r="IDQ28" s="1688"/>
      <c r="IDR28" s="1688"/>
      <c r="IDS28" s="1688"/>
      <c r="IDT28" s="1688"/>
      <c r="IDU28" s="1688"/>
      <c r="IDV28" s="1688"/>
      <c r="IDW28" s="1688"/>
      <c r="IDX28" s="1688"/>
      <c r="IDY28" s="1688"/>
      <c r="IDZ28" s="1688"/>
      <c r="IEA28" s="1688"/>
      <c r="IEB28" s="1688"/>
      <c r="IEC28" s="1688"/>
      <c r="IED28" s="1688"/>
      <c r="IEE28" s="1688"/>
      <c r="IEF28" s="1688"/>
      <c r="IEG28" s="1688"/>
      <c r="IEH28" s="1688"/>
      <c r="IEI28" s="1688"/>
      <c r="IEJ28" s="1688"/>
      <c r="IEK28" s="1688"/>
      <c r="IEL28" s="1688"/>
      <c r="IEM28" s="1688"/>
      <c r="IEN28" s="1688"/>
      <c r="IEO28" s="1688"/>
      <c r="IEP28" s="1688"/>
      <c r="IEQ28" s="1688"/>
      <c r="IER28" s="1688"/>
      <c r="IES28" s="1688"/>
      <c r="IET28" s="1688"/>
      <c r="IEU28" s="1688"/>
      <c r="IEV28" s="1688"/>
      <c r="IEW28" s="1688"/>
      <c r="IEX28" s="1688"/>
      <c r="IEY28" s="1688"/>
      <c r="IEZ28" s="1688"/>
      <c r="IFA28" s="1688"/>
      <c r="IFB28" s="1688"/>
      <c r="IFC28" s="1688"/>
      <c r="IFD28" s="1688"/>
      <c r="IFE28" s="1688"/>
      <c r="IFF28" s="1688"/>
      <c r="IFG28" s="1688"/>
      <c r="IFH28" s="1688"/>
      <c r="IFI28" s="1688"/>
      <c r="IFJ28" s="1688"/>
      <c r="IFK28" s="1688"/>
      <c r="IFL28" s="1688"/>
      <c r="IFM28" s="1688"/>
      <c r="IFN28" s="1688"/>
      <c r="IFO28" s="1688"/>
      <c r="IFP28" s="1688"/>
      <c r="IFQ28" s="1688"/>
      <c r="IFR28" s="1688"/>
      <c r="IFS28" s="1688"/>
      <c r="IFT28" s="1688"/>
      <c r="IFU28" s="1688"/>
      <c r="IFV28" s="1688"/>
      <c r="IFW28" s="1688"/>
      <c r="IFX28" s="1688"/>
      <c r="IFY28" s="1688"/>
      <c r="IFZ28" s="1688"/>
      <c r="IGA28" s="1688"/>
      <c r="IGB28" s="1688"/>
      <c r="IGC28" s="1688"/>
      <c r="IGD28" s="1688"/>
      <c r="IGE28" s="1688"/>
      <c r="IGF28" s="1688"/>
      <c r="IGG28" s="1688"/>
      <c r="IGH28" s="1688"/>
      <c r="IGI28" s="1688"/>
      <c r="IGJ28" s="1688"/>
      <c r="IGK28" s="1688"/>
      <c r="IGL28" s="1688"/>
      <c r="IGM28" s="1688"/>
      <c r="IGN28" s="1688"/>
      <c r="IGO28" s="1688"/>
      <c r="IGP28" s="1688"/>
      <c r="IGQ28" s="1688"/>
      <c r="IGR28" s="1688"/>
      <c r="IGS28" s="1688"/>
      <c r="IGT28" s="1688"/>
      <c r="IGU28" s="1688"/>
      <c r="IGV28" s="1688"/>
      <c r="IGW28" s="1688"/>
      <c r="IGX28" s="1688"/>
      <c r="IGY28" s="1688"/>
      <c r="IGZ28" s="1688"/>
      <c r="IHA28" s="1688"/>
      <c r="IHB28" s="1688"/>
      <c r="IHC28" s="1688"/>
      <c r="IHD28" s="1688"/>
      <c r="IHE28" s="1688"/>
      <c r="IHF28" s="1688"/>
      <c r="IHG28" s="1688"/>
      <c r="IHH28" s="1688"/>
      <c r="IHI28" s="1688"/>
      <c r="IHJ28" s="1688"/>
      <c r="IHK28" s="1688"/>
      <c r="IHL28" s="1688"/>
      <c r="IHM28" s="1688"/>
      <c r="IHN28" s="1688"/>
      <c r="IHO28" s="1688"/>
      <c r="IHP28" s="1688"/>
      <c r="IHQ28" s="1688"/>
      <c r="IHR28" s="1688"/>
      <c r="IHS28" s="1688"/>
      <c r="IHT28" s="1688"/>
      <c r="IHU28" s="1688"/>
      <c r="IHV28" s="1688"/>
      <c r="IHW28" s="1688"/>
      <c r="IHX28" s="1688"/>
      <c r="IHY28" s="1688"/>
      <c r="IHZ28" s="1688"/>
      <c r="IIA28" s="1688"/>
      <c r="IIB28" s="1688"/>
      <c r="IIC28" s="1688"/>
      <c r="IID28" s="1688"/>
      <c r="IIE28" s="1688"/>
      <c r="IIF28" s="1688"/>
      <c r="IIG28" s="1688"/>
      <c r="IIH28" s="1688"/>
      <c r="III28" s="1688"/>
      <c r="IIJ28" s="1688"/>
      <c r="IIK28" s="1688"/>
      <c r="IIL28" s="1688"/>
      <c r="IIM28" s="1688"/>
      <c r="IIN28" s="1688"/>
      <c r="IIO28" s="1688"/>
      <c r="IIP28" s="1688"/>
      <c r="IIQ28" s="1688"/>
      <c r="IIR28" s="1688"/>
      <c r="IIS28" s="1688"/>
      <c r="IIT28" s="1688"/>
      <c r="IIU28" s="1688"/>
      <c r="IIV28" s="1688"/>
      <c r="IIW28" s="1688"/>
      <c r="IIX28" s="1688"/>
      <c r="IIY28" s="1688"/>
      <c r="IIZ28" s="1688"/>
      <c r="IJA28" s="1688"/>
      <c r="IJB28" s="1688"/>
      <c r="IJC28" s="1688"/>
      <c r="IJD28" s="1688"/>
      <c r="IJE28" s="1688"/>
      <c r="IJF28" s="1688"/>
      <c r="IJG28" s="1688"/>
      <c r="IJH28" s="1688"/>
      <c r="IJI28" s="1688"/>
      <c r="IJJ28" s="1688"/>
      <c r="IJK28" s="1688"/>
      <c r="IJL28" s="1688"/>
      <c r="IJM28" s="1688"/>
      <c r="IJN28" s="1688"/>
      <c r="IJO28" s="1688"/>
      <c r="IJP28" s="1688"/>
      <c r="IJQ28" s="1688"/>
      <c r="IJR28" s="1688"/>
      <c r="IJS28" s="1688"/>
      <c r="IJT28" s="1688"/>
      <c r="IJU28" s="1688"/>
      <c r="IJV28" s="1688"/>
      <c r="IJW28" s="1688"/>
      <c r="IJX28" s="1688"/>
      <c r="IJY28" s="1688"/>
      <c r="IJZ28" s="1688"/>
      <c r="IKA28" s="1688"/>
      <c r="IKB28" s="1688"/>
      <c r="IKC28" s="1688"/>
      <c r="IKD28" s="1688"/>
      <c r="IKE28" s="1688"/>
      <c r="IKF28" s="1688"/>
      <c r="IKG28" s="1688"/>
      <c r="IKH28" s="1688"/>
      <c r="IKI28" s="1688"/>
      <c r="IKJ28" s="1688"/>
      <c r="IKK28" s="1688"/>
      <c r="IKL28" s="1688"/>
      <c r="IKM28" s="1688"/>
      <c r="IKN28" s="1688"/>
      <c r="IKO28" s="1688"/>
      <c r="IKP28" s="1688"/>
      <c r="IKQ28" s="1688"/>
      <c r="IKR28" s="1688"/>
      <c r="IKS28" s="1688"/>
      <c r="IKT28" s="1688"/>
      <c r="IKU28" s="1688"/>
      <c r="IKV28" s="1688"/>
      <c r="IKW28" s="1688"/>
      <c r="IKX28" s="1688"/>
      <c r="IKY28" s="1688"/>
      <c r="IKZ28" s="1688"/>
      <c r="ILA28" s="1688"/>
      <c r="ILB28" s="1688"/>
      <c r="ILC28" s="1688"/>
      <c r="ILD28" s="1688"/>
      <c r="ILE28" s="1688"/>
      <c r="ILF28" s="1688"/>
      <c r="ILG28" s="1688"/>
      <c r="ILH28" s="1688"/>
      <c r="ILI28" s="1688"/>
      <c r="ILJ28" s="1688"/>
      <c r="ILK28" s="1688"/>
      <c r="ILL28" s="1688"/>
      <c r="ILM28" s="1688"/>
      <c r="ILN28" s="1688"/>
      <c r="ILO28" s="1688"/>
      <c r="ILP28" s="1688"/>
      <c r="ILQ28" s="1688"/>
      <c r="ILR28" s="1688"/>
      <c r="ILS28" s="1688"/>
      <c r="ILT28" s="1688"/>
      <c r="ILU28" s="1688"/>
      <c r="ILV28" s="1688"/>
      <c r="ILW28" s="1688"/>
      <c r="ILX28" s="1688"/>
      <c r="ILY28" s="1688"/>
      <c r="ILZ28" s="1688"/>
      <c r="IMA28" s="1688"/>
      <c r="IMB28" s="1688"/>
      <c r="IMC28" s="1688"/>
      <c r="IMD28" s="1688"/>
      <c r="IME28" s="1688"/>
      <c r="IMF28" s="1688"/>
      <c r="IMG28" s="1688"/>
      <c r="IMH28" s="1688"/>
      <c r="IMI28" s="1688"/>
      <c r="IMJ28" s="1688"/>
      <c r="IMK28" s="1688"/>
      <c r="IML28" s="1688"/>
      <c r="IMM28" s="1688"/>
      <c r="IMN28" s="1688"/>
      <c r="IMO28" s="1688"/>
      <c r="IMP28" s="1688"/>
      <c r="IMQ28" s="1688"/>
      <c r="IMR28" s="1688"/>
      <c r="IMS28" s="1688"/>
      <c r="IMT28" s="1688"/>
      <c r="IMU28" s="1688"/>
      <c r="IMV28" s="1688"/>
      <c r="IMW28" s="1688"/>
      <c r="IMX28" s="1688"/>
      <c r="IMY28" s="1688"/>
      <c r="IMZ28" s="1688"/>
      <c r="INA28" s="1688"/>
      <c r="INB28" s="1688"/>
      <c r="INC28" s="1688"/>
      <c r="IND28" s="1688"/>
      <c r="INE28" s="1688"/>
      <c r="INF28" s="1688"/>
      <c r="ING28" s="1688"/>
      <c r="INH28" s="1688"/>
      <c r="INI28" s="1688"/>
      <c r="INJ28" s="1688"/>
      <c r="INK28" s="1688"/>
      <c r="INL28" s="1688"/>
      <c r="INM28" s="1688"/>
      <c r="INN28" s="1688"/>
      <c r="INO28" s="1688"/>
      <c r="INP28" s="1688"/>
      <c r="INQ28" s="1688"/>
      <c r="INR28" s="1688"/>
      <c r="INS28" s="1688"/>
      <c r="INT28" s="1688"/>
      <c r="INU28" s="1688"/>
      <c r="INV28" s="1688"/>
      <c r="INW28" s="1688"/>
      <c r="INX28" s="1688"/>
      <c r="INY28" s="1688"/>
      <c r="INZ28" s="1688"/>
      <c r="IOA28" s="1688"/>
      <c r="IOB28" s="1688"/>
      <c r="IOC28" s="1688"/>
      <c r="IOD28" s="1688"/>
      <c r="IOE28" s="1688"/>
      <c r="IOF28" s="1688"/>
      <c r="IOG28" s="1688"/>
      <c r="IOH28" s="1688"/>
      <c r="IOI28" s="1688"/>
      <c r="IOJ28" s="1688"/>
      <c r="IOK28" s="1688"/>
      <c r="IOL28" s="1688"/>
      <c r="IOM28" s="1688"/>
      <c r="ION28" s="1688"/>
      <c r="IOO28" s="1688"/>
      <c r="IOP28" s="1688"/>
      <c r="IOQ28" s="1688"/>
      <c r="IOR28" s="1688"/>
      <c r="IOS28" s="1688"/>
      <c r="IOT28" s="1688"/>
      <c r="IOU28" s="1688"/>
      <c r="IOV28" s="1688"/>
      <c r="IOW28" s="1688"/>
      <c r="IOX28" s="1688"/>
      <c r="IOY28" s="1688"/>
      <c r="IOZ28" s="1688"/>
      <c r="IPA28" s="1688"/>
      <c r="IPB28" s="1688"/>
      <c r="IPC28" s="1688"/>
      <c r="IPD28" s="1688"/>
      <c r="IPE28" s="1688"/>
      <c r="IPF28" s="1688"/>
      <c r="IPG28" s="1688"/>
      <c r="IPH28" s="1688"/>
      <c r="IPI28" s="1688"/>
      <c r="IPJ28" s="1688"/>
      <c r="IPK28" s="1688"/>
      <c r="IPL28" s="1688"/>
      <c r="IPM28" s="1688"/>
      <c r="IPN28" s="1688"/>
      <c r="IPO28" s="1688"/>
      <c r="IPP28" s="1688"/>
      <c r="IPQ28" s="1688"/>
      <c r="IPR28" s="1688"/>
      <c r="IPS28" s="1688"/>
      <c r="IPT28" s="1688"/>
      <c r="IPU28" s="1688"/>
      <c r="IPV28" s="1688"/>
      <c r="IPW28" s="1688"/>
      <c r="IPX28" s="1688"/>
      <c r="IPY28" s="1688"/>
      <c r="IPZ28" s="1688"/>
      <c r="IQA28" s="1688"/>
      <c r="IQB28" s="1688"/>
      <c r="IQC28" s="1688"/>
      <c r="IQD28" s="1688"/>
      <c r="IQE28" s="1688"/>
      <c r="IQF28" s="1688"/>
      <c r="IQG28" s="1688"/>
      <c r="IQH28" s="1688"/>
      <c r="IQI28" s="1688"/>
      <c r="IQJ28" s="1688"/>
      <c r="IQK28" s="1688"/>
      <c r="IQL28" s="1688"/>
      <c r="IQM28" s="1688"/>
      <c r="IQN28" s="1688"/>
      <c r="IQO28" s="1688"/>
      <c r="IQP28" s="1688"/>
      <c r="IQQ28" s="1688"/>
      <c r="IQR28" s="1688"/>
      <c r="IQS28" s="1688"/>
      <c r="IQT28" s="1688"/>
      <c r="IQU28" s="1688"/>
      <c r="IQV28" s="1688"/>
      <c r="IQW28" s="1688"/>
      <c r="IQX28" s="1688"/>
      <c r="IQY28" s="1688"/>
      <c r="IQZ28" s="1688"/>
      <c r="IRA28" s="1688"/>
      <c r="IRB28" s="1688"/>
      <c r="IRC28" s="1688"/>
      <c r="IRD28" s="1688"/>
      <c r="IRE28" s="1688"/>
      <c r="IRF28" s="1688"/>
      <c r="IRG28" s="1688"/>
      <c r="IRH28" s="1688"/>
      <c r="IRI28" s="1688"/>
      <c r="IRJ28" s="1688"/>
      <c r="IRK28" s="1688"/>
      <c r="IRL28" s="1688"/>
      <c r="IRM28" s="1688"/>
      <c r="IRN28" s="1688"/>
      <c r="IRO28" s="1688"/>
      <c r="IRP28" s="1688"/>
      <c r="IRQ28" s="1688"/>
      <c r="IRR28" s="1688"/>
      <c r="IRS28" s="1688"/>
      <c r="IRT28" s="1688"/>
      <c r="IRU28" s="1688"/>
      <c r="IRV28" s="1688"/>
      <c r="IRW28" s="1688"/>
      <c r="IRX28" s="1688"/>
      <c r="IRY28" s="1688"/>
      <c r="IRZ28" s="1688"/>
      <c r="ISA28" s="1688"/>
      <c r="ISB28" s="1688"/>
      <c r="ISC28" s="1688"/>
      <c r="ISD28" s="1688"/>
      <c r="ISE28" s="1688"/>
      <c r="ISF28" s="1688"/>
      <c r="ISG28" s="1688"/>
      <c r="ISH28" s="1688"/>
      <c r="ISI28" s="1688"/>
      <c r="ISJ28" s="1688"/>
      <c r="ISK28" s="1688"/>
      <c r="ISL28" s="1688"/>
      <c r="ISM28" s="1688"/>
      <c r="ISN28" s="1688"/>
      <c r="ISO28" s="1688"/>
      <c r="ISP28" s="1688"/>
      <c r="ISQ28" s="1688"/>
      <c r="ISR28" s="1688"/>
      <c r="ISS28" s="1688"/>
      <c r="IST28" s="1688"/>
      <c r="ISU28" s="1688"/>
      <c r="ISV28" s="1688"/>
      <c r="ISW28" s="1688"/>
      <c r="ISX28" s="1688"/>
      <c r="ISY28" s="1688"/>
      <c r="ISZ28" s="1688"/>
      <c r="ITA28" s="1688"/>
      <c r="ITB28" s="1688"/>
      <c r="ITC28" s="1688"/>
      <c r="ITD28" s="1688"/>
      <c r="ITE28" s="1688"/>
      <c r="ITF28" s="1688"/>
      <c r="ITG28" s="1688"/>
      <c r="ITH28" s="1688"/>
      <c r="ITI28" s="1688"/>
      <c r="ITJ28" s="1688"/>
      <c r="ITK28" s="1688"/>
      <c r="ITL28" s="1688"/>
      <c r="ITM28" s="1688"/>
      <c r="ITN28" s="1688"/>
      <c r="ITO28" s="1688"/>
      <c r="ITP28" s="1688"/>
      <c r="ITQ28" s="1688"/>
      <c r="ITR28" s="1688"/>
      <c r="ITS28" s="1688"/>
      <c r="ITT28" s="1688"/>
      <c r="ITU28" s="1688"/>
      <c r="ITV28" s="1688"/>
      <c r="ITW28" s="1688"/>
      <c r="ITX28" s="1688"/>
      <c r="ITY28" s="1688"/>
      <c r="ITZ28" s="1688"/>
      <c r="IUA28" s="1688"/>
      <c r="IUB28" s="1688"/>
      <c r="IUC28" s="1688"/>
      <c r="IUD28" s="1688"/>
      <c r="IUE28" s="1688"/>
      <c r="IUF28" s="1688"/>
      <c r="IUG28" s="1688"/>
      <c r="IUH28" s="1688"/>
      <c r="IUI28" s="1688"/>
      <c r="IUJ28" s="1688"/>
      <c r="IUK28" s="1688"/>
      <c r="IUL28" s="1688"/>
      <c r="IUM28" s="1688"/>
      <c r="IUN28" s="1688"/>
      <c r="IUO28" s="1688"/>
      <c r="IUP28" s="1688"/>
      <c r="IUQ28" s="1688"/>
      <c r="IUR28" s="1688"/>
      <c r="IUS28" s="1688"/>
      <c r="IUT28" s="1688"/>
      <c r="IUU28" s="1688"/>
      <c r="IUV28" s="1688"/>
      <c r="IUW28" s="1688"/>
      <c r="IUX28" s="1688"/>
      <c r="IUY28" s="1688"/>
      <c r="IUZ28" s="1688"/>
      <c r="IVA28" s="1688"/>
      <c r="IVB28" s="1688"/>
      <c r="IVC28" s="1688"/>
      <c r="IVD28" s="1688"/>
      <c r="IVE28" s="1688"/>
      <c r="IVF28" s="1688"/>
      <c r="IVG28" s="1688"/>
      <c r="IVH28" s="1688"/>
      <c r="IVI28" s="1688"/>
      <c r="IVJ28" s="1688"/>
      <c r="IVK28" s="1688"/>
      <c r="IVL28" s="1688"/>
      <c r="IVM28" s="1688"/>
      <c r="IVN28" s="1688"/>
      <c r="IVO28" s="1688"/>
      <c r="IVP28" s="1688"/>
      <c r="IVQ28" s="1688"/>
      <c r="IVR28" s="1688"/>
      <c r="IVS28" s="1688"/>
      <c r="IVT28" s="1688"/>
      <c r="IVU28" s="1688"/>
      <c r="IVV28" s="1688"/>
      <c r="IVW28" s="1688"/>
      <c r="IVX28" s="1688"/>
      <c r="IVY28" s="1688"/>
      <c r="IVZ28" s="1688"/>
      <c r="IWA28" s="1688"/>
      <c r="IWB28" s="1688"/>
      <c r="IWC28" s="1688"/>
      <c r="IWD28" s="1688"/>
      <c r="IWE28" s="1688"/>
      <c r="IWF28" s="1688"/>
      <c r="IWG28" s="1688"/>
      <c r="IWH28" s="1688"/>
      <c r="IWI28" s="1688"/>
      <c r="IWJ28" s="1688"/>
      <c r="IWK28" s="1688"/>
      <c r="IWL28" s="1688"/>
      <c r="IWM28" s="1688"/>
      <c r="IWN28" s="1688"/>
      <c r="IWO28" s="1688"/>
      <c r="IWP28" s="1688"/>
      <c r="IWQ28" s="1688"/>
      <c r="IWR28" s="1688"/>
      <c r="IWS28" s="1688"/>
      <c r="IWT28" s="1688"/>
      <c r="IWU28" s="1688"/>
      <c r="IWV28" s="1688"/>
      <c r="IWW28" s="1688"/>
      <c r="IWX28" s="1688"/>
      <c r="IWY28" s="1688"/>
      <c r="IWZ28" s="1688"/>
      <c r="IXA28" s="1688"/>
      <c r="IXB28" s="1688"/>
      <c r="IXC28" s="1688"/>
      <c r="IXD28" s="1688"/>
      <c r="IXE28" s="1688"/>
      <c r="IXF28" s="1688"/>
      <c r="IXG28" s="1688"/>
      <c r="IXH28" s="1688"/>
      <c r="IXI28" s="1688"/>
      <c r="IXJ28" s="1688"/>
      <c r="IXK28" s="1688"/>
      <c r="IXL28" s="1688"/>
      <c r="IXM28" s="1688"/>
      <c r="IXN28" s="1688"/>
      <c r="IXO28" s="1688"/>
      <c r="IXP28" s="1688"/>
      <c r="IXQ28" s="1688"/>
      <c r="IXR28" s="1688"/>
      <c r="IXS28" s="1688"/>
      <c r="IXT28" s="1688"/>
      <c r="IXU28" s="1688"/>
      <c r="IXV28" s="1688"/>
      <c r="IXW28" s="1688"/>
      <c r="IXX28" s="1688"/>
      <c r="IXY28" s="1688"/>
      <c r="IXZ28" s="1688"/>
      <c r="IYA28" s="1688"/>
      <c r="IYB28" s="1688"/>
      <c r="IYC28" s="1688"/>
      <c r="IYD28" s="1688"/>
      <c r="IYE28" s="1688"/>
      <c r="IYF28" s="1688"/>
      <c r="IYG28" s="1688"/>
      <c r="IYH28" s="1688"/>
      <c r="IYI28" s="1688"/>
      <c r="IYJ28" s="1688"/>
      <c r="IYK28" s="1688"/>
      <c r="IYL28" s="1688"/>
      <c r="IYM28" s="1688"/>
      <c r="IYN28" s="1688"/>
      <c r="IYO28" s="1688"/>
      <c r="IYP28" s="1688"/>
      <c r="IYQ28" s="1688"/>
      <c r="IYR28" s="1688"/>
      <c r="IYS28" s="1688"/>
      <c r="IYT28" s="1688"/>
      <c r="IYU28" s="1688"/>
      <c r="IYV28" s="1688"/>
      <c r="IYW28" s="1688"/>
      <c r="IYX28" s="1688"/>
      <c r="IYY28" s="1688"/>
      <c r="IYZ28" s="1688"/>
      <c r="IZA28" s="1688"/>
      <c r="IZB28" s="1688"/>
      <c r="IZC28" s="1688"/>
      <c r="IZD28" s="1688"/>
      <c r="IZE28" s="1688"/>
      <c r="IZF28" s="1688"/>
      <c r="IZG28" s="1688"/>
      <c r="IZH28" s="1688"/>
      <c r="IZI28" s="1688"/>
      <c r="IZJ28" s="1688"/>
      <c r="IZK28" s="1688"/>
      <c r="IZL28" s="1688"/>
      <c r="IZM28" s="1688"/>
      <c r="IZN28" s="1688"/>
      <c r="IZO28" s="1688"/>
      <c r="IZP28" s="1688"/>
      <c r="IZQ28" s="1688"/>
      <c r="IZR28" s="1688"/>
      <c r="IZS28" s="1688"/>
      <c r="IZT28" s="1688"/>
      <c r="IZU28" s="1688"/>
      <c r="IZV28" s="1688"/>
      <c r="IZW28" s="1688"/>
      <c r="IZX28" s="1688"/>
      <c r="IZY28" s="1688"/>
      <c r="IZZ28" s="1688"/>
      <c r="JAA28" s="1688"/>
      <c r="JAB28" s="1688"/>
      <c r="JAC28" s="1688"/>
      <c r="JAD28" s="1688"/>
      <c r="JAE28" s="1688"/>
      <c r="JAF28" s="1688"/>
      <c r="JAG28" s="1688"/>
      <c r="JAH28" s="1688"/>
      <c r="JAI28" s="1688"/>
      <c r="JAJ28" s="1688"/>
      <c r="JAK28" s="1688"/>
      <c r="JAL28" s="1688"/>
      <c r="JAM28" s="1688"/>
      <c r="JAN28" s="1688"/>
      <c r="JAO28" s="1688"/>
      <c r="JAP28" s="1688"/>
      <c r="JAQ28" s="1688"/>
      <c r="JAR28" s="1688"/>
      <c r="JAS28" s="1688"/>
      <c r="JAT28" s="1688"/>
      <c r="JAU28" s="1688"/>
      <c r="JAV28" s="1688"/>
      <c r="JAW28" s="1688"/>
      <c r="JAX28" s="1688"/>
      <c r="JAY28" s="1688"/>
      <c r="JAZ28" s="1688"/>
      <c r="JBA28" s="1688"/>
      <c r="JBB28" s="1688"/>
      <c r="JBC28" s="1688"/>
      <c r="JBD28" s="1688"/>
      <c r="JBE28" s="1688"/>
      <c r="JBF28" s="1688"/>
      <c r="JBG28" s="1688"/>
      <c r="JBH28" s="1688"/>
      <c r="JBI28" s="1688"/>
      <c r="JBJ28" s="1688"/>
      <c r="JBK28" s="1688"/>
      <c r="JBL28" s="1688"/>
      <c r="JBM28" s="1688"/>
      <c r="JBN28" s="1688"/>
      <c r="JBO28" s="1688"/>
      <c r="JBP28" s="1688"/>
      <c r="JBQ28" s="1688"/>
      <c r="JBR28" s="1688"/>
      <c r="JBS28" s="1688"/>
      <c r="JBT28" s="1688"/>
      <c r="JBU28" s="1688"/>
      <c r="JBV28" s="1688"/>
      <c r="JBW28" s="1688"/>
      <c r="JBX28" s="1688"/>
      <c r="JBY28" s="1688"/>
      <c r="JBZ28" s="1688"/>
      <c r="JCA28" s="1688"/>
      <c r="JCB28" s="1688"/>
      <c r="JCC28" s="1688"/>
      <c r="JCD28" s="1688"/>
      <c r="JCE28" s="1688"/>
      <c r="JCF28" s="1688"/>
      <c r="JCG28" s="1688"/>
      <c r="JCH28" s="1688"/>
      <c r="JCI28" s="1688"/>
      <c r="JCJ28" s="1688"/>
      <c r="JCK28" s="1688"/>
      <c r="JCL28" s="1688"/>
      <c r="JCM28" s="1688"/>
      <c r="JCN28" s="1688"/>
      <c r="JCO28" s="1688"/>
      <c r="JCP28" s="1688"/>
      <c r="JCQ28" s="1688"/>
      <c r="JCR28" s="1688"/>
      <c r="JCS28" s="1688"/>
      <c r="JCT28" s="1688"/>
      <c r="JCU28" s="1688"/>
      <c r="JCV28" s="1688"/>
      <c r="JCW28" s="1688"/>
      <c r="JCX28" s="1688"/>
      <c r="JCY28" s="1688"/>
      <c r="JCZ28" s="1688"/>
      <c r="JDA28" s="1688"/>
      <c r="JDB28" s="1688"/>
      <c r="JDC28" s="1688"/>
      <c r="JDD28" s="1688"/>
      <c r="JDE28" s="1688"/>
      <c r="JDF28" s="1688"/>
      <c r="JDG28" s="1688"/>
      <c r="JDH28" s="1688"/>
      <c r="JDI28" s="1688"/>
      <c r="JDJ28" s="1688"/>
      <c r="JDK28" s="1688"/>
      <c r="JDL28" s="1688"/>
      <c r="JDM28" s="1688"/>
      <c r="JDN28" s="1688"/>
      <c r="JDO28" s="1688"/>
      <c r="JDP28" s="1688"/>
      <c r="JDQ28" s="1688"/>
      <c r="JDR28" s="1688"/>
      <c r="JDS28" s="1688"/>
      <c r="JDT28" s="1688"/>
      <c r="JDU28" s="1688"/>
      <c r="JDV28" s="1688"/>
      <c r="JDW28" s="1688"/>
      <c r="JDX28" s="1688"/>
      <c r="JDY28" s="1688"/>
      <c r="JDZ28" s="1688"/>
      <c r="JEA28" s="1688"/>
      <c r="JEB28" s="1688"/>
      <c r="JEC28" s="1688"/>
      <c r="JED28" s="1688"/>
      <c r="JEE28" s="1688"/>
      <c r="JEF28" s="1688"/>
      <c r="JEG28" s="1688"/>
      <c r="JEH28" s="1688"/>
      <c r="JEI28" s="1688"/>
      <c r="JEJ28" s="1688"/>
      <c r="JEK28" s="1688"/>
      <c r="JEL28" s="1688"/>
      <c r="JEM28" s="1688"/>
      <c r="JEN28" s="1688"/>
      <c r="JEO28" s="1688"/>
      <c r="JEP28" s="1688"/>
      <c r="JEQ28" s="1688"/>
      <c r="JER28" s="1688"/>
      <c r="JES28" s="1688"/>
      <c r="JET28" s="1688"/>
      <c r="JEU28" s="1688"/>
      <c r="JEV28" s="1688"/>
      <c r="JEW28" s="1688"/>
      <c r="JEX28" s="1688"/>
      <c r="JEY28" s="1688"/>
      <c r="JEZ28" s="1688"/>
      <c r="JFA28" s="1688"/>
      <c r="JFB28" s="1688"/>
      <c r="JFC28" s="1688"/>
      <c r="JFD28" s="1688"/>
      <c r="JFE28" s="1688"/>
      <c r="JFF28" s="1688"/>
      <c r="JFG28" s="1688"/>
      <c r="JFH28" s="1688"/>
      <c r="JFI28" s="1688"/>
      <c r="JFJ28" s="1688"/>
      <c r="JFK28" s="1688"/>
      <c r="JFL28" s="1688"/>
      <c r="JFM28" s="1688"/>
      <c r="JFN28" s="1688"/>
      <c r="JFO28" s="1688"/>
      <c r="JFP28" s="1688"/>
      <c r="JFQ28" s="1688"/>
      <c r="JFR28" s="1688"/>
      <c r="JFS28" s="1688"/>
      <c r="JFT28" s="1688"/>
      <c r="JFU28" s="1688"/>
      <c r="JFV28" s="1688"/>
      <c r="JFW28" s="1688"/>
      <c r="JFX28" s="1688"/>
      <c r="JFY28" s="1688"/>
      <c r="JFZ28" s="1688"/>
      <c r="JGA28" s="1688"/>
      <c r="JGB28" s="1688"/>
      <c r="JGC28" s="1688"/>
      <c r="JGD28" s="1688"/>
      <c r="JGE28" s="1688"/>
      <c r="JGF28" s="1688"/>
      <c r="JGG28" s="1688"/>
      <c r="JGH28" s="1688"/>
      <c r="JGI28" s="1688"/>
      <c r="JGJ28" s="1688"/>
      <c r="JGK28" s="1688"/>
      <c r="JGL28" s="1688"/>
      <c r="JGM28" s="1688"/>
      <c r="JGN28" s="1688"/>
      <c r="JGO28" s="1688"/>
      <c r="JGP28" s="1688"/>
      <c r="JGQ28" s="1688"/>
      <c r="JGR28" s="1688"/>
      <c r="JGS28" s="1688"/>
      <c r="JGT28" s="1688"/>
      <c r="JGU28" s="1688"/>
      <c r="JGV28" s="1688"/>
      <c r="JGW28" s="1688"/>
      <c r="JGX28" s="1688"/>
      <c r="JGY28" s="1688"/>
      <c r="JGZ28" s="1688"/>
      <c r="JHA28" s="1688"/>
      <c r="JHB28" s="1688"/>
      <c r="JHC28" s="1688"/>
      <c r="JHD28" s="1688"/>
      <c r="JHE28" s="1688"/>
      <c r="JHF28" s="1688"/>
      <c r="JHG28" s="1688"/>
      <c r="JHH28" s="1688"/>
      <c r="JHI28" s="1688"/>
      <c r="JHJ28" s="1688"/>
      <c r="JHK28" s="1688"/>
      <c r="JHL28" s="1688"/>
      <c r="JHM28" s="1688"/>
      <c r="JHN28" s="1688"/>
      <c r="JHO28" s="1688"/>
      <c r="JHP28" s="1688"/>
      <c r="JHQ28" s="1688"/>
      <c r="JHR28" s="1688"/>
      <c r="JHS28" s="1688"/>
      <c r="JHT28" s="1688"/>
      <c r="JHU28" s="1688"/>
      <c r="JHV28" s="1688"/>
      <c r="JHW28" s="1688"/>
      <c r="JHX28" s="1688"/>
      <c r="JHY28" s="1688"/>
      <c r="JHZ28" s="1688"/>
      <c r="JIA28" s="1688"/>
      <c r="JIB28" s="1688"/>
      <c r="JIC28" s="1688"/>
      <c r="JID28" s="1688"/>
      <c r="JIE28" s="1688"/>
      <c r="JIF28" s="1688"/>
      <c r="JIG28" s="1688"/>
      <c r="JIH28" s="1688"/>
      <c r="JII28" s="1688"/>
      <c r="JIJ28" s="1688"/>
      <c r="JIK28" s="1688"/>
      <c r="JIL28" s="1688"/>
      <c r="JIM28" s="1688"/>
      <c r="JIN28" s="1688"/>
      <c r="JIO28" s="1688"/>
      <c r="JIP28" s="1688"/>
      <c r="JIQ28" s="1688"/>
      <c r="JIR28" s="1688"/>
      <c r="JIS28" s="1688"/>
      <c r="JIT28" s="1688"/>
      <c r="JIU28" s="1688"/>
      <c r="JIV28" s="1688"/>
      <c r="JIW28" s="1688"/>
      <c r="JIX28" s="1688"/>
      <c r="JIY28" s="1688"/>
      <c r="JIZ28" s="1688"/>
      <c r="JJA28" s="1688"/>
      <c r="JJB28" s="1688"/>
      <c r="JJC28" s="1688"/>
      <c r="JJD28" s="1688"/>
      <c r="JJE28" s="1688"/>
      <c r="JJF28" s="1688"/>
      <c r="JJG28" s="1688"/>
      <c r="JJH28" s="1688"/>
      <c r="JJI28" s="1688"/>
      <c r="JJJ28" s="1688"/>
      <c r="JJK28" s="1688"/>
      <c r="JJL28" s="1688"/>
      <c r="JJM28" s="1688"/>
      <c r="JJN28" s="1688"/>
      <c r="JJO28" s="1688"/>
      <c r="JJP28" s="1688"/>
      <c r="JJQ28" s="1688"/>
      <c r="JJR28" s="1688"/>
      <c r="JJS28" s="1688"/>
      <c r="JJT28" s="1688"/>
      <c r="JJU28" s="1688"/>
      <c r="JJV28" s="1688"/>
      <c r="JJW28" s="1688"/>
      <c r="JJX28" s="1688"/>
      <c r="JJY28" s="1688"/>
      <c r="JJZ28" s="1688"/>
      <c r="JKA28" s="1688"/>
      <c r="JKB28" s="1688"/>
      <c r="JKC28" s="1688"/>
      <c r="JKD28" s="1688"/>
      <c r="JKE28" s="1688"/>
      <c r="JKF28" s="1688"/>
      <c r="JKG28" s="1688"/>
      <c r="JKH28" s="1688"/>
      <c r="JKI28" s="1688"/>
      <c r="JKJ28" s="1688"/>
      <c r="JKK28" s="1688"/>
      <c r="JKL28" s="1688"/>
      <c r="JKM28" s="1688"/>
      <c r="JKN28" s="1688"/>
      <c r="JKO28" s="1688"/>
      <c r="JKP28" s="1688"/>
      <c r="JKQ28" s="1688"/>
      <c r="JKR28" s="1688"/>
      <c r="JKS28" s="1688"/>
      <c r="JKT28" s="1688"/>
      <c r="JKU28" s="1688"/>
      <c r="JKV28" s="1688"/>
      <c r="JKW28" s="1688"/>
      <c r="JKX28" s="1688"/>
      <c r="JKY28" s="1688"/>
      <c r="JKZ28" s="1688"/>
      <c r="JLA28" s="1688"/>
      <c r="JLB28" s="1688"/>
      <c r="JLC28" s="1688"/>
      <c r="JLD28" s="1688"/>
      <c r="JLE28" s="1688"/>
      <c r="JLF28" s="1688"/>
      <c r="JLG28" s="1688"/>
      <c r="JLH28" s="1688"/>
      <c r="JLI28" s="1688"/>
      <c r="JLJ28" s="1688"/>
      <c r="JLK28" s="1688"/>
      <c r="JLL28" s="1688"/>
      <c r="JLM28" s="1688"/>
      <c r="JLN28" s="1688"/>
      <c r="JLO28" s="1688"/>
      <c r="JLP28" s="1688"/>
      <c r="JLQ28" s="1688"/>
      <c r="JLR28" s="1688"/>
      <c r="JLS28" s="1688"/>
      <c r="JLT28" s="1688"/>
      <c r="JLU28" s="1688"/>
      <c r="JLV28" s="1688"/>
      <c r="JLW28" s="1688"/>
      <c r="JLX28" s="1688"/>
      <c r="JLY28" s="1688"/>
      <c r="JLZ28" s="1688"/>
      <c r="JMA28" s="1688"/>
      <c r="JMB28" s="1688"/>
      <c r="JMC28" s="1688"/>
      <c r="JMD28" s="1688"/>
      <c r="JME28" s="1688"/>
      <c r="JMF28" s="1688"/>
      <c r="JMG28" s="1688"/>
      <c r="JMH28" s="1688"/>
      <c r="JMI28" s="1688"/>
      <c r="JMJ28" s="1688"/>
      <c r="JMK28" s="1688"/>
      <c r="JML28" s="1688"/>
      <c r="JMM28" s="1688"/>
      <c r="JMN28" s="1688"/>
      <c r="JMO28" s="1688"/>
      <c r="JMP28" s="1688"/>
      <c r="JMQ28" s="1688"/>
      <c r="JMR28" s="1688"/>
      <c r="JMS28" s="1688"/>
      <c r="JMT28" s="1688"/>
      <c r="JMU28" s="1688"/>
      <c r="JMV28" s="1688"/>
      <c r="JMW28" s="1688"/>
      <c r="JMX28" s="1688"/>
      <c r="JMY28" s="1688"/>
      <c r="JMZ28" s="1688"/>
      <c r="JNA28" s="1688"/>
      <c r="JNB28" s="1688"/>
      <c r="JNC28" s="1688"/>
      <c r="JND28" s="1688"/>
      <c r="JNE28" s="1688"/>
      <c r="JNF28" s="1688"/>
      <c r="JNG28" s="1688"/>
      <c r="JNH28" s="1688"/>
      <c r="JNI28" s="1688"/>
      <c r="JNJ28" s="1688"/>
      <c r="JNK28" s="1688"/>
      <c r="JNL28" s="1688"/>
      <c r="JNM28" s="1688"/>
      <c r="JNN28" s="1688"/>
      <c r="JNO28" s="1688"/>
      <c r="JNP28" s="1688"/>
      <c r="JNQ28" s="1688"/>
      <c r="JNR28" s="1688"/>
      <c r="JNS28" s="1688"/>
      <c r="JNT28" s="1688"/>
      <c r="JNU28" s="1688"/>
      <c r="JNV28" s="1688"/>
      <c r="JNW28" s="1688"/>
      <c r="JNX28" s="1688"/>
      <c r="JNY28" s="1688"/>
      <c r="JNZ28" s="1688"/>
      <c r="JOA28" s="1688"/>
      <c r="JOB28" s="1688"/>
      <c r="JOC28" s="1688"/>
      <c r="JOD28" s="1688"/>
      <c r="JOE28" s="1688"/>
      <c r="JOF28" s="1688"/>
      <c r="JOG28" s="1688"/>
      <c r="JOH28" s="1688"/>
      <c r="JOI28" s="1688"/>
      <c r="JOJ28" s="1688"/>
      <c r="JOK28" s="1688"/>
      <c r="JOL28" s="1688"/>
      <c r="JOM28" s="1688"/>
      <c r="JON28" s="1688"/>
      <c r="JOO28" s="1688"/>
      <c r="JOP28" s="1688"/>
      <c r="JOQ28" s="1688"/>
      <c r="JOR28" s="1688"/>
      <c r="JOS28" s="1688"/>
      <c r="JOT28" s="1688"/>
      <c r="JOU28" s="1688"/>
      <c r="JOV28" s="1688"/>
      <c r="JOW28" s="1688"/>
      <c r="JOX28" s="1688"/>
      <c r="JOY28" s="1688"/>
      <c r="JOZ28" s="1688"/>
      <c r="JPA28" s="1688"/>
      <c r="JPB28" s="1688"/>
      <c r="JPC28" s="1688"/>
      <c r="JPD28" s="1688"/>
      <c r="JPE28" s="1688"/>
      <c r="JPF28" s="1688"/>
      <c r="JPG28" s="1688"/>
      <c r="JPH28" s="1688"/>
      <c r="JPI28" s="1688"/>
      <c r="JPJ28" s="1688"/>
      <c r="JPK28" s="1688"/>
      <c r="JPL28" s="1688"/>
      <c r="JPM28" s="1688"/>
      <c r="JPN28" s="1688"/>
      <c r="JPO28" s="1688"/>
      <c r="JPP28" s="1688"/>
      <c r="JPQ28" s="1688"/>
      <c r="JPR28" s="1688"/>
      <c r="JPS28" s="1688"/>
      <c r="JPT28" s="1688"/>
      <c r="JPU28" s="1688"/>
      <c r="JPV28" s="1688"/>
      <c r="JPW28" s="1688"/>
      <c r="JPX28" s="1688"/>
      <c r="JPY28" s="1688"/>
      <c r="JPZ28" s="1688"/>
      <c r="JQA28" s="1688"/>
      <c r="JQB28" s="1688"/>
      <c r="JQC28" s="1688"/>
      <c r="JQD28" s="1688"/>
      <c r="JQE28" s="1688"/>
      <c r="JQF28" s="1688"/>
      <c r="JQG28" s="1688"/>
      <c r="JQH28" s="1688"/>
      <c r="JQI28" s="1688"/>
      <c r="JQJ28" s="1688"/>
      <c r="JQK28" s="1688"/>
      <c r="JQL28" s="1688"/>
      <c r="JQM28" s="1688"/>
      <c r="JQN28" s="1688"/>
      <c r="JQO28" s="1688"/>
      <c r="JQP28" s="1688"/>
      <c r="JQQ28" s="1688"/>
      <c r="JQR28" s="1688"/>
      <c r="JQS28" s="1688"/>
      <c r="JQT28" s="1688"/>
      <c r="JQU28" s="1688"/>
      <c r="JQV28" s="1688"/>
      <c r="JQW28" s="1688"/>
      <c r="JQX28" s="1688"/>
      <c r="JQY28" s="1688"/>
      <c r="JQZ28" s="1688"/>
      <c r="JRA28" s="1688"/>
      <c r="JRB28" s="1688"/>
      <c r="JRC28" s="1688"/>
      <c r="JRD28" s="1688"/>
      <c r="JRE28" s="1688"/>
      <c r="JRF28" s="1688"/>
      <c r="JRG28" s="1688"/>
      <c r="JRH28" s="1688"/>
      <c r="JRI28" s="1688"/>
      <c r="JRJ28" s="1688"/>
      <c r="JRK28" s="1688"/>
      <c r="JRL28" s="1688"/>
      <c r="JRM28" s="1688"/>
      <c r="JRN28" s="1688"/>
      <c r="JRO28" s="1688"/>
      <c r="JRP28" s="1688"/>
      <c r="JRQ28" s="1688"/>
      <c r="JRR28" s="1688"/>
      <c r="JRS28" s="1688"/>
      <c r="JRT28" s="1688"/>
      <c r="JRU28" s="1688"/>
      <c r="JRV28" s="1688"/>
      <c r="JRW28" s="1688"/>
      <c r="JRX28" s="1688"/>
      <c r="JRY28" s="1688"/>
      <c r="JRZ28" s="1688"/>
      <c r="JSA28" s="1688"/>
      <c r="JSB28" s="1688"/>
      <c r="JSC28" s="1688"/>
      <c r="JSD28" s="1688"/>
      <c r="JSE28" s="1688"/>
      <c r="JSF28" s="1688"/>
      <c r="JSG28" s="1688"/>
      <c r="JSH28" s="1688"/>
      <c r="JSI28" s="1688"/>
      <c r="JSJ28" s="1688"/>
      <c r="JSK28" s="1688"/>
      <c r="JSL28" s="1688"/>
      <c r="JSM28" s="1688"/>
      <c r="JSN28" s="1688"/>
      <c r="JSO28" s="1688"/>
      <c r="JSP28" s="1688"/>
      <c r="JSQ28" s="1688"/>
      <c r="JSR28" s="1688"/>
      <c r="JSS28" s="1688"/>
      <c r="JST28" s="1688"/>
      <c r="JSU28" s="1688"/>
      <c r="JSV28" s="1688"/>
      <c r="JSW28" s="1688"/>
      <c r="JSX28" s="1688"/>
      <c r="JSY28" s="1688"/>
      <c r="JSZ28" s="1688"/>
      <c r="JTA28" s="1688"/>
      <c r="JTB28" s="1688"/>
      <c r="JTC28" s="1688"/>
      <c r="JTD28" s="1688"/>
      <c r="JTE28" s="1688"/>
      <c r="JTF28" s="1688"/>
      <c r="JTG28" s="1688"/>
      <c r="JTH28" s="1688"/>
      <c r="JTI28" s="1688"/>
      <c r="JTJ28" s="1688"/>
      <c r="JTK28" s="1688"/>
      <c r="JTL28" s="1688"/>
      <c r="JTM28" s="1688"/>
      <c r="JTN28" s="1688"/>
      <c r="JTO28" s="1688"/>
      <c r="JTP28" s="1688"/>
      <c r="JTQ28" s="1688"/>
      <c r="JTR28" s="1688"/>
      <c r="JTS28" s="1688"/>
      <c r="JTT28" s="1688"/>
      <c r="JTU28" s="1688"/>
      <c r="JTV28" s="1688"/>
      <c r="JTW28" s="1688"/>
      <c r="JTX28" s="1688"/>
      <c r="JTY28" s="1688"/>
      <c r="JTZ28" s="1688"/>
      <c r="JUA28" s="1688"/>
      <c r="JUB28" s="1688"/>
      <c r="JUC28" s="1688"/>
      <c r="JUD28" s="1688"/>
      <c r="JUE28" s="1688"/>
      <c r="JUF28" s="1688"/>
      <c r="JUG28" s="1688"/>
      <c r="JUH28" s="1688"/>
      <c r="JUI28" s="1688"/>
      <c r="JUJ28" s="1688"/>
      <c r="JUK28" s="1688"/>
      <c r="JUL28" s="1688"/>
      <c r="JUM28" s="1688"/>
      <c r="JUN28" s="1688"/>
      <c r="JUO28" s="1688"/>
      <c r="JUP28" s="1688"/>
      <c r="JUQ28" s="1688"/>
      <c r="JUR28" s="1688"/>
      <c r="JUS28" s="1688"/>
      <c r="JUT28" s="1688"/>
      <c r="JUU28" s="1688"/>
      <c r="JUV28" s="1688"/>
      <c r="JUW28" s="1688"/>
      <c r="JUX28" s="1688"/>
      <c r="JUY28" s="1688"/>
      <c r="JUZ28" s="1688"/>
      <c r="JVA28" s="1688"/>
      <c r="JVB28" s="1688"/>
      <c r="JVC28" s="1688"/>
      <c r="JVD28" s="1688"/>
      <c r="JVE28" s="1688"/>
      <c r="JVF28" s="1688"/>
      <c r="JVG28" s="1688"/>
      <c r="JVH28" s="1688"/>
      <c r="JVI28" s="1688"/>
      <c r="JVJ28" s="1688"/>
      <c r="JVK28" s="1688"/>
      <c r="JVL28" s="1688"/>
      <c r="JVM28" s="1688"/>
      <c r="JVN28" s="1688"/>
      <c r="JVO28" s="1688"/>
      <c r="JVP28" s="1688"/>
      <c r="JVQ28" s="1688"/>
      <c r="JVR28" s="1688"/>
      <c r="JVS28" s="1688"/>
      <c r="JVT28" s="1688"/>
      <c r="JVU28" s="1688"/>
      <c r="JVV28" s="1688"/>
      <c r="JVW28" s="1688"/>
      <c r="JVX28" s="1688"/>
      <c r="JVY28" s="1688"/>
      <c r="JVZ28" s="1688"/>
      <c r="JWA28" s="1688"/>
      <c r="JWB28" s="1688"/>
      <c r="JWC28" s="1688"/>
      <c r="JWD28" s="1688"/>
      <c r="JWE28" s="1688"/>
      <c r="JWF28" s="1688"/>
      <c r="JWG28" s="1688"/>
      <c r="JWH28" s="1688"/>
      <c r="JWI28" s="1688"/>
      <c r="JWJ28" s="1688"/>
      <c r="JWK28" s="1688"/>
      <c r="JWL28" s="1688"/>
      <c r="JWM28" s="1688"/>
      <c r="JWN28" s="1688"/>
      <c r="JWO28" s="1688"/>
      <c r="JWP28" s="1688"/>
      <c r="JWQ28" s="1688"/>
      <c r="JWR28" s="1688"/>
      <c r="JWS28" s="1688"/>
      <c r="JWT28" s="1688"/>
      <c r="JWU28" s="1688"/>
      <c r="JWV28" s="1688"/>
      <c r="JWW28" s="1688"/>
      <c r="JWX28" s="1688"/>
      <c r="JWY28" s="1688"/>
      <c r="JWZ28" s="1688"/>
      <c r="JXA28" s="1688"/>
      <c r="JXB28" s="1688"/>
      <c r="JXC28" s="1688"/>
      <c r="JXD28" s="1688"/>
      <c r="JXE28" s="1688"/>
      <c r="JXF28" s="1688"/>
      <c r="JXG28" s="1688"/>
      <c r="JXH28" s="1688"/>
      <c r="JXI28" s="1688"/>
      <c r="JXJ28" s="1688"/>
      <c r="JXK28" s="1688"/>
      <c r="JXL28" s="1688"/>
      <c r="JXM28" s="1688"/>
      <c r="JXN28" s="1688"/>
      <c r="JXO28" s="1688"/>
      <c r="JXP28" s="1688"/>
      <c r="JXQ28" s="1688"/>
      <c r="JXR28" s="1688"/>
      <c r="JXS28" s="1688"/>
      <c r="JXT28" s="1688"/>
      <c r="JXU28" s="1688"/>
      <c r="JXV28" s="1688"/>
      <c r="JXW28" s="1688"/>
      <c r="JXX28" s="1688"/>
      <c r="JXY28" s="1688"/>
      <c r="JXZ28" s="1688"/>
      <c r="JYA28" s="1688"/>
      <c r="JYB28" s="1688"/>
      <c r="JYC28" s="1688"/>
      <c r="JYD28" s="1688"/>
      <c r="JYE28" s="1688"/>
      <c r="JYF28" s="1688"/>
      <c r="JYG28" s="1688"/>
      <c r="JYH28" s="1688"/>
      <c r="JYI28" s="1688"/>
      <c r="JYJ28" s="1688"/>
      <c r="JYK28" s="1688"/>
      <c r="JYL28" s="1688"/>
      <c r="JYM28" s="1688"/>
      <c r="JYN28" s="1688"/>
      <c r="JYO28" s="1688"/>
      <c r="JYP28" s="1688"/>
      <c r="JYQ28" s="1688"/>
      <c r="JYR28" s="1688"/>
      <c r="JYS28" s="1688"/>
      <c r="JYT28" s="1688"/>
      <c r="JYU28" s="1688"/>
      <c r="JYV28" s="1688"/>
      <c r="JYW28" s="1688"/>
      <c r="JYX28" s="1688"/>
      <c r="JYY28" s="1688"/>
      <c r="JYZ28" s="1688"/>
      <c r="JZA28" s="1688"/>
      <c r="JZB28" s="1688"/>
      <c r="JZC28" s="1688"/>
      <c r="JZD28" s="1688"/>
      <c r="JZE28" s="1688"/>
      <c r="JZF28" s="1688"/>
      <c r="JZG28" s="1688"/>
      <c r="JZH28" s="1688"/>
      <c r="JZI28" s="1688"/>
      <c r="JZJ28" s="1688"/>
      <c r="JZK28" s="1688"/>
      <c r="JZL28" s="1688"/>
      <c r="JZM28" s="1688"/>
      <c r="JZN28" s="1688"/>
      <c r="JZO28" s="1688"/>
      <c r="JZP28" s="1688"/>
      <c r="JZQ28" s="1688"/>
      <c r="JZR28" s="1688"/>
      <c r="JZS28" s="1688"/>
      <c r="JZT28" s="1688"/>
      <c r="JZU28" s="1688"/>
      <c r="JZV28" s="1688"/>
      <c r="JZW28" s="1688"/>
      <c r="JZX28" s="1688"/>
      <c r="JZY28" s="1688"/>
      <c r="JZZ28" s="1688"/>
      <c r="KAA28" s="1688"/>
      <c r="KAB28" s="1688"/>
      <c r="KAC28" s="1688"/>
      <c r="KAD28" s="1688"/>
      <c r="KAE28" s="1688"/>
      <c r="KAF28" s="1688"/>
      <c r="KAG28" s="1688"/>
      <c r="KAH28" s="1688"/>
      <c r="KAI28" s="1688"/>
      <c r="KAJ28" s="1688"/>
      <c r="KAK28" s="1688"/>
      <c r="KAL28" s="1688"/>
      <c r="KAM28" s="1688"/>
      <c r="KAN28" s="1688"/>
      <c r="KAO28" s="1688"/>
      <c r="KAP28" s="1688"/>
      <c r="KAQ28" s="1688"/>
      <c r="KAR28" s="1688"/>
      <c r="KAS28" s="1688"/>
      <c r="KAT28" s="1688"/>
      <c r="KAU28" s="1688"/>
      <c r="KAV28" s="1688"/>
      <c r="KAW28" s="1688"/>
      <c r="KAX28" s="1688"/>
      <c r="KAY28" s="1688"/>
      <c r="KAZ28" s="1688"/>
      <c r="KBA28" s="1688"/>
      <c r="KBB28" s="1688"/>
      <c r="KBC28" s="1688"/>
      <c r="KBD28" s="1688"/>
      <c r="KBE28" s="1688"/>
      <c r="KBF28" s="1688"/>
      <c r="KBG28" s="1688"/>
      <c r="KBH28" s="1688"/>
      <c r="KBI28" s="1688"/>
      <c r="KBJ28" s="1688"/>
      <c r="KBK28" s="1688"/>
      <c r="KBL28" s="1688"/>
      <c r="KBM28" s="1688"/>
      <c r="KBN28" s="1688"/>
      <c r="KBO28" s="1688"/>
      <c r="KBP28" s="1688"/>
      <c r="KBQ28" s="1688"/>
      <c r="KBR28" s="1688"/>
      <c r="KBS28" s="1688"/>
      <c r="KBT28" s="1688"/>
      <c r="KBU28" s="1688"/>
      <c r="KBV28" s="1688"/>
      <c r="KBW28" s="1688"/>
      <c r="KBX28" s="1688"/>
      <c r="KBY28" s="1688"/>
      <c r="KBZ28" s="1688"/>
      <c r="KCA28" s="1688"/>
      <c r="KCB28" s="1688"/>
      <c r="KCC28" s="1688"/>
      <c r="KCD28" s="1688"/>
      <c r="KCE28" s="1688"/>
      <c r="KCF28" s="1688"/>
      <c r="KCG28" s="1688"/>
      <c r="KCH28" s="1688"/>
      <c r="KCI28" s="1688"/>
      <c r="KCJ28" s="1688"/>
      <c r="KCK28" s="1688"/>
      <c r="KCL28" s="1688"/>
      <c r="KCM28" s="1688"/>
      <c r="KCN28" s="1688"/>
      <c r="KCO28" s="1688"/>
      <c r="KCP28" s="1688"/>
      <c r="KCQ28" s="1688"/>
      <c r="KCR28" s="1688"/>
      <c r="KCS28" s="1688"/>
      <c r="KCT28" s="1688"/>
      <c r="KCU28" s="1688"/>
      <c r="KCV28" s="1688"/>
      <c r="KCW28" s="1688"/>
      <c r="KCX28" s="1688"/>
      <c r="KCY28" s="1688"/>
      <c r="KCZ28" s="1688"/>
      <c r="KDA28" s="1688"/>
      <c r="KDB28" s="1688"/>
      <c r="KDC28" s="1688"/>
      <c r="KDD28" s="1688"/>
      <c r="KDE28" s="1688"/>
      <c r="KDF28" s="1688"/>
      <c r="KDG28" s="1688"/>
      <c r="KDH28" s="1688"/>
      <c r="KDI28" s="1688"/>
      <c r="KDJ28" s="1688"/>
      <c r="KDK28" s="1688"/>
      <c r="KDL28" s="1688"/>
      <c r="KDM28" s="1688"/>
      <c r="KDN28" s="1688"/>
      <c r="KDO28" s="1688"/>
      <c r="KDP28" s="1688"/>
      <c r="KDQ28" s="1688"/>
      <c r="KDR28" s="1688"/>
      <c r="KDS28" s="1688"/>
      <c r="KDT28" s="1688"/>
      <c r="KDU28" s="1688"/>
      <c r="KDV28" s="1688"/>
      <c r="KDW28" s="1688"/>
      <c r="KDX28" s="1688"/>
      <c r="KDY28" s="1688"/>
      <c r="KDZ28" s="1688"/>
      <c r="KEA28" s="1688"/>
      <c r="KEB28" s="1688"/>
      <c r="KEC28" s="1688"/>
      <c r="KED28" s="1688"/>
      <c r="KEE28" s="1688"/>
      <c r="KEF28" s="1688"/>
      <c r="KEG28" s="1688"/>
      <c r="KEH28" s="1688"/>
      <c r="KEI28" s="1688"/>
      <c r="KEJ28" s="1688"/>
      <c r="KEK28" s="1688"/>
      <c r="KEL28" s="1688"/>
      <c r="KEM28" s="1688"/>
      <c r="KEN28" s="1688"/>
      <c r="KEO28" s="1688"/>
      <c r="KEP28" s="1688"/>
      <c r="KEQ28" s="1688"/>
      <c r="KER28" s="1688"/>
      <c r="KES28" s="1688"/>
      <c r="KET28" s="1688"/>
      <c r="KEU28" s="1688"/>
      <c r="KEV28" s="1688"/>
      <c r="KEW28" s="1688"/>
      <c r="KEX28" s="1688"/>
      <c r="KEY28" s="1688"/>
      <c r="KEZ28" s="1688"/>
      <c r="KFA28" s="1688"/>
      <c r="KFB28" s="1688"/>
      <c r="KFC28" s="1688"/>
      <c r="KFD28" s="1688"/>
      <c r="KFE28" s="1688"/>
      <c r="KFF28" s="1688"/>
      <c r="KFG28" s="1688"/>
      <c r="KFH28" s="1688"/>
      <c r="KFI28" s="1688"/>
      <c r="KFJ28" s="1688"/>
      <c r="KFK28" s="1688"/>
      <c r="KFL28" s="1688"/>
      <c r="KFM28" s="1688"/>
      <c r="KFN28" s="1688"/>
      <c r="KFO28" s="1688"/>
      <c r="KFP28" s="1688"/>
      <c r="KFQ28" s="1688"/>
      <c r="KFR28" s="1688"/>
      <c r="KFS28" s="1688"/>
      <c r="KFT28" s="1688"/>
      <c r="KFU28" s="1688"/>
      <c r="KFV28" s="1688"/>
      <c r="KFW28" s="1688"/>
      <c r="KFX28" s="1688"/>
      <c r="KFY28" s="1688"/>
      <c r="KFZ28" s="1688"/>
      <c r="KGA28" s="1688"/>
      <c r="KGB28" s="1688"/>
      <c r="KGC28" s="1688"/>
      <c r="KGD28" s="1688"/>
      <c r="KGE28" s="1688"/>
      <c r="KGF28" s="1688"/>
      <c r="KGG28" s="1688"/>
      <c r="KGH28" s="1688"/>
      <c r="KGI28" s="1688"/>
      <c r="KGJ28" s="1688"/>
      <c r="KGK28" s="1688"/>
      <c r="KGL28" s="1688"/>
      <c r="KGM28" s="1688"/>
      <c r="KGN28" s="1688"/>
      <c r="KGO28" s="1688"/>
      <c r="KGP28" s="1688"/>
      <c r="KGQ28" s="1688"/>
      <c r="KGR28" s="1688"/>
      <c r="KGS28" s="1688"/>
      <c r="KGT28" s="1688"/>
      <c r="KGU28" s="1688"/>
      <c r="KGV28" s="1688"/>
      <c r="KGW28" s="1688"/>
      <c r="KGX28" s="1688"/>
      <c r="KGY28" s="1688"/>
      <c r="KGZ28" s="1688"/>
      <c r="KHA28" s="1688"/>
      <c r="KHB28" s="1688"/>
      <c r="KHC28" s="1688"/>
      <c r="KHD28" s="1688"/>
      <c r="KHE28" s="1688"/>
      <c r="KHF28" s="1688"/>
      <c r="KHG28" s="1688"/>
      <c r="KHH28" s="1688"/>
      <c r="KHI28" s="1688"/>
      <c r="KHJ28" s="1688"/>
      <c r="KHK28" s="1688"/>
      <c r="KHL28" s="1688"/>
      <c r="KHM28" s="1688"/>
      <c r="KHN28" s="1688"/>
      <c r="KHO28" s="1688"/>
      <c r="KHP28" s="1688"/>
      <c r="KHQ28" s="1688"/>
      <c r="KHR28" s="1688"/>
      <c r="KHS28" s="1688"/>
      <c r="KHT28" s="1688"/>
      <c r="KHU28" s="1688"/>
      <c r="KHV28" s="1688"/>
      <c r="KHW28" s="1688"/>
      <c r="KHX28" s="1688"/>
      <c r="KHY28" s="1688"/>
      <c r="KHZ28" s="1688"/>
      <c r="KIA28" s="1688"/>
      <c r="KIB28" s="1688"/>
      <c r="KIC28" s="1688"/>
      <c r="KID28" s="1688"/>
      <c r="KIE28" s="1688"/>
      <c r="KIF28" s="1688"/>
      <c r="KIG28" s="1688"/>
      <c r="KIH28" s="1688"/>
      <c r="KII28" s="1688"/>
      <c r="KIJ28" s="1688"/>
      <c r="KIK28" s="1688"/>
      <c r="KIL28" s="1688"/>
      <c r="KIM28" s="1688"/>
      <c r="KIN28" s="1688"/>
      <c r="KIO28" s="1688"/>
      <c r="KIP28" s="1688"/>
      <c r="KIQ28" s="1688"/>
      <c r="KIR28" s="1688"/>
      <c r="KIS28" s="1688"/>
      <c r="KIT28" s="1688"/>
      <c r="KIU28" s="1688"/>
      <c r="KIV28" s="1688"/>
      <c r="KIW28" s="1688"/>
      <c r="KIX28" s="1688"/>
      <c r="KIY28" s="1688"/>
      <c r="KIZ28" s="1688"/>
      <c r="KJA28" s="1688"/>
      <c r="KJB28" s="1688"/>
      <c r="KJC28" s="1688"/>
      <c r="KJD28" s="1688"/>
      <c r="KJE28" s="1688"/>
      <c r="KJF28" s="1688"/>
      <c r="KJG28" s="1688"/>
      <c r="KJH28" s="1688"/>
      <c r="KJI28" s="1688"/>
      <c r="KJJ28" s="1688"/>
      <c r="KJK28" s="1688"/>
      <c r="KJL28" s="1688"/>
      <c r="KJM28" s="1688"/>
      <c r="KJN28" s="1688"/>
      <c r="KJO28" s="1688"/>
      <c r="KJP28" s="1688"/>
      <c r="KJQ28" s="1688"/>
      <c r="KJR28" s="1688"/>
      <c r="KJS28" s="1688"/>
      <c r="KJT28" s="1688"/>
      <c r="KJU28" s="1688"/>
      <c r="KJV28" s="1688"/>
      <c r="KJW28" s="1688"/>
      <c r="KJX28" s="1688"/>
      <c r="KJY28" s="1688"/>
      <c r="KJZ28" s="1688"/>
      <c r="KKA28" s="1688"/>
      <c r="KKB28" s="1688"/>
      <c r="KKC28" s="1688"/>
      <c r="KKD28" s="1688"/>
      <c r="KKE28" s="1688"/>
      <c r="KKF28" s="1688"/>
      <c r="KKG28" s="1688"/>
      <c r="KKH28" s="1688"/>
      <c r="KKI28" s="1688"/>
      <c r="KKJ28" s="1688"/>
      <c r="KKK28" s="1688"/>
      <c r="KKL28" s="1688"/>
      <c r="KKM28" s="1688"/>
      <c r="KKN28" s="1688"/>
      <c r="KKO28" s="1688"/>
      <c r="KKP28" s="1688"/>
      <c r="KKQ28" s="1688"/>
      <c r="KKR28" s="1688"/>
      <c r="KKS28" s="1688"/>
      <c r="KKT28" s="1688"/>
      <c r="KKU28" s="1688"/>
      <c r="KKV28" s="1688"/>
      <c r="KKW28" s="1688"/>
      <c r="KKX28" s="1688"/>
      <c r="KKY28" s="1688"/>
      <c r="KKZ28" s="1688"/>
      <c r="KLA28" s="1688"/>
      <c r="KLB28" s="1688"/>
      <c r="KLC28" s="1688"/>
      <c r="KLD28" s="1688"/>
      <c r="KLE28" s="1688"/>
      <c r="KLF28" s="1688"/>
      <c r="KLG28" s="1688"/>
      <c r="KLH28" s="1688"/>
      <c r="KLI28" s="1688"/>
      <c r="KLJ28" s="1688"/>
      <c r="KLK28" s="1688"/>
      <c r="KLL28" s="1688"/>
      <c r="KLM28" s="1688"/>
      <c r="KLN28" s="1688"/>
      <c r="KLO28" s="1688"/>
      <c r="KLP28" s="1688"/>
      <c r="KLQ28" s="1688"/>
      <c r="KLR28" s="1688"/>
      <c r="KLS28" s="1688"/>
      <c r="KLT28" s="1688"/>
      <c r="KLU28" s="1688"/>
      <c r="KLV28" s="1688"/>
      <c r="KLW28" s="1688"/>
      <c r="KLX28" s="1688"/>
      <c r="KLY28" s="1688"/>
      <c r="KLZ28" s="1688"/>
      <c r="KMA28" s="1688"/>
      <c r="KMB28" s="1688"/>
      <c r="KMC28" s="1688"/>
      <c r="KMD28" s="1688"/>
      <c r="KME28" s="1688"/>
      <c r="KMF28" s="1688"/>
      <c r="KMG28" s="1688"/>
      <c r="KMH28" s="1688"/>
      <c r="KMI28" s="1688"/>
      <c r="KMJ28" s="1688"/>
      <c r="KMK28" s="1688"/>
      <c r="KML28" s="1688"/>
      <c r="KMM28" s="1688"/>
      <c r="KMN28" s="1688"/>
      <c r="KMO28" s="1688"/>
      <c r="KMP28" s="1688"/>
      <c r="KMQ28" s="1688"/>
      <c r="KMR28" s="1688"/>
      <c r="KMS28" s="1688"/>
      <c r="KMT28" s="1688"/>
      <c r="KMU28" s="1688"/>
      <c r="KMV28" s="1688"/>
      <c r="KMW28" s="1688"/>
      <c r="KMX28" s="1688"/>
      <c r="KMY28" s="1688"/>
      <c r="KMZ28" s="1688"/>
      <c r="KNA28" s="1688"/>
      <c r="KNB28" s="1688"/>
      <c r="KNC28" s="1688"/>
      <c r="KND28" s="1688"/>
      <c r="KNE28" s="1688"/>
      <c r="KNF28" s="1688"/>
      <c r="KNG28" s="1688"/>
      <c r="KNH28" s="1688"/>
      <c r="KNI28" s="1688"/>
      <c r="KNJ28" s="1688"/>
      <c r="KNK28" s="1688"/>
      <c r="KNL28" s="1688"/>
      <c r="KNM28" s="1688"/>
      <c r="KNN28" s="1688"/>
      <c r="KNO28" s="1688"/>
      <c r="KNP28" s="1688"/>
      <c r="KNQ28" s="1688"/>
      <c r="KNR28" s="1688"/>
      <c r="KNS28" s="1688"/>
      <c r="KNT28" s="1688"/>
      <c r="KNU28" s="1688"/>
      <c r="KNV28" s="1688"/>
      <c r="KNW28" s="1688"/>
      <c r="KNX28" s="1688"/>
      <c r="KNY28" s="1688"/>
      <c r="KNZ28" s="1688"/>
      <c r="KOA28" s="1688"/>
      <c r="KOB28" s="1688"/>
      <c r="KOC28" s="1688"/>
      <c r="KOD28" s="1688"/>
      <c r="KOE28" s="1688"/>
      <c r="KOF28" s="1688"/>
      <c r="KOG28" s="1688"/>
      <c r="KOH28" s="1688"/>
      <c r="KOI28" s="1688"/>
      <c r="KOJ28" s="1688"/>
      <c r="KOK28" s="1688"/>
      <c r="KOL28" s="1688"/>
      <c r="KOM28" s="1688"/>
      <c r="KON28" s="1688"/>
      <c r="KOO28" s="1688"/>
      <c r="KOP28" s="1688"/>
      <c r="KOQ28" s="1688"/>
      <c r="KOR28" s="1688"/>
      <c r="KOS28" s="1688"/>
      <c r="KOT28" s="1688"/>
      <c r="KOU28" s="1688"/>
      <c r="KOV28" s="1688"/>
      <c r="KOW28" s="1688"/>
      <c r="KOX28" s="1688"/>
      <c r="KOY28" s="1688"/>
      <c r="KOZ28" s="1688"/>
      <c r="KPA28" s="1688"/>
      <c r="KPB28" s="1688"/>
      <c r="KPC28" s="1688"/>
      <c r="KPD28" s="1688"/>
      <c r="KPE28" s="1688"/>
      <c r="KPF28" s="1688"/>
      <c r="KPG28" s="1688"/>
      <c r="KPH28" s="1688"/>
      <c r="KPI28" s="1688"/>
      <c r="KPJ28" s="1688"/>
      <c r="KPK28" s="1688"/>
      <c r="KPL28" s="1688"/>
      <c r="KPM28" s="1688"/>
      <c r="KPN28" s="1688"/>
      <c r="KPO28" s="1688"/>
      <c r="KPP28" s="1688"/>
      <c r="KPQ28" s="1688"/>
      <c r="KPR28" s="1688"/>
      <c r="KPS28" s="1688"/>
      <c r="KPT28" s="1688"/>
      <c r="KPU28" s="1688"/>
      <c r="KPV28" s="1688"/>
      <c r="KPW28" s="1688"/>
      <c r="KPX28" s="1688"/>
      <c r="KPY28" s="1688"/>
      <c r="KPZ28" s="1688"/>
      <c r="KQA28" s="1688"/>
      <c r="KQB28" s="1688"/>
      <c r="KQC28" s="1688"/>
      <c r="KQD28" s="1688"/>
      <c r="KQE28" s="1688"/>
      <c r="KQF28" s="1688"/>
      <c r="KQG28" s="1688"/>
      <c r="KQH28" s="1688"/>
      <c r="KQI28" s="1688"/>
      <c r="KQJ28" s="1688"/>
      <c r="KQK28" s="1688"/>
      <c r="KQL28" s="1688"/>
      <c r="KQM28" s="1688"/>
      <c r="KQN28" s="1688"/>
      <c r="KQO28" s="1688"/>
      <c r="KQP28" s="1688"/>
      <c r="KQQ28" s="1688"/>
      <c r="KQR28" s="1688"/>
      <c r="KQS28" s="1688"/>
      <c r="KQT28" s="1688"/>
      <c r="KQU28" s="1688"/>
      <c r="KQV28" s="1688"/>
      <c r="KQW28" s="1688"/>
      <c r="KQX28" s="1688"/>
      <c r="KQY28" s="1688"/>
      <c r="KQZ28" s="1688"/>
      <c r="KRA28" s="1688"/>
      <c r="KRB28" s="1688"/>
      <c r="KRC28" s="1688"/>
      <c r="KRD28" s="1688"/>
      <c r="KRE28" s="1688"/>
      <c r="KRF28" s="1688"/>
      <c r="KRG28" s="1688"/>
      <c r="KRH28" s="1688"/>
      <c r="KRI28" s="1688"/>
      <c r="KRJ28" s="1688"/>
      <c r="KRK28" s="1688"/>
      <c r="KRL28" s="1688"/>
      <c r="KRM28" s="1688"/>
      <c r="KRN28" s="1688"/>
      <c r="KRO28" s="1688"/>
      <c r="KRP28" s="1688"/>
      <c r="KRQ28" s="1688"/>
      <c r="KRR28" s="1688"/>
      <c r="KRS28" s="1688"/>
      <c r="KRT28" s="1688"/>
      <c r="KRU28" s="1688"/>
      <c r="KRV28" s="1688"/>
      <c r="KRW28" s="1688"/>
      <c r="KRX28" s="1688"/>
      <c r="KRY28" s="1688"/>
      <c r="KRZ28" s="1688"/>
      <c r="KSA28" s="1688"/>
      <c r="KSB28" s="1688"/>
      <c r="KSC28" s="1688"/>
      <c r="KSD28" s="1688"/>
      <c r="KSE28" s="1688"/>
      <c r="KSF28" s="1688"/>
      <c r="KSG28" s="1688"/>
      <c r="KSH28" s="1688"/>
      <c r="KSI28" s="1688"/>
      <c r="KSJ28" s="1688"/>
      <c r="KSK28" s="1688"/>
      <c r="KSL28" s="1688"/>
      <c r="KSM28" s="1688"/>
      <c r="KSN28" s="1688"/>
      <c r="KSO28" s="1688"/>
      <c r="KSP28" s="1688"/>
      <c r="KSQ28" s="1688"/>
      <c r="KSR28" s="1688"/>
      <c r="KSS28" s="1688"/>
      <c r="KST28" s="1688"/>
      <c r="KSU28" s="1688"/>
      <c r="KSV28" s="1688"/>
      <c r="KSW28" s="1688"/>
      <c r="KSX28" s="1688"/>
      <c r="KSY28" s="1688"/>
      <c r="KSZ28" s="1688"/>
      <c r="KTA28" s="1688"/>
      <c r="KTB28" s="1688"/>
      <c r="KTC28" s="1688"/>
      <c r="KTD28" s="1688"/>
      <c r="KTE28" s="1688"/>
      <c r="KTF28" s="1688"/>
      <c r="KTG28" s="1688"/>
      <c r="KTH28" s="1688"/>
      <c r="KTI28" s="1688"/>
      <c r="KTJ28" s="1688"/>
      <c r="KTK28" s="1688"/>
      <c r="KTL28" s="1688"/>
      <c r="KTM28" s="1688"/>
      <c r="KTN28" s="1688"/>
      <c r="KTO28" s="1688"/>
      <c r="KTP28" s="1688"/>
      <c r="KTQ28" s="1688"/>
      <c r="KTR28" s="1688"/>
      <c r="KTS28" s="1688"/>
      <c r="KTT28" s="1688"/>
      <c r="KTU28" s="1688"/>
      <c r="KTV28" s="1688"/>
      <c r="KTW28" s="1688"/>
      <c r="KTX28" s="1688"/>
      <c r="KTY28" s="1688"/>
      <c r="KTZ28" s="1688"/>
      <c r="KUA28" s="1688"/>
      <c r="KUB28" s="1688"/>
      <c r="KUC28" s="1688"/>
      <c r="KUD28" s="1688"/>
      <c r="KUE28" s="1688"/>
      <c r="KUF28" s="1688"/>
      <c r="KUG28" s="1688"/>
      <c r="KUH28" s="1688"/>
      <c r="KUI28" s="1688"/>
      <c r="KUJ28" s="1688"/>
      <c r="KUK28" s="1688"/>
      <c r="KUL28" s="1688"/>
      <c r="KUM28" s="1688"/>
      <c r="KUN28" s="1688"/>
      <c r="KUO28" s="1688"/>
      <c r="KUP28" s="1688"/>
      <c r="KUQ28" s="1688"/>
      <c r="KUR28" s="1688"/>
      <c r="KUS28" s="1688"/>
      <c r="KUT28" s="1688"/>
      <c r="KUU28" s="1688"/>
      <c r="KUV28" s="1688"/>
      <c r="KUW28" s="1688"/>
      <c r="KUX28" s="1688"/>
      <c r="KUY28" s="1688"/>
      <c r="KUZ28" s="1688"/>
      <c r="KVA28" s="1688"/>
      <c r="KVB28" s="1688"/>
      <c r="KVC28" s="1688"/>
      <c r="KVD28" s="1688"/>
      <c r="KVE28" s="1688"/>
      <c r="KVF28" s="1688"/>
      <c r="KVG28" s="1688"/>
      <c r="KVH28" s="1688"/>
      <c r="KVI28" s="1688"/>
      <c r="KVJ28" s="1688"/>
      <c r="KVK28" s="1688"/>
      <c r="KVL28" s="1688"/>
      <c r="KVM28" s="1688"/>
      <c r="KVN28" s="1688"/>
      <c r="KVO28" s="1688"/>
      <c r="KVP28" s="1688"/>
      <c r="KVQ28" s="1688"/>
      <c r="KVR28" s="1688"/>
      <c r="KVS28" s="1688"/>
      <c r="KVT28" s="1688"/>
      <c r="KVU28" s="1688"/>
      <c r="KVV28" s="1688"/>
      <c r="KVW28" s="1688"/>
      <c r="KVX28" s="1688"/>
      <c r="KVY28" s="1688"/>
      <c r="KVZ28" s="1688"/>
      <c r="KWA28" s="1688"/>
      <c r="KWB28" s="1688"/>
      <c r="KWC28" s="1688"/>
      <c r="KWD28" s="1688"/>
      <c r="KWE28" s="1688"/>
      <c r="KWF28" s="1688"/>
      <c r="KWG28" s="1688"/>
      <c r="KWH28" s="1688"/>
      <c r="KWI28" s="1688"/>
      <c r="KWJ28" s="1688"/>
      <c r="KWK28" s="1688"/>
      <c r="KWL28" s="1688"/>
      <c r="KWM28" s="1688"/>
      <c r="KWN28" s="1688"/>
      <c r="KWO28" s="1688"/>
      <c r="KWP28" s="1688"/>
      <c r="KWQ28" s="1688"/>
      <c r="KWR28" s="1688"/>
      <c r="KWS28" s="1688"/>
      <c r="KWT28" s="1688"/>
      <c r="KWU28" s="1688"/>
      <c r="KWV28" s="1688"/>
      <c r="KWW28" s="1688"/>
      <c r="KWX28" s="1688"/>
      <c r="KWY28" s="1688"/>
      <c r="KWZ28" s="1688"/>
      <c r="KXA28" s="1688"/>
      <c r="KXB28" s="1688"/>
      <c r="KXC28" s="1688"/>
      <c r="KXD28" s="1688"/>
      <c r="KXE28" s="1688"/>
      <c r="KXF28" s="1688"/>
      <c r="KXG28" s="1688"/>
      <c r="KXH28" s="1688"/>
      <c r="KXI28" s="1688"/>
      <c r="KXJ28" s="1688"/>
      <c r="KXK28" s="1688"/>
      <c r="KXL28" s="1688"/>
      <c r="KXM28" s="1688"/>
      <c r="KXN28" s="1688"/>
      <c r="KXO28" s="1688"/>
      <c r="KXP28" s="1688"/>
      <c r="KXQ28" s="1688"/>
      <c r="KXR28" s="1688"/>
      <c r="KXS28" s="1688"/>
      <c r="KXT28" s="1688"/>
      <c r="KXU28" s="1688"/>
      <c r="KXV28" s="1688"/>
      <c r="KXW28" s="1688"/>
      <c r="KXX28" s="1688"/>
      <c r="KXY28" s="1688"/>
      <c r="KXZ28" s="1688"/>
      <c r="KYA28" s="1688"/>
      <c r="KYB28" s="1688"/>
      <c r="KYC28" s="1688"/>
      <c r="KYD28" s="1688"/>
      <c r="KYE28" s="1688"/>
      <c r="KYF28" s="1688"/>
      <c r="KYG28" s="1688"/>
      <c r="KYH28" s="1688"/>
      <c r="KYI28" s="1688"/>
      <c r="KYJ28" s="1688"/>
      <c r="KYK28" s="1688"/>
      <c r="KYL28" s="1688"/>
      <c r="KYM28" s="1688"/>
      <c r="KYN28" s="1688"/>
      <c r="KYO28" s="1688"/>
      <c r="KYP28" s="1688"/>
      <c r="KYQ28" s="1688"/>
      <c r="KYR28" s="1688"/>
      <c r="KYS28" s="1688"/>
      <c r="KYT28" s="1688"/>
      <c r="KYU28" s="1688"/>
      <c r="KYV28" s="1688"/>
      <c r="KYW28" s="1688"/>
      <c r="KYX28" s="1688"/>
      <c r="KYY28" s="1688"/>
      <c r="KYZ28" s="1688"/>
      <c r="KZA28" s="1688"/>
      <c r="KZB28" s="1688"/>
      <c r="KZC28" s="1688"/>
      <c r="KZD28" s="1688"/>
      <c r="KZE28" s="1688"/>
      <c r="KZF28" s="1688"/>
      <c r="KZG28" s="1688"/>
      <c r="KZH28" s="1688"/>
      <c r="KZI28" s="1688"/>
      <c r="KZJ28" s="1688"/>
      <c r="KZK28" s="1688"/>
      <c r="KZL28" s="1688"/>
      <c r="KZM28" s="1688"/>
      <c r="KZN28" s="1688"/>
      <c r="KZO28" s="1688"/>
      <c r="KZP28" s="1688"/>
      <c r="KZQ28" s="1688"/>
      <c r="KZR28" s="1688"/>
      <c r="KZS28" s="1688"/>
      <c r="KZT28" s="1688"/>
      <c r="KZU28" s="1688"/>
      <c r="KZV28" s="1688"/>
      <c r="KZW28" s="1688"/>
      <c r="KZX28" s="1688"/>
      <c r="KZY28" s="1688"/>
      <c r="KZZ28" s="1688"/>
      <c r="LAA28" s="1688"/>
      <c r="LAB28" s="1688"/>
      <c r="LAC28" s="1688"/>
      <c r="LAD28" s="1688"/>
      <c r="LAE28" s="1688"/>
      <c r="LAF28" s="1688"/>
      <c r="LAG28" s="1688"/>
      <c r="LAH28" s="1688"/>
      <c r="LAI28" s="1688"/>
      <c r="LAJ28" s="1688"/>
      <c r="LAK28" s="1688"/>
      <c r="LAL28" s="1688"/>
      <c r="LAM28" s="1688"/>
      <c r="LAN28" s="1688"/>
      <c r="LAO28" s="1688"/>
      <c r="LAP28" s="1688"/>
      <c r="LAQ28" s="1688"/>
      <c r="LAR28" s="1688"/>
      <c r="LAS28" s="1688"/>
      <c r="LAT28" s="1688"/>
      <c r="LAU28" s="1688"/>
      <c r="LAV28" s="1688"/>
      <c r="LAW28" s="1688"/>
      <c r="LAX28" s="1688"/>
      <c r="LAY28" s="1688"/>
      <c r="LAZ28" s="1688"/>
      <c r="LBA28" s="1688"/>
      <c r="LBB28" s="1688"/>
      <c r="LBC28" s="1688"/>
      <c r="LBD28" s="1688"/>
      <c r="LBE28" s="1688"/>
      <c r="LBF28" s="1688"/>
      <c r="LBG28" s="1688"/>
      <c r="LBH28" s="1688"/>
      <c r="LBI28" s="1688"/>
      <c r="LBJ28" s="1688"/>
      <c r="LBK28" s="1688"/>
      <c r="LBL28" s="1688"/>
      <c r="LBM28" s="1688"/>
      <c r="LBN28" s="1688"/>
      <c r="LBO28" s="1688"/>
      <c r="LBP28" s="1688"/>
      <c r="LBQ28" s="1688"/>
      <c r="LBR28" s="1688"/>
      <c r="LBS28" s="1688"/>
      <c r="LBT28" s="1688"/>
      <c r="LBU28" s="1688"/>
      <c r="LBV28" s="1688"/>
      <c r="LBW28" s="1688"/>
      <c r="LBX28" s="1688"/>
      <c r="LBY28" s="1688"/>
      <c r="LBZ28" s="1688"/>
      <c r="LCA28" s="1688"/>
      <c r="LCB28" s="1688"/>
      <c r="LCC28" s="1688"/>
      <c r="LCD28" s="1688"/>
      <c r="LCE28" s="1688"/>
      <c r="LCF28" s="1688"/>
      <c r="LCG28" s="1688"/>
      <c r="LCH28" s="1688"/>
      <c r="LCI28" s="1688"/>
      <c r="LCJ28" s="1688"/>
      <c r="LCK28" s="1688"/>
      <c r="LCL28" s="1688"/>
      <c r="LCM28" s="1688"/>
      <c r="LCN28" s="1688"/>
      <c r="LCO28" s="1688"/>
      <c r="LCP28" s="1688"/>
      <c r="LCQ28" s="1688"/>
      <c r="LCR28" s="1688"/>
      <c r="LCS28" s="1688"/>
      <c r="LCT28" s="1688"/>
      <c r="LCU28" s="1688"/>
      <c r="LCV28" s="1688"/>
      <c r="LCW28" s="1688"/>
      <c r="LCX28" s="1688"/>
      <c r="LCY28" s="1688"/>
      <c r="LCZ28" s="1688"/>
      <c r="LDA28" s="1688"/>
      <c r="LDB28" s="1688"/>
      <c r="LDC28" s="1688"/>
      <c r="LDD28" s="1688"/>
      <c r="LDE28" s="1688"/>
      <c r="LDF28" s="1688"/>
      <c r="LDG28" s="1688"/>
      <c r="LDH28" s="1688"/>
      <c r="LDI28" s="1688"/>
      <c r="LDJ28" s="1688"/>
      <c r="LDK28" s="1688"/>
      <c r="LDL28" s="1688"/>
      <c r="LDM28" s="1688"/>
      <c r="LDN28" s="1688"/>
      <c r="LDO28" s="1688"/>
      <c r="LDP28" s="1688"/>
      <c r="LDQ28" s="1688"/>
      <c r="LDR28" s="1688"/>
      <c r="LDS28" s="1688"/>
      <c r="LDT28" s="1688"/>
      <c r="LDU28" s="1688"/>
      <c r="LDV28" s="1688"/>
      <c r="LDW28" s="1688"/>
      <c r="LDX28" s="1688"/>
      <c r="LDY28" s="1688"/>
      <c r="LDZ28" s="1688"/>
      <c r="LEA28" s="1688"/>
      <c r="LEB28" s="1688"/>
      <c r="LEC28" s="1688"/>
      <c r="LED28" s="1688"/>
      <c r="LEE28" s="1688"/>
      <c r="LEF28" s="1688"/>
      <c r="LEG28" s="1688"/>
      <c r="LEH28" s="1688"/>
      <c r="LEI28" s="1688"/>
      <c r="LEJ28" s="1688"/>
      <c r="LEK28" s="1688"/>
      <c r="LEL28" s="1688"/>
      <c r="LEM28" s="1688"/>
      <c r="LEN28" s="1688"/>
      <c r="LEO28" s="1688"/>
      <c r="LEP28" s="1688"/>
      <c r="LEQ28" s="1688"/>
      <c r="LER28" s="1688"/>
      <c r="LES28" s="1688"/>
      <c r="LET28" s="1688"/>
      <c r="LEU28" s="1688"/>
      <c r="LEV28" s="1688"/>
      <c r="LEW28" s="1688"/>
      <c r="LEX28" s="1688"/>
      <c r="LEY28" s="1688"/>
      <c r="LEZ28" s="1688"/>
      <c r="LFA28" s="1688"/>
      <c r="LFB28" s="1688"/>
      <c r="LFC28" s="1688"/>
      <c r="LFD28" s="1688"/>
      <c r="LFE28" s="1688"/>
      <c r="LFF28" s="1688"/>
      <c r="LFG28" s="1688"/>
      <c r="LFH28" s="1688"/>
      <c r="LFI28" s="1688"/>
      <c r="LFJ28" s="1688"/>
      <c r="LFK28" s="1688"/>
      <c r="LFL28" s="1688"/>
      <c r="LFM28" s="1688"/>
      <c r="LFN28" s="1688"/>
      <c r="LFO28" s="1688"/>
      <c r="LFP28" s="1688"/>
      <c r="LFQ28" s="1688"/>
      <c r="LFR28" s="1688"/>
      <c r="LFS28" s="1688"/>
      <c r="LFT28" s="1688"/>
      <c r="LFU28" s="1688"/>
      <c r="LFV28" s="1688"/>
      <c r="LFW28" s="1688"/>
      <c r="LFX28" s="1688"/>
      <c r="LFY28" s="1688"/>
      <c r="LFZ28" s="1688"/>
      <c r="LGA28" s="1688"/>
      <c r="LGB28" s="1688"/>
      <c r="LGC28" s="1688"/>
      <c r="LGD28" s="1688"/>
      <c r="LGE28" s="1688"/>
      <c r="LGF28" s="1688"/>
      <c r="LGG28" s="1688"/>
      <c r="LGH28" s="1688"/>
      <c r="LGI28" s="1688"/>
      <c r="LGJ28" s="1688"/>
      <c r="LGK28" s="1688"/>
      <c r="LGL28" s="1688"/>
      <c r="LGM28" s="1688"/>
      <c r="LGN28" s="1688"/>
      <c r="LGO28" s="1688"/>
      <c r="LGP28" s="1688"/>
      <c r="LGQ28" s="1688"/>
      <c r="LGR28" s="1688"/>
      <c r="LGS28" s="1688"/>
      <c r="LGT28" s="1688"/>
      <c r="LGU28" s="1688"/>
      <c r="LGV28" s="1688"/>
      <c r="LGW28" s="1688"/>
      <c r="LGX28" s="1688"/>
      <c r="LGY28" s="1688"/>
      <c r="LGZ28" s="1688"/>
      <c r="LHA28" s="1688"/>
      <c r="LHB28" s="1688"/>
      <c r="LHC28" s="1688"/>
      <c r="LHD28" s="1688"/>
      <c r="LHE28" s="1688"/>
      <c r="LHF28" s="1688"/>
      <c r="LHG28" s="1688"/>
      <c r="LHH28" s="1688"/>
      <c r="LHI28" s="1688"/>
      <c r="LHJ28" s="1688"/>
      <c r="LHK28" s="1688"/>
      <c r="LHL28" s="1688"/>
      <c r="LHM28" s="1688"/>
      <c r="LHN28" s="1688"/>
      <c r="LHO28" s="1688"/>
      <c r="LHP28" s="1688"/>
      <c r="LHQ28" s="1688"/>
      <c r="LHR28" s="1688"/>
      <c r="LHS28" s="1688"/>
      <c r="LHT28" s="1688"/>
      <c r="LHU28" s="1688"/>
      <c r="LHV28" s="1688"/>
      <c r="LHW28" s="1688"/>
      <c r="LHX28" s="1688"/>
      <c r="LHY28" s="1688"/>
      <c r="LHZ28" s="1688"/>
      <c r="LIA28" s="1688"/>
      <c r="LIB28" s="1688"/>
      <c r="LIC28" s="1688"/>
      <c r="LID28" s="1688"/>
      <c r="LIE28" s="1688"/>
      <c r="LIF28" s="1688"/>
      <c r="LIG28" s="1688"/>
      <c r="LIH28" s="1688"/>
      <c r="LII28" s="1688"/>
      <c r="LIJ28" s="1688"/>
      <c r="LIK28" s="1688"/>
      <c r="LIL28" s="1688"/>
      <c r="LIM28" s="1688"/>
      <c r="LIN28" s="1688"/>
      <c r="LIO28" s="1688"/>
      <c r="LIP28" s="1688"/>
      <c r="LIQ28" s="1688"/>
      <c r="LIR28" s="1688"/>
      <c r="LIS28" s="1688"/>
      <c r="LIT28" s="1688"/>
      <c r="LIU28" s="1688"/>
      <c r="LIV28" s="1688"/>
      <c r="LIW28" s="1688"/>
      <c r="LIX28" s="1688"/>
      <c r="LIY28" s="1688"/>
      <c r="LIZ28" s="1688"/>
      <c r="LJA28" s="1688"/>
      <c r="LJB28" s="1688"/>
      <c r="LJC28" s="1688"/>
      <c r="LJD28" s="1688"/>
      <c r="LJE28" s="1688"/>
      <c r="LJF28" s="1688"/>
      <c r="LJG28" s="1688"/>
      <c r="LJH28" s="1688"/>
      <c r="LJI28" s="1688"/>
      <c r="LJJ28" s="1688"/>
      <c r="LJK28" s="1688"/>
      <c r="LJL28" s="1688"/>
      <c r="LJM28" s="1688"/>
      <c r="LJN28" s="1688"/>
      <c r="LJO28" s="1688"/>
      <c r="LJP28" s="1688"/>
      <c r="LJQ28" s="1688"/>
      <c r="LJR28" s="1688"/>
      <c r="LJS28" s="1688"/>
      <c r="LJT28" s="1688"/>
      <c r="LJU28" s="1688"/>
      <c r="LJV28" s="1688"/>
      <c r="LJW28" s="1688"/>
      <c r="LJX28" s="1688"/>
      <c r="LJY28" s="1688"/>
      <c r="LJZ28" s="1688"/>
      <c r="LKA28" s="1688"/>
      <c r="LKB28" s="1688"/>
      <c r="LKC28" s="1688"/>
      <c r="LKD28" s="1688"/>
      <c r="LKE28" s="1688"/>
      <c r="LKF28" s="1688"/>
      <c r="LKG28" s="1688"/>
      <c r="LKH28" s="1688"/>
      <c r="LKI28" s="1688"/>
      <c r="LKJ28" s="1688"/>
      <c r="LKK28" s="1688"/>
      <c r="LKL28" s="1688"/>
      <c r="LKM28" s="1688"/>
      <c r="LKN28" s="1688"/>
      <c r="LKO28" s="1688"/>
      <c r="LKP28" s="1688"/>
      <c r="LKQ28" s="1688"/>
      <c r="LKR28" s="1688"/>
      <c r="LKS28" s="1688"/>
      <c r="LKT28" s="1688"/>
      <c r="LKU28" s="1688"/>
      <c r="LKV28" s="1688"/>
      <c r="LKW28" s="1688"/>
      <c r="LKX28" s="1688"/>
      <c r="LKY28" s="1688"/>
      <c r="LKZ28" s="1688"/>
      <c r="LLA28" s="1688"/>
      <c r="LLB28" s="1688"/>
      <c r="LLC28" s="1688"/>
      <c r="LLD28" s="1688"/>
      <c r="LLE28" s="1688"/>
      <c r="LLF28" s="1688"/>
      <c r="LLG28" s="1688"/>
      <c r="LLH28" s="1688"/>
      <c r="LLI28" s="1688"/>
      <c r="LLJ28" s="1688"/>
      <c r="LLK28" s="1688"/>
      <c r="LLL28" s="1688"/>
      <c r="LLM28" s="1688"/>
      <c r="LLN28" s="1688"/>
      <c r="LLO28" s="1688"/>
      <c r="LLP28" s="1688"/>
      <c r="LLQ28" s="1688"/>
      <c r="LLR28" s="1688"/>
      <c r="LLS28" s="1688"/>
      <c r="LLT28" s="1688"/>
      <c r="LLU28" s="1688"/>
      <c r="LLV28" s="1688"/>
      <c r="LLW28" s="1688"/>
      <c r="LLX28" s="1688"/>
      <c r="LLY28" s="1688"/>
      <c r="LLZ28" s="1688"/>
      <c r="LMA28" s="1688"/>
      <c r="LMB28" s="1688"/>
      <c r="LMC28" s="1688"/>
      <c r="LMD28" s="1688"/>
      <c r="LME28" s="1688"/>
      <c r="LMF28" s="1688"/>
      <c r="LMG28" s="1688"/>
      <c r="LMH28" s="1688"/>
      <c r="LMI28" s="1688"/>
      <c r="LMJ28" s="1688"/>
      <c r="LMK28" s="1688"/>
      <c r="LML28" s="1688"/>
      <c r="LMM28" s="1688"/>
      <c r="LMN28" s="1688"/>
      <c r="LMO28" s="1688"/>
      <c r="LMP28" s="1688"/>
      <c r="LMQ28" s="1688"/>
      <c r="LMR28" s="1688"/>
      <c r="LMS28" s="1688"/>
      <c r="LMT28" s="1688"/>
      <c r="LMU28" s="1688"/>
      <c r="LMV28" s="1688"/>
      <c r="LMW28" s="1688"/>
      <c r="LMX28" s="1688"/>
      <c r="LMY28" s="1688"/>
      <c r="LMZ28" s="1688"/>
      <c r="LNA28" s="1688"/>
      <c r="LNB28" s="1688"/>
      <c r="LNC28" s="1688"/>
      <c r="LND28" s="1688"/>
      <c r="LNE28" s="1688"/>
      <c r="LNF28" s="1688"/>
      <c r="LNG28" s="1688"/>
      <c r="LNH28" s="1688"/>
      <c r="LNI28" s="1688"/>
      <c r="LNJ28" s="1688"/>
      <c r="LNK28" s="1688"/>
      <c r="LNL28" s="1688"/>
      <c r="LNM28" s="1688"/>
      <c r="LNN28" s="1688"/>
      <c r="LNO28" s="1688"/>
      <c r="LNP28" s="1688"/>
      <c r="LNQ28" s="1688"/>
      <c r="LNR28" s="1688"/>
      <c r="LNS28" s="1688"/>
      <c r="LNT28" s="1688"/>
      <c r="LNU28" s="1688"/>
      <c r="LNV28" s="1688"/>
      <c r="LNW28" s="1688"/>
      <c r="LNX28" s="1688"/>
      <c r="LNY28" s="1688"/>
      <c r="LNZ28" s="1688"/>
      <c r="LOA28" s="1688"/>
      <c r="LOB28" s="1688"/>
      <c r="LOC28" s="1688"/>
      <c r="LOD28" s="1688"/>
      <c r="LOE28" s="1688"/>
      <c r="LOF28" s="1688"/>
      <c r="LOG28" s="1688"/>
      <c r="LOH28" s="1688"/>
      <c r="LOI28" s="1688"/>
      <c r="LOJ28" s="1688"/>
      <c r="LOK28" s="1688"/>
      <c r="LOL28" s="1688"/>
      <c r="LOM28" s="1688"/>
      <c r="LON28" s="1688"/>
      <c r="LOO28" s="1688"/>
      <c r="LOP28" s="1688"/>
      <c r="LOQ28" s="1688"/>
      <c r="LOR28" s="1688"/>
      <c r="LOS28" s="1688"/>
      <c r="LOT28" s="1688"/>
      <c r="LOU28" s="1688"/>
      <c r="LOV28" s="1688"/>
      <c r="LOW28" s="1688"/>
      <c r="LOX28" s="1688"/>
      <c r="LOY28" s="1688"/>
      <c r="LOZ28" s="1688"/>
      <c r="LPA28" s="1688"/>
      <c r="LPB28" s="1688"/>
      <c r="LPC28" s="1688"/>
      <c r="LPD28" s="1688"/>
      <c r="LPE28" s="1688"/>
      <c r="LPF28" s="1688"/>
      <c r="LPG28" s="1688"/>
      <c r="LPH28" s="1688"/>
      <c r="LPI28" s="1688"/>
      <c r="LPJ28" s="1688"/>
      <c r="LPK28" s="1688"/>
      <c r="LPL28" s="1688"/>
      <c r="LPM28" s="1688"/>
      <c r="LPN28" s="1688"/>
      <c r="LPO28" s="1688"/>
      <c r="LPP28" s="1688"/>
      <c r="LPQ28" s="1688"/>
      <c r="LPR28" s="1688"/>
      <c r="LPS28" s="1688"/>
      <c r="LPT28" s="1688"/>
      <c r="LPU28" s="1688"/>
      <c r="LPV28" s="1688"/>
      <c r="LPW28" s="1688"/>
      <c r="LPX28" s="1688"/>
      <c r="LPY28" s="1688"/>
      <c r="LPZ28" s="1688"/>
      <c r="LQA28" s="1688"/>
      <c r="LQB28" s="1688"/>
      <c r="LQC28" s="1688"/>
      <c r="LQD28" s="1688"/>
      <c r="LQE28" s="1688"/>
      <c r="LQF28" s="1688"/>
      <c r="LQG28" s="1688"/>
      <c r="LQH28" s="1688"/>
      <c r="LQI28" s="1688"/>
      <c r="LQJ28" s="1688"/>
      <c r="LQK28" s="1688"/>
      <c r="LQL28" s="1688"/>
      <c r="LQM28" s="1688"/>
      <c r="LQN28" s="1688"/>
      <c r="LQO28" s="1688"/>
      <c r="LQP28" s="1688"/>
      <c r="LQQ28" s="1688"/>
      <c r="LQR28" s="1688"/>
      <c r="LQS28" s="1688"/>
      <c r="LQT28" s="1688"/>
      <c r="LQU28" s="1688"/>
      <c r="LQV28" s="1688"/>
      <c r="LQW28" s="1688"/>
      <c r="LQX28" s="1688"/>
      <c r="LQY28" s="1688"/>
      <c r="LQZ28" s="1688"/>
      <c r="LRA28" s="1688"/>
      <c r="LRB28" s="1688"/>
      <c r="LRC28" s="1688"/>
      <c r="LRD28" s="1688"/>
      <c r="LRE28" s="1688"/>
      <c r="LRF28" s="1688"/>
      <c r="LRG28" s="1688"/>
      <c r="LRH28" s="1688"/>
      <c r="LRI28" s="1688"/>
      <c r="LRJ28" s="1688"/>
      <c r="LRK28" s="1688"/>
      <c r="LRL28" s="1688"/>
      <c r="LRM28" s="1688"/>
      <c r="LRN28" s="1688"/>
      <c r="LRO28" s="1688"/>
      <c r="LRP28" s="1688"/>
      <c r="LRQ28" s="1688"/>
      <c r="LRR28" s="1688"/>
      <c r="LRS28" s="1688"/>
      <c r="LRT28" s="1688"/>
      <c r="LRU28" s="1688"/>
      <c r="LRV28" s="1688"/>
      <c r="LRW28" s="1688"/>
      <c r="LRX28" s="1688"/>
      <c r="LRY28" s="1688"/>
      <c r="LRZ28" s="1688"/>
      <c r="LSA28" s="1688"/>
      <c r="LSB28" s="1688"/>
      <c r="LSC28" s="1688"/>
      <c r="LSD28" s="1688"/>
      <c r="LSE28" s="1688"/>
      <c r="LSF28" s="1688"/>
      <c r="LSG28" s="1688"/>
      <c r="LSH28" s="1688"/>
      <c r="LSI28" s="1688"/>
      <c r="LSJ28" s="1688"/>
      <c r="LSK28" s="1688"/>
      <c r="LSL28" s="1688"/>
      <c r="LSM28" s="1688"/>
      <c r="LSN28" s="1688"/>
      <c r="LSO28" s="1688"/>
      <c r="LSP28" s="1688"/>
      <c r="LSQ28" s="1688"/>
      <c r="LSR28" s="1688"/>
      <c r="LSS28" s="1688"/>
      <c r="LST28" s="1688"/>
      <c r="LSU28" s="1688"/>
      <c r="LSV28" s="1688"/>
      <c r="LSW28" s="1688"/>
      <c r="LSX28" s="1688"/>
      <c r="LSY28" s="1688"/>
      <c r="LSZ28" s="1688"/>
      <c r="LTA28" s="1688"/>
      <c r="LTB28" s="1688"/>
      <c r="LTC28" s="1688"/>
      <c r="LTD28" s="1688"/>
      <c r="LTE28" s="1688"/>
      <c r="LTF28" s="1688"/>
      <c r="LTG28" s="1688"/>
      <c r="LTH28" s="1688"/>
      <c r="LTI28" s="1688"/>
      <c r="LTJ28" s="1688"/>
      <c r="LTK28" s="1688"/>
      <c r="LTL28" s="1688"/>
      <c r="LTM28" s="1688"/>
      <c r="LTN28" s="1688"/>
      <c r="LTO28" s="1688"/>
      <c r="LTP28" s="1688"/>
      <c r="LTQ28" s="1688"/>
      <c r="LTR28" s="1688"/>
      <c r="LTS28" s="1688"/>
      <c r="LTT28" s="1688"/>
      <c r="LTU28" s="1688"/>
      <c r="LTV28" s="1688"/>
      <c r="LTW28" s="1688"/>
      <c r="LTX28" s="1688"/>
      <c r="LTY28" s="1688"/>
      <c r="LTZ28" s="1688"/>
      <c r="LUA28" s="1688"/>
      <c r="LUB28" s="1688"/>
      <c r="LUC28" s="1688"/>
      <c r="LUD28" s="1688"/>
      <c r="LUE28" s="1688"/>
      <c r="LUF28" s="1688"/>
      <c r="LUG28" s="1688"/>
      <c r="LUH28" s="1688"/>
      <c r="LUI28" s="1688"/>
      <c r="LUJ28" s="1688"/>
      <c r="LUK28" s="1688"/>
      <c r="LUL28" s="1688"/>
      <c r="LUM28" s="1688"/>
      <c r="LUN28" s="1688"/>
      <c r="LUO28" s="1688"/>
      <c r="LUP28" s="1688"/>
      <c r="LUQ28" s="1688"/>
      <c r="LUR28" s="1688"/>
      <c r="LUS28" s="1688"/>
      <c r="LUT28" s="1688"/>
      <c r="LUU28" s="1688"/>
      <c r="LUV28" s="1688"/>
      <c r="LUW28" s="1688"/>
      <c r="LUX28" s="1688"/>
      <c r="LUY28" s="1688"/>
      <c r="LUZ28" s="1688"/>
      <c r="LVA28" s="1688"/>
      <c r="LVB28" s="1688"/>
      <c r="LVC28" s="1688"/>
      <c r="LVD28" s="1688"/>
      <c r="LVE28" s="1688"/>
      <c r="LVF28" s="1688"/>
      <c r="LVG28" s="1688"/>
      <c r="LVH28" s="1688"/>
      <c r="LVI28" s="1688"/>
      <c r="LVJ28" s="1688"/>
      <c r="LVK28" s="1688"/>
      <c r="LVL28" s="1688"/>
      <c r="LVM28" s="1688"/>
      <c r="LVN28" s="1688"/>
      <c r="LVO28" s="1688"/>
      <c r="LVP28" s="1688"/>
      <c r="LVQ28" s="1688"/>
      <c r="LVR28" s="1688"/>
      <c r="LVS28" s="1688"/>
      <c r="LVT28" s="1688"/>
      <c r="LVU28" s="1688"/>
      <c r="LVV28" s="1688"/>
      <c r="LVW28" s="1688"/>
      <c r="LVX28" s="1688"/>
      <c r="LVY28" s="1688"/>
      <c r="LVZ28" s="1688"/>
      <c r="LWA28" s="1688"/>
      <c r="LWB28" s="1688"/>
      <c r="LWC28" s="1688"/>
      <c r="LWD28" s="1688"/>
      <c r="LWE28" s="1688"/>
      <c r="LWF28" s="1688"/>
      <c r="LWG28" s="1688"/>
      <c r="LWH28" s="1688"/>
      <c r="LWI28" s="1688"/>
      <c r="LWJ28" s="1688"/>
      <c r="LWK28" s="1688"/>
      <c r="LWL28" s="1688"/>
      <c r="LWM28" s="1688"/>
      <c r="LWN28" s="1688"/>
      <c r="LWO28" s="1688"/>
      <c r="LWP28" s="1688"/>
      <c r="LWQ28" s="1688"/>
      <c r="LWR28" s="1688"/>
      <c r="LWS28" s="1688"/>
      <c r="LWT28" s="1688"/>
      <c r="LWU28" s="1688"/>
      <c r="LWV28" s="1688"/>
      <c r="LWW28" s="1688"/>
      <c r="LWX28" s="1688"/>
      <c r="LWY28" s="1688"/>
      <c r="LWZ28" s="1688"/>
      <c r="LXA28" s="1688"/>
      <c r="LXB28" s="1688"/>
      <c r="LXC28" s="1688"/>
      <c r="LXD28" s="1688"/>
      <c r="LXE28" s="1688"/>
      <c r="LXF28" s="1688"/>
      <c r="LXG28" s="1688"/>
      <c r="LXH28" s="1688"/>
      <c r="LXI28" s="1688"/>
      <c r="LXJ28" s="1688"/>
      <c r="LXK28" s="1688"/>
      <c r="LXL28" s="1688"/>
      <c r="LXM28" s="1688"/>
      <c r="LXN28" s="1688"/>
      <c r="LXO28" s="1688"/>
      <c r="LXP28" s="1688"/>
      <c r="LXQ28" s="1688"/>
      <c r="LXR28" s="1688"/>
      <c r="LXS28" s="1688"/>
      <c r="LXT28" s="1688"/>
      <c r="LXU28" s="1688"/>
      <c r="LXV28" s="1688"/>
      <c r="LXW28" s="1688"/>
      <c r="LXX28" s="1688"/>
      <c r="LXY28" s="1688"/>
      <c r="LXZ28" s="1688"/>
      <c r="LYA28" s="1688"/>
      <c r="LYB28" s="1688"/>
      <c r="LYC28" s="1688"/>
      <c r="LYD28" s="1688"/>
      <c r="LYE28" s="1688"/>
      <c r="LYF28" s="1688"/>
      <c r="LYG28" s="1688"/>
      <c r="LYH28" s="1688"/>
      <c r="LYI28" s="1688"/>
      <c r="LYJ28" s="1688"/>
      <c r="LYK28" s="1688"/>
      <c r="LYL28" s="1688"/>
      <c r="LYM28" s="1688"/>
      <c r="LYN28" s="1688"/>
      <c r="LYO28" s="1688"/>
      <c r="LYP28" s="1688"/>
      <c r="LYQ28" s="1688"/>
      <c r="LYR28" s="1688"/>
      <c r="LYS28" s="1688"/>
      <c r="LYT28" s="1688"/>
      <c r="LYU28" s="1688"/>
      <c r="LYV28" s="1688"/>
      <c r="LYW28" s="1688"/>
      <c r="LYX28" s="1688"/>
      <c r="LYY28" s="1688"/>
      <c r="LYZ28" s="1688"/>
      <c r="LZA28" s="1688"/>
      <c r="LZB28" s="1688"/>
      <c r="LZC28" s="1688"/>
      <c r="LZD28" s="1688"/>
      <c r="LZE28" s="1688"/>
      <c r="LZF28" s="1688"/>
      <c r="LZG28" s="1688"/>
      <c r="LZH28" s="1688"/>
      <c r="LZI28" s="1688"/>
      <c r="LZJ28" s="1688"/>
      <c r="LZK28" s="1688"/>
      <c r="LZL28" s="1688"/>
      <c r="LZM28" s="1688"/>
      <c r="LZN28" s="1688"/>
      <c r="LZO28" s="1688"/>
      <c r="LZP28" s="1688"/>
      <c r="LZQ28" s="1688"/>
      <c r="LZR28" s="1688"/>
      <c r="LZS28" s="1688"/>
      <c r="LZT28" s="1688"/>
      <c r="LZU28" s="1688"/>
      <c r="LZV28" s="1688"/>
      <c r="LZW28" s="1688"/>
      <c r="LZX28" s="1688"/>
      <c r="LZY28" s="1688"/>
      <c r="LZZ28" s="1688"/>
      <c r="MAA28" s="1688"/>
      <c r="MAB28" s="1688"/>
      <c r="MAC28" s="1688"/>
      <c r="MAD28" s="1688"/>
      <c r="MAE28" s="1688"/>
      <c r="MAF28" s="1688"/>
      <c r="MAG28" s="1688"/>
      <c r="MAH28" s="1688"/>
      <c r="MAI28" s="1688"/>
      <c r="MAJ28" s="1688"/>
      <c r="MAK28" s="1688"/>
      <c r="MAL28" s="1688"/>
      <c r="MAM28" s="1688"/>
      <c r="MAN28" s="1688"/>
      <c r="MAO28" s="1688"/>
      <c r="MAP28" s="1688"/>
      <c r="MAQ28" s="1688"/>
      <c r="MAR28" s="1688"/>
      <c r="MAS28" s="1688"/>
      <c r="MAT28" s="1688"/>
      <c r="MAU28" s="1688"/>
      <c r="MAV28" s="1688"/>
      <c r="MAW28" s="1688"/>
      <c r="MAX28" s="1688"/>
      <c r="MAY28" s="1688"/>
      <c r="MAZ28" s="1688"/>
      <c r="MBA28" s="1688"/>
      <c r="MBB28" s="1688"/>
      <c r="MBC28" s="1688"/>
      <c r="MBD28" s="1688"/>
      <c r="MBE28" s="1688"/>
      <c r="MBF28" s="1688"/>
      <c r="MBG28" s="1688"/>
      <c r="MBH28" s="1688"/>
      <c r="MBI28" s="1688"/>
      <c r="MBJ28" s="1688"/>
      <c r="MBK28" s="1688"/>
      <c r="MBL28" s="1688"/>
      <c r="MBM28" s="1688"/>
      <c r="MBN28" s="1688"/>
      <c r="MBO28" s="1688"/>
      <c r="MBP28" s="1688"/>
      <c r="MBQ28" s="1688"/>
      <c r="MBR28" s="1688"/>
      <c r="MBS28" s="1688"/>
      <c r="MBT28" s="1688"/>
      <c r="MBU28" s="1688"/>
      <c r="MBV28" s="1688"/>
      <c r="MBW28" s="1688"/>
      <c r="MBX28" s="1688"/>
      <c r="MBY28" s="1688"/>
      <c r="MBZ28" s="1688"/>
      <c r="MCA28" s="1688"/>
      <c r="MCB28" s="1688"/>
      <c r="MCC28" s="1688"/>
      <c r="MCD28" s="1688"/>
      <c r="MCE28" s="1688"/>
      <c r="MCF28" s="1688"/>
      <c r="MCG28" s="1688"/>
      <c r="MCH28" s="1688"/>
      <c r="MCI28" s="1688"/>
      <c r="MCJ28" s="1688"/>
      <c r="MCK28" s="1688"/>
      <c r="MCL28" s="1688"/>
      <c r="MCM28" s="1688"/>
      <c r="MCN28" s="1688"/>
      <c r="MCO28" s="1688"/>
      <c r="MCP28" s="1688"/>
      <c r="MCQ28" s="1688"/>
      <c r="MCR28" s="1688"/>
      <c r="MCS28" s="1688"/>
      <c r="MCT28" s="1688"/>
      <c r="MCU28" s="1688"/>
      <c r="MCV28" s="1688"/>
      <c r="MCW28" s="1688"/>
      <c r="MCX28" s="1688"/>
      <c r="MCY28" s="1688"/>
      <c r="MCZ28" s="1688"/>
      <c r="MDA28" s="1688"/>
      <c r="MDB28" s="1688"/>
      <c r="MDC28" s="1688"/>
      <c r="MDD28" s="1688"/>
      <c r="MDE28" s="1688"/>
      <c r="MDF28" s="1688"/>
      <c r="MDG28" s="1688"/>
      <c r="MDH28" s="1688"/>
      <c r="MDI28" s="1688"/>
      <c r="MDJ28" s="1688"/>
      <c r="MDK28" s="1688"/>
      <c r="MDL28" s="1688"/>
      <c r="MDM28" s="1688"/>
      <c r="MDN28" s="1688"/>
      <c r="MDO28" s="1688"/>
      <c r="MDP28" s="1688"/>
      <c r="MDQ28" s="1688"/>
      <c r="MDR28" s="1688"/>
      <c r="MDS28" s="1688"/>
      <c r="MDT28" s="1688"/>
      <c r="MDU28" s="1688"/>
      <c r="MDV28" s="1688"/>
      <c r="MDW28" s="1688"/>
      <c r="MDX28" s="1688"/>
      <c r="MDY28" s="1688"/>
      <c r="MDZ28" s="1688"/>
      <c r="MEA28" s="1688"/>
      <c r="MEB28" s="1688"/>
      <c r="MEC28" s="1688"/>
      <c r="MED28" s="1688"/>
      <c r="MEE28" s="1688"/>
      <c r="MEF28" s="1688"/>
      <c r="MEG28" s="1688"/>
      <c r="MEH28" s="1688"/>
      <c r="MEI28" s="1688"/>
      <c r="MEJ28" s="1688"/>
      <c r="MEK28" s="1688"/>
      <c r="MEL28" s="1688"/>
      <c r="MEM28" s="1688"/>
      <c r="MEN28" s="1688"/>
      <c r="MEO28" s="1688"/>
      <c r="MEP28" s="1688"/>
      <c r="MEQ28" s="1688"/>
      <c r="MER28" s="1688"/>
      <c r="MES28" s="1688"/>
      <c r="MET28" s="1688"/>
      <c r="MEU28" s="1688"/>
      <c r="MEV28" s="1688"/>
      <c r="MEW28" s="1688"/>
      <c r="MEX28" s="1688"/>
      <c r="MEY28" s="1688"/>
      <c r="MEZ28" s="1688"/>
      <c r="MFA28" s="1688"/>
      <c r="MFB28" s="1688"/>
      <c r="MFC28" s="1688"/>
      <c r="MFD28" s="1688"/>
      <c r="MFE28" s="1688"/>
      <c r="MFF28" s="1688"/>
      <c r="MFG28" s="1688"/>
      <c r="MFH28" s="1688"/>
      <c r="MFI28" s="1688"/>
      <c r="MFJ28" s="1688"/>
      <c r="MFK28" s="1688"/>
      <c r="MFL28" s="1688"/>
      <c r="MFM28" s="1688"/>
      <c r="MFN28" s="1688"/>
      <c r="MFO28" s="1688"/>
      <c r="MFP28" s="1688"/>
      <c r="MFQ28" s="1688"/>
      <c r="MFR28" s="1688"/>
      <c r="MFS28" s="1688"/>
      <c r="MFT28" s="1688"/>
      <c r="MFU28" s="1688"/>
      <c r="MFV28" s="1688"/>
      <c r="MFW28" s="1688"/>
      <c r="MFX28" s="1688"/>
      <c r="MFY28" s="1688"/>
      <c r="MFZ28" s="1688"/>
      <c r="MGA28" s="1688"/>
      <c r="MGB28" s="1688"/>
      <c r="MGC28" s="1688"/>
      <c r="MGD28" s="1688"/>
      <c r="MGE28" s="1688"/>
      <c r="MGF28" s="1688"/>
      <c r="MGG28" s="1688"/>
      <c r="MGH28" s="1688"/>
      <c r="MGI28" s="1688"/>
      <c r="MGJ28" s="1688"/>
      <c r="MGK28" s="1688"/>
      <c r="MGL28" s="1688"/>
      <c r="MGM28" s="1688"/>
      <c r="MGN28" s="1688"/>
      <c r="MGO28" s="1688"/>
      <c r="MGP28" s="1688"/>
      <c r="MGQ28" s="1688"/>
      <c r="MGR28" s="1688"/>
      <c r="MGS28" s="1688"/>
      <c r="MGT28" s="1688"/>
      <c r="MGU28" s="1688"/>
      <c r="MGV28" s="1688"/>
      <c r="MGW28" s="1688"/>
      <c r="MGX28" s="1688"/>
      <c r="MGY28" s="1688"/>
      <c r="MGZ28" s="1688"/>
      <c r="MHA28" s="1688"/>
      <c r="MHB28" s="1688"/>
      <c r="MHC28" s="1688"/>
      <c r="MHD28" s="1688"/>
      <c r="MHE28" s="1688"/>
      <c r="MHF28" s="1688"/>
      <c r="MHG28" s="1688"/>
      <c r="MHH28" s="1688"/>
      <c r="MHI28" s="1688"/>
      <c r="MHJ28" s="1688"/>
      <c r="MHK28" s="1688"/>
      <c r="MHL28" s="1688"/>
      <c r="MHM28" s="1688"/>
      <c r="MHN28" s="1688"/>
      <c r="MHO28" s="1688"/>
      <c r="MHP28" s="1688"/>
      <c r="MHQ28" s="1688"/>
      <c r="MHR28" s="1688"/>
      <c r="MHS28" s="1688"/>
      <c r="MHT28" s="1688"/>
      <c r="MHU28" s="1688"/>
      <c r="MHV28" s="1688"/>
      <c r="MHW28" s="1688"/>
      <c r="MHX28" s="1688"/>
      <c r="MHY28" s="1688"/>
      <c r="MHZ28" s="1688"/>
      <c r="MIA28" s="1688"/>
      <c r="MIB28" s="1688"/>
      <c r="MIC28" s="1688"/>
      <c r="MID28" s="1688"/>
      <c r="MIE28" s="1688"/>
      <c r="MIF28" s="1688"/>
      <c r="MIG28" s="1688"/>
      <c r="MIH28" s="1688"/>
      <c r="MII28" s="1688"/>
      <c r="MIJ28" s="1688"/>
      <c r="MIK28" s="1688"/>
      <c r="MIL28" s="1688"/>
      <c r="MIM28" s="1688"/>
      <c r="MIN28" s="1688"/>
      <c r="MIO28" s="1688"/>
      <c r="MIP28" s="1688"/>
      <c r="MIQ28" s="1688"/>
      <c r="MIR28" s="1688"/>
      <c r="MIS28" s="1688"/>
      <c r="MIT28" s="1688"/>
      <c r="MIU28" s="1688"/>
      <c r="MIV28" s="1688"/>
      <c r="MIW28" s="1688"/>
      <c r="MIX28" s="1688"/>
      <c r="MIY28" s="1688"/>
      <c r="MIZ28" s="1688"/>
      <c r="MJA28" s="1688"/>
      <c r="MJB28" s="1688"/>
      <c r="MJC28" s="1688"/>
      <c r="MJD28" s="1688"/>
      <c r="MJE28" s="1688"/>
      <c r="MJF28" s="1688"/>
      <c r="MJG28" s="1688"/>
      <c r="MJH28" s="1688"/>
      <c r="MJI28" s="1688"/>
      <c r="MJJ28" s="1688"/>
      <c r="MJK28" s="1688"/>
      <c r="MJL28" s="1688"/>
      <c r="MJM28" s="1688"/>
      <c r="MJN28" s="1688"/>
      <c r="MJO28" s="1688"/>
      <c r="MJP28" s="1688"/>
      <c r="MJQ28" s="1688"/>
      <c r="MJR28" s="1688"/>
      <c r="MJS28" s="1688"/>
      <c r="MJT28" s="1688"/>
      <c r="MJU28" s="1688"/>
      <c r="MJV28" s="1688"/>
      <c r="MJW28" s="1688"/>
      <c r="MJX28" s="1688"/>
      <c r="MJY28" s="1688"/>
      <c r="MJZ28" s="1688"/>
      <c r="MKA28" s="1688"/>
      <c r="MKB28" s="1688"/>
      <c r="MKC28" s="1688"/>
      <c r="MKD28" s="1688"/>
      <c r="MKE28" s="1688"/>
      <c r="MKF28" s="1688"/>
      <c r="MKG28" s="1688"/>
      <c r="MKH28" s="1688"/>
      <c r="MKI28" s="1688"/>
      <c r="MKJ28" s="1688"/>
      <c r="MKK28" s="1688"/>
      <c r="MKL28" s="1688"/>
      <c r="MKM28" s="1688"/>
      <c r="MKN28" s="1688"/>
      <c r="MKO28" s="1688"/>
      <c r="MKP28" s="1688"/>
      <c r="MKQ28" s="1688"/>
      <c r="MKR28" s="1688"/>
      <c r="MKS28" s="1688"/>
      <c r="MKT28" s="1688"/>
      <c r="MKU28" s="1688"/>
      <c r="MKV28" s="1688"/>
      <c r="MKW28" s="1688"/>
      <c r="MKX28" s="1688"/>
      <c r="MKY28" s="1688"/>
      <c r="MKZ28" s="1688"/>
      <c r="MLA28" s="1688"/>
      <c r="MLB28" s="1688"/>
      <c r="MLC28" s="1688"/>
      <c r="MLD28" s="1688"/>
      <c r="MLE28" s="1688"/>
      <c r="MLF28" s="1688"/>
      <c r="MLG28" s="1688"/>
      <c r="MLH28" s="1688"/>
      <c r="MLI28" s="1688"/>
      <c r="MLJ28" s="1688"/>
      <c r="MLK28" s="1688"/>
      <c r="MLL28" s="1688"/>
      <c r="MLM28" s="1688"/>
      <c r="MLN28" s="1688"/>
      <c r="MLO28" s="1688"/>
      <c r="MLP28" s="1688"/>
      <c r="MLQ28" s="1688"/>
      <c r="MLR28" s="1688"/>
      <c r="MLS28" s="1688"/>
      <c r="MLT28" s="1688"/>
      <c r="MLU28" s="1688"/>
      <c r="MLV28" s="1688"/>
      <c r="MLW28" s="1688"/>
      <c r="MLX28" s="1688"/>
      <c r="MLY28" s="1688"/>
      <c r="MLZ28" s="1688"/>
      <c r="MMA28" s="1688"/>
      <c r="MMB28" s="1688"/>
      <c r="MMC28" s="1688"/>
      <c r="MMD28" s="1688"/>
      <c r="MME28" s="1688"/>
      <c r="MMF28" s="1688"/>
      <c r="MMG28" s="1688"/>
      <c r="MMH28" s="1688"/>
      <c r="MMI28" s="1688"/>
      <c r="MMJ28" s="1688"/>
      <c r="MMK28" s="1688"/>
      <c r="MML28" s="1688"/>
      <c r="MMM28" s="1688"/>
      <c r="MMN28" s="1688"/>
      <c r="MMO28" s="1688"/>
      <c r="MMP28" s="1688"/>
      <c r="MMQ28" s="1688"/>
      <c r="MMR28" s="1688"/>
      <c r="MMS28" s="1688"/>
      <c r="MMT28" s="1688"/>
      <c r="MMU28" s="1688"/>
      <c r="MMV28" s="1688"/>
      <c r="MMW28" s="1688"/>
      <c r="MMX28" s="1688"/>
      <c r="MMY28" s="1688"/>
      <c r="MMZ28" s="1688"/>
      <c r="MNA28" s="1688"/>
      <c r="MNB28" s="1688"/>
      <c r="MNC28" s="1688"/>
      <c r="MND28" s="1688"/>
      <c r="MNE28" s="1688"/>
      <c r="MNF28" s="1688"/>
      <c r="MNG28" s="1688"/>
      <c r="MNH28" s="1688"/>
      <c r="MNI28" s="1688"/>
      <c r="MNJ28" s="1688"/>
      <c r="MNK28" s="1688"/>
      <c r="MNL28" s="1688"/>
      <c r="MNM28" s="1688"/>
      <c r="MNN28" s="1688"/>
      <c r="MNO28" s="1688"/>
      <c r="MNP28" s="1688"/>
      <c r="MNQ28" s="1688"/>
      <c r="MNR28" s="1688"/>
      <c r="MNS28" s="1688"/>
      <c r="MNT28" s="1688"/>
      <c r="MNU28" s="1688"/>
      <c r="MNV28" s="1688"/>
      <c r="MNW28" s="1688"/>
      <c r="MNX28" s="1688"/>
      <c r="MNY28" s="1688"/>
      <c r="MNZ28" s="1688"/>
      <c r="MOA28" s="1688"/>
      <c r="MOB28" s="1688"/>
      <c r="MOC28" s="1688"/>
      <c r="MOD28" s="1688"/>
      <c r="MOE28" s="1688"/>
      <c r="MOF28" s="1688"/>
      <c r="MOG28" s="1688"/>
      <c r="MOH28" s="1688"/>
      <c r="MOI28" s="1688"/>
      <c r="MOJ28" s="1688"/>
      <c r="MOK28" s="1688"/>
      <c r="MOL28" s="1688"/>
      <c r="MOM28" s="1688"/>
      <c r="MON28" s="1688"/>
      <c r="MOO28" s="1688"/>
      <c r="MOP28" s="1688"/>
      <c r="MOQ28" s="1688"/>
      <c r="MOR28" s="1688"/>
      <c r="MOS28" s="1688"/>
      <c r="MOT28" s="1688"/>
      <c r="MOU28" s="1688"/>
      <c r="MOV28" s="1688"/>
      <c r="MOW28" s="1688"/>
      <c r="MOX28" s="1688"/>
      <c r="MOY28" s="1688"/>
      <c r="MOZ28" s="1688"/>
      <c r="MPA28" s="1688"/>
      <c r="MPB28" s="1688"/>
      <c r="MPC28" s="1688"/>
      <c r="MPD28" s="1688"/>
      <c r="MPE28" s="1688"/>
      <c r="MPF28" s="1688"/>
      <c r="MPG28" s="1688"/>
      <c r="MPH28" s="1688"/>
      <c r="MPI28" s="1688"/>
      <c r="MPJ28" s="1688"/>
      <c r="MPK28" s="1688"/>
      <c r="MPL28" s="1688"/>
      <c r="MPM28" s="1688"/>
      <c r="MPN28" s="1688"/>
      <c r="MPO28" s="1688"/>
      <c r="MPP28" s="1688"/>
      <c r="MPQ28" s="1688"/>
      <c r="MPR28" s="1688"/>
      <c r="MPS28" s="1688"/>
      <c r="MPT28" s="1688"/>
      <c r="MPU28" s="1688"/>
      <c r="MPV28" s="1688"/>
      <c r="MPW28" s="1688"/>
      <c r="MPX28" s="1688"/>
      <c r="MPY28" s="1688"/>
      <c r="MPZ28" s="1688"/>
      <c r="MQA28" s="1688"/>
      <c r="MQB28" s="1688"/>
      <c r="MQC28" s="1688"/>
      <c r="MQD28" s="1688"/>
      <c r="MQE28" s="1688"/>
      <c r="MQF28" s="1688"/>
      <c r="MQG28" s="1688"/>
      <c r="MQH28" s="1688"/>
      <c r="MQI28" s="1688"/>
      <c r="MQJ28" s="1688"/>
      <c r="MQK28" s="1688"/>
      <c r="MQL28" s="1688"/>
      <c r="MQM28" s="1688"/>
      <c r="MQN28" s="1688"/>
      <c r="MQO28" s="1688"/>
      <c r="MQP28" s="1688"/>
      <c r="MQQ28" s="1688"/>
      <c r="MQR28" s="1688"/>
      <c r="MQS28" s="1688"/>
      <c r="MQT28" s="1688"/>
      <c r="MQU28" s="1688"/>
      <c r="MQV28" s="1688"/>
      <c r="MQW28" s="1688"/>
      <c r="MQX28" s="1688"/>
      <c r="MQY28" s="1688"/>
      <c r="MQZ28" s="1688"/>
      <c r="MRA28" s="1688"/>
      <c r="MRB28" s="1688"/>
      <c r="MRC28" s="1688"/>
      <c r="MRD28" s="1688"/>
      <c r="MRE28" s="1688"/>
      <c r="MRF28" s="1688"/>
      <c r="MRG28" s="1688"/>
      <c r="MRH28" s="1688"/>
      <c r="MRI28" s="1688"/>
      <c r="MRJ28" s="1688"/>
      <c r="MRK28" s="1688"/>
      <c r="MRL28" s="1688"/>
      <c r="MRM28" s="1688"/>
      <c r="MRN28" s="1688"/>
      <c r="MRO28" s="1688"/>
      <c r="MRP28" s="1688"/>
      <c r="MRQ28" s="1688"/>
      <c r="MRR28" s="1688"/>
      <c r="MRS28" s="1688"/>
      <c r="MRT28" s="1688"/>
      <c r="MRU28" s="1688"/>
      <c r="MRV28" s="1688"/>
      <c r="MRW28" s="1688"/>
      <c r="MRX28" s="1688"/>
      <c r="MRY28" s="1688"/>
      <c r="MRZ28" s="1688"/>
      <c r="MSA28" s="1688"/>
      <c r="MSB28" s="1688"/>
      <c r="MSC28" s="1688"/>
      <c r="MSD28" s="1688"/>
      <c r="MSE28" s="1688"/>
      <c r="MSF28" s="1688"/>
      <c r="MSG28" s="1688"/>
      <c r="MSH28" s="1688"/>
      <c r="MSI28" s="1688"/>
      <c r="MSJ28" s="1688"/>
      <c r="MSK28" s="1688"/>
      <c r="MSL28" s="1688"/>
      <c r="MSM28" s="1688"/>
      <c r="MSN28" s="1688"/>
      <c r="MSO28" s="1688"/>
      <c r="MSP28" s="1688"/>
      <c r="MSQ28" s="1688"/>
      <c r="MSR28" s="1688"/>
      <c r="MSS28" s="1688"/>
      <c r="MST28" s="1688"/>
      <c r="MSU28" s="1688"/>
      <c r="MSV28" s="1688"/>
      <c r="MSW28" s="1688"/>
      <c r="MSX28" s="1688"/>
      <c r="MSY28" s="1688"/>
      <c r="MSZ28" s="1688"/>
      <c r="MTA28" s="1688"/>
      <c r="MTB28" s="1688"/>
      <c r="MTC28" s="1688"/>
      <c r="MTD28" s="1688"/>
      <c r="MTE28" s="1688"/>
      <c r="MTF28" s="1688"/>
      <c r="MTG28" s="1688"/>
      <c r="MTH28" s="1688"/>
      <c r="MTI28" s="1688"/>
      <c r="MTJ28" s="1688"/>
      <c r="MTK28" s="1688"/>
      <c r="MTL28" s="1688"/>
      <c r="MTM28" s="1688"/>
      <c r="MTN28" s="1688"/>
      <c r="MTO28" s="1688"/>
      <c r="MTP28" s="1688"/>
      <c r="MTQ28" s="1688"/>
      <c r="MTR28" s="1688"/>
      <c r="MTS28" s="1688"/>
      <c r="MTT28" s="1688"/>
      <c r="MTU28" s="1688"/>
      <c r="MTV28" s="1688"/>
      <c r="MTW28" s="1688"/>
      <c r="MTX28" s="1688"/>
      <c r="MTY28" s="1688"/>
      <c r="MTZ28" s="1688"/>
      <c r="MUA28" s="1688"/>
      <c r="MUB28" s="1688"/>
      <c r="MUC28" s="1688"/>
      <c r="MUD28" s="1688"/>
      <c r="MUE28" s="1688"/>
      <c r="MUF28" s="1688"/>
      <c r="MUG28" s="1688"/>
      <c r="MUH28" s="1688"/>
      <c r="MUI28" s="1688"/>
      <c r="MUJ28" s="1688"/>
      <c r="MUK28" s="1688"/>
      <c r="MUL28" s="1688"/>
      <c r="MUM28" s="1688"/>
      <c r="MUN28" s="1688"/>
      <c r="MUO28" s="1688"/>
      <c r="MUP28" s="1688"/>
      <c r="MUQ28" s="1688"/>
      <c r="MUR28" s="1688"/>
      <c r="MUS28" s="1688"/>
      <c r="MUT28" s="1688"/>
      <c r="MUU28" s="1688"/>
      <c r="MUV28" s="1688"/>
      <c r="MUW28" s="1688"/>
      <c r="MUX28" s="1688"/>
      <c r="MUY28" s="1688"/>
      <c r="MUZ28" s="1688"/>
      <c r="MVA28" s="1688"/>
      <c r="MVB28" s="1688"/>
      <c r="MVC28" s="1688"/>
      <c r="MVD28" s="1688"/>
      <c r="MVE28" s="1688"/>
      <c r="MVF28" s="1688"/>
      <c r="MVG28" s="1688"/>
      <c r="MVH28" s="1688"/>
      <c r="MVI28" s="1688"/>
      <c r="MVJ28" s="1688"/>
      <c r="MVK28" s="1688"/>
      <c r="MVL28" s="1688"/>
      <c r="MVM28" s="1688"/>
      <c r="MVN28" s="1688"/>
      <c r="MVO28" s="1688"/>
      <c r="MVP28" s="1688"/>
      <c r="MVQ28" s="1688"/>
      <c r="MVR28" s="1688"/>
      <c r="MVS28" s="1688"/>
      <c r="MVT28" s="1688"/>
      <c r="MVU28" s="1688"/>
      <c r="MVV28" s="1688"/>
      <c r="MVW28" s="1688"/>
      <c r="MVX28" s="1688"/>
      <c r="MVY28" s="1688"/>
      <c r="MVZ28" s="1688"/>
      <c r="MWA28" s="1688"/>
      <c r="MWB28" s="1688"/>
      <c r="MWC28" s="1688"/>
      <c r="MWD28" s="1688"/>
      <c r="MWE28" s="1688"/>
      <c r="MWF28" s="1688"/>
      <c r="MWG28" s="1688"/>
      <c r="MWH28" s="1688"/>
      <c r="MWI28" s="1688"/>
      <c r="MWJ28" s="1688"/>
      <c r="MWK28" s="1688"/>
      <c r="MWL28" s="1688"/>
      <c r="MWM28" s="1688"/>
      <c r="MWN28" s="1688"/>
      <c r="MWO28" s="1688"/>
      <c r="MWP28" s="1688"/>
      <c r="MWQ28" s="1688"/>
      <c r="MWR28" s="1688"/>
      <c r="MWS28" s="1688"/>
      <c r="MWT28" s="1688"/>
      <c r="MWU28" s="1688"/>
      <c r="MWV28" s="1688"/>
      <c r="MWW28" s="1688"/>
      <c r="MWX28" s="1688"/>
      <c r="MWY28" s="1688"/>
      <c r="MWZ28" s="1688"/>
      <c r="MXA28" s="1688"/>
      <c r="MXB28" s="1688"/>
      <c r="MXC28" s="1688"/>
      <c r="MXD28" s="1688"/>
      <c r="MXE28" s="1688"/>
      <c r="MXF28" s="1688"/>
      <c r="MXG28" s="1688"/>
      <c r="MXH28" s="1688"/>
      <c r="MXI28" s="1688"/>
      <c r="MXJ28" s="1688"/>
      <c r="MXK28" s="1688"/>
      <c r="MXL28" s="1688"/>
      <c r="MXM28" s="1688"/>
      <c r="MXN28" s="1688"/>
      <c r="MXO28" s="1688"/>
      <c r="MXP28" s="1688"/>
      <c r="MXQ28" s="1688"/>
      <c r="MXR28" s="1688"/>
      <c r="MXS28" s="1688"/>
      <c r="MXT28" s="1688"/>
      <c r="MXU28" s="1688"/>
      <c r="MXV28" s="1688"/>
      <c r="MXW28" s="1688"/>
      <c r="MXX28" s="1688"/>
      <c r="MXY28" s="1688"/>
      <c r="MXZ28" s="1688"/>
      <c r="MYA28" s="1688"/>
      <c r="MYB28" s="1688"/>
      <c r="MYC28" s="1688"/>
      <c r="MYD28" s="1688"/>
      <c r="MYE28" s="1688"/>
      <c r="MYF28" s="1688"/>
      <c r="MYG28" s="1688"/>
      <c r="MYH28" s="1688"/>
      <c r="MYI28" s="1688"/>
      <c r="MYJ28" s="1688"/>
      <c r="MYK28" s="1688"/>
      <c r="MYL28" s="1688"/>
      <c r="MYM28" s="1688"/>
      <c r="MYN28" s="1688"/>
      <c r="MYO28" s="1688"/>
      <c r="MYP28" s="1688"/>
      <c r="MYQ28" s="1688"/>
      <c r="MYR28" s="1688"/>
      <c r="MYS28" s="1688"/>
      <c r="MYT28" s="1688"/>
      <c r="MYU28" s="1688"/>
      <c r="MYV28" s="1688"/>
      <c r="MYW28" s="1688"/>
      <c r="MYX28" s="1688"/>
      <c r="MYY28" s="1688"/>
      <c r="MYZ28" s="1688"/>
      <c r="MZA28" s="1688"/>
      <c r="MZB28" s="1688"/>
      <c r="MZC28" s="1688"/>
      <c r="MZD28" s="1688"/>
      <c r="MZE28" s="1688"/>
      <c r="MZF28" s="1688"/>
      <c r="MZG28" s="1688"/>
      <c r="MZH28" s="1688"/>
      <c r="MZI28" s="1688"/>
      <c r="MZJ28" s="1688"/>
      <c r="MZK28" s="1688"/>
      <c r="MZL28" s="1688"/>
      <c r="MZM28" s="1688"/>
      <c r="MZN28" s="1688"/>
      <c r="MZO28" s="1688"/>
      <c r="MZP28" s="1688"/>
      <c r="MZQ28" s="1688"/>
      <c r="MZR28" s="1688"/>
      <c r="MZS28" s="1688"/>
      <c r="MZT28" s="1688"/>
      <c r="MZU28" s="1688"/>
      <c r="MZV28" s="1688"/>
      <c r="MZW28" s="1688"/>
      <c r="MZX28" s="1688"/>
      <c r="MZY28" s="1688"/>
      <c r="MZZ28" s="1688"/>
      <c r="NAA28" s="1688"/>
      <c r="NAB28" s="1688"/>
      <c r="NAC28" s="1688"/>
      <c r="NAD28" s="1688"/>
      <c r="NAE28" s="1688"/>
      <c r="NAF28" s="1688"/>
      <c r="NAG28" s="1688"/>
      <c r="NAH28" s="1688"/>
      <c r="NAI28" s="1688"/>
      <c r="NAJ28" s="1688"/>
      <c r="NAK28" s="1688"/>
      <c r="NAL28" s="1688"/>
      <c r="NAM28" s="1688"/>
      <c r="NAN28" s="1688"/>
      <c r="NAO28" s="1688"/>
      <c r="NAP28" s="1688"/>
      <c r="NAQ28" s="1688"/>
      <c r="NAR28" s="1688"/>
      <c r="NAS28" s="1688"/>
      <c r="NAT28" s="1688"/>
      <c r="NAU28" s="1688"/>
      <c r="NAV28" s="1688"/>
      <c r="NAW28" s="1688"/>
      <c r="NAX28" s="1688"/>
      <c r="NAY28" s="1688"/>
      <c r="NAZ28" s="1688"/>
      <c r="NBA28" s="1688"/>
      <c r="NBB28" s="1688"/>
      <c r="NBC28" s="1688"/>
      <c r="NBD28" s="1688"/>
      <c r="NBE28" s="1688"/>
      <c r="NBF28" s="1688"/>
      <c r="NBG28" s="1688"/>
      <c r="NBH28" s="1688"/>
      <c r="NBI28" s="1688"/>
      <c r="NBJ28" s="1688"/>
      <c r="NBK28" s="1688"/>
      <c r="NBL28" s="1688"/>
      <c r="NBM28" s="1688"/>
      <c r="NBN28" s="1688"/>
      <c r="NBO28" s="1688"/>
      <c r="NBP28" s="1688"/>
      <c r="NBQ28" s="1688"/>
      <c r="NBR28" s="1688"/>
      <c r="NBS28" s="1688"/>
      <c r="NBT28" s="1688"/>
      <c r="NBU28" s="1688"/>
      <c r="NBV28" s="1688"/>
      <c r="NBW28" s="1688"/>
      <c r="NBX28" s="1688"/>
      <c r="NBY28" s="1688"/>
      <c r="NBZ28" s="1688"/>
      <c r="NCA28" s="1688"/>
      <c r="NCB28" s="1688"/>
      <c r="NCC28" s="1688"/>
      <c r="NCD28" s="1688"/>
      <c r="NCE28" s="1688"/>
      <c r="NCF28" s="1688"/>
      <c r="NCG28" s="1688"/>
      <c r="NCH28" s="1688"/>
      <c r="NCI28" s="1688"/>
      <c r="NCJ28" s="1688"/>
      <c r="NCK28" s="1688"/>
      <c r="NCL28" s="1688"/>
      <c r="NCM28" s="1688"/>
      <c r="NCN28" s="1688"/>
      <c r="NCO28" s="1688"/>
      <c r="NCP28" s="1688"/>
      <c r="NCQ28" s="1688"/>
      <c r="NCR28" s="1688"/>
      <c r="NCS28" s="1688"/>
      <c r="NCT28" s="1688"/>
      <c r="NCU28" s="1688"/>
      <c r="NCV28" s="1688"/>
      <c r="NCW28" s="1688"/>
      <c r="NCX28" s="1688"/>
      <c r="NCY28" s="1688"/>
      <c r="NCZ28" s="1688"/>
      <c r="NDA28" s="1688"/>
      <c r="NDB28" s="1688"/>
      <c r="NDC28" s="1688"/>
      <c r="NDD28" s="1688"/>
      <c r="NDE28" s="1688"/>
      <c r="NDF28" s="1688"/>
      <c r="NDG28" s="1688"/>
      <c r="NDH28" s="1688"/>
      <c r="NDI28" s="1688"/>
      <c r="NDJ28" s="1688"/>
      <c r="NDK28" s="1688"/>
      <c r="NDL28" s="1688"/>
      <c r="NDM28" s="1688"/>
      <c r="NDN28" s="1688"/>
      <c r="NDO28" s="1688"/>
      <c r="NDP28" s="1688"/>
      <c r="NDQ28" s="1688"/>
      <c r="NDR28" s="1688"/>
      <c r="NDS28" s="1688"/>
      <c r="NDT28" s="1688"/>
      <c r="NDU28" s="1688"/>
      <c r="NDV28" s="1688"/>
      <c r="NDW28" s="1688"/>
      <c r="NDX28" s="1688"/>
      <c r="NDY28" s="1688"/>
      <c r="NDZ28" s="1688"/>
      <c r="NEA28" s="1688"/>
      <c r="NEB28" s="1688"/>
      <c r="NEC28" s="1688"/>
      <c r="NED28" s="1688"/>
      <c r="NEE28" s="1688"/>
      <c r="NEF28" s="1688"/>
      <c r="NEG28" s="1688"/>
      <c r="NEH28" s="1688"/>
      <c r="NEI28" s="1688"/>
      <c r="NEJ28" s="1688"/>
      <c r="NEK28" s="1688"/>
      <c r="NEL28" s="1688"/>
      <c r="NEM28" s="1688"/>
      <c r="NEN28" s="1688"/>
      <c r="NEO28" s="1688"/>
      <c r="NEP28" s="1688"/>
      <c r="NEQ28" s="1688"/>
      <c r="NER28" s="1688"/>
      <c r="NES28" s="1688"/>
      <c r="NET28" s="1688"/>
      <c r="NEU28" s="1688"/>
      <c r="NEV28" s="1688"/>
      <c r="NEW28" s="1688"/>
      <c r="NEX28" s="1688"/>
      <c r="NEY28" s="1688"/>
      <c r="NEZ28" s="1688"/>
      <c r="NFA28" s="1688"/>
      <c r="NFB28" s="1688"/>
      <c r="NFC28" s="1688"/>
      <c r="NFD28" s="1688"/>
      <c r="NFE28" s="1688"/>
      <c r="NFF28" s="1688"/>
      <c r="NFG28" s="1688"/>
      <c r="NFH28" s="1688"/>
      <c r="NFI28" s="1688"/>
      <c r="NFJ28" s="1688"/>
      <c r="NFK28" s="1688"/>
      <c r="NFL28" s="1688"/>
      <c r="NFM28" s="1688"/>
      <c r="NFN28" s="1688"/>
      <c r="NFO28" s="1688"/>
      <c r="NFP28" s="1688"/>
      <c r="NFQ28" s="1688"/>
      <c r="NFR28" s="1688"/>
      <c r="NFS28" s="1688"/>
      <c r="NFT28" s="1688"/>
      <c r="NFU28" s="1688"/>
      <c r="NFV28" s="1688"/>
      <c r="NFW28" s="1688"/>
      <c r="NFX28" s="1688"/>
      <c r="NFY28" s="1688"/>
      <c r="NFZ28" s="1688"/>
      <c r="NGA28" s="1688"/>
      <c r="NGB28" s="1688"/>
      <c r="NGC28" s="1688"/>
      <c r="NGD28" s="1688"/>
      <c r="NGE28" s="1688"/>
      <c r="NGF28" s="1688"/>
      <c r="NGG28" s="1688"/>
      <c r="NGH28" s="1688"/>
      <c r="NGI28" s="1688"/>
      <c r="NGJ28" s="1688"/>
      <c r="NGK28" s="1688"/>
      <c r="NGL28" s="1688"/>
      <c r="NGM28" s="1688"/>
      <c r="NGN28" s="1688"/>
      <c r="NGO28" s="1688"/>
      <c r="NGP28" s="1688"/>
      <c r="NGQ28" s="1688"/>
      <c r="NGR28" s="1688"/>
      <c r="NGS28" s="1688"/>
      <c r="NGT28" s="1688"/>
      <c r="NGU28" s="1688"/>
      <c r="NGV28" s="1688"/>
      <c r="NGW28" s="1688"/>
      <c r="NGX28" s="1688"/>
      <c r="NGY28" s="1688"/>
      <c r="NGZ28" s="1688"/>
      <c r="NHA28" s="1688"/>
      <c r="NHB28" s="1688"/>
      <c r="NHC28" s="1688"/>
      <c r="NHD28" s="1688"/>
      <c r="NHE28" s="1688"/>
      <c r="NHF28" s="1688"/>
      <c r="NHG28" s="1688"/>
      <c r="NHH28" s="1688"/>
      <c r="NHI28" s="1688"/>
      <c r="NHJ28" s="1688"/>
      <c r="NHK28" s="1688"/>
      <c r="NHL28" s="1688"/>
      <c r="NHM28" s="1688"/>
      <c r="NHN28" s="1688"/>
      <c r="NHO28" s="1688"/>
      <c r="NHP28" s="1688"/>
      <c r="NHQ28" s="1688"/>
      <c r="NHR28" s="1688"/>
      <c r="NHS28" s="1688"/>
      <c r="NHT28" s="1688"/>
      <c r="NHU28" s="1688"/>
      <c r="NHV28" s="1688"/>
      <c r="NHW28" s="1688"/>
      <c r="NHX28" s="1688"/>
      <c r="NHY28" s="1688"/>
      <c r="NHZ28" s="1688"/>
      <c r="NIA28" s="1688"/>
      <c r="NIB28" s="1688"/>
      <c r="NIC28" s="1688"/>
      <c r="NID28" s="1688"/>
      <c r="NIE28" s="1688"/>
      <c r="NIF28" s="1688"/>
      <c r="NIG28" s="1688"/>
      <c r="NIH28" s="1688"/>
      <c r="NII28" s="1688"/>
      <c r="NIJ28" s="1688"/>
      <c r="NIK28" s="1688"/>
      <c r="NIL28" s="1688"/>
      <c r="NIM28" s="1688"/>
      <c r="NIN28" s="1688"/>
      <c r="NIO28" s="1688"/>
      <c r="NIP28" s="1688"/>
      <c r="NIQ28" s="1688"/>
      <c r="NIR28" s="1688"/>
      <c r="NIS28" s="1688"/>
      <c r="NIT28" s="1688"/>
      <c r="NIU28" s="1688"/>
      <c r="NIV28" s="1688"/>
      <c r="NIW28" s="1688"/>
      <c r="NIX28" s="1688"/>
      <c r="NIY28" s="1688"/>
      <c r="NIZ28" s="1688"/>
      <c r="NJA28" s="1688"/>
      <c r="NJB28" s="1688"/>
      <c r="NJC28" s="1688"/>
      <c r="NJD28" s="1688"/>
      <c r="NJE28" s="1688"/>
      <c r="NJF28" s="1688"/>
      <c r="NJG28" s="1688"/>
      <c r="NJH28" s="1688"/>
      <c r="NJI28" s="1688"/>
      <c r="NJJ28" s="1688"/>
      <c r="NJK28" s="1688"/>
      <c r="NJL28" s="1688"/>
      <c r="NJM28" s="1688"/>
      <c r="NJN28" s="1688"/>
      <c r="NJO28" s="1688"/>
      <c r="NJP28" s="1688"/>
      <c r="NJQ28" s="1688"/>
      <c r="NJR28" s="1688"/>
      <c r="NJS28" s="1688"/>
      <c r="NJT28" s="1688"/>
      <c r="NJU28" s="1688"/>
      <c r="NJV28" s="1688"/>
      <c r="NJW28" s="1688"/>
      <c r="NJX28" s="1688"/>
      <c r="NJY28" s="1688"/>
      <c r="NJZ28" s="1688"/>
      <c r="NKA28" s="1688"/>
      <c r="NKB28" s="1688"/>
      <c r="NKC28" s="1688"/>
      <c r="NKD28" s="1688"/>
      <c r="NKE28" s="1688"/>
      <c r="NKF28" s="1688"/>
      <c r="NKG28" s="1688"/>
      <c r="NKH28" s="1688"/>
      <c r="NKI28" s="1688"/>
      <c r="NKJ28" s="1688"/>
      <c r="NKK28" s="1688"/>
      <c r="NKL28" s="1688"/>
      <c r="NKM28" s="1688"/>
      <c r="NKN28" s="1688"/>
      <c r="NKO28" s="1688"/>
      <c r="NKP28" s="1688"/>
      <c r="NKQ28" s="1688"/>
      <c r="NKR28" s="1688"/>
      <c r="NKS28" s="1688"/>
      <c r="NKT28" s="1688"/>
      <c r="NKU28" s="1688"/>
      <c r="NKV28" s="1688"/>
      <c r="NKW28" s="1688"/>
      <c r="NKX28" s="1688"/>
      <c r="NKY28" s="1688"/>
      <c r="NKZ28" s="1688"/>
      <c r="NLA28" s="1688"/>
      <c r="NLB28" s="1688"/>
      <c r="NLC28" s="1688"/>
      <c r="NLD28" s="1688"/>
      <c r="NLE28" s="1688"/>
      <c r="NLF28" s="1688"/>
      <c r="NLG28" s="1688"/>
      <c r="NLH28" s="1688"/>
      <c r="NLI28" s="1688"/>
      <c r="NLJ28" s="1688"/>
      <c r="NLK28" s="1688"/>
      <c r="NLL28" s="1688"/>
      <c r="NLM28" s="1688"/>
      <c r="NLN28" s="1688"/>
      <c r="NLO28" s="1688"/>
      <c r="NLP28" s="1688"/>
      <c r="NLQ28" s="1688"/>
      <c r="NLR28" s="1688"/>
      <c r="NLS28" s="1688"/>
      <c r="NLT28" s="1688"/>
      <c r="NLU28" s="1688"/>
      <c r="NLV28" s="1688"/>
      <c r="NLW28" s="1688"/>
      <c r="NLX28" s="1688"/>
      <c r="NLY28" s="1688"/>
      <c r="NLZ28" s="1688"/>
      <c r="NMA28" s="1688"/>
      <c r="NMB28" s="1688"/>
      <c r="NMC28" s="1688"/>
      <c r="NMD28" s="1688"/>
      <c r="NME28" s="1688"/>
      <c r="NMF28" s="1688"/>
      <c r="NMG28" s="1688"/>
      <c r="NMH28" s="1688"/>
      <c r="NMI28" s="1688"/>
      <c r="NMJ28" s="1688"/>
      <c r="NMK28" s="1688"/>
      <c r="NML28" s="1688"/>
      <c r="NMM28" s="1688"/>
      <c r="NMN28" s="1688"/>
      <c r="NMO28" s="1688"/>
      <c r="NMP28" s="1688"/>
      <c r="NMQ28" s="1688"/>
      <c r="NMR28" s="1688"/>
      <c r="NMS28" s="1688"/>
      <c r="NMT28" s="1688"/>
      <c r="NMU28" s="1688"/>
      <c r="NMV28" s="1688"/>
      <c r="NMW28" s="1688"/>
      <c r="NMX28" s="1688"/>
      <c r="NMY28" s="1688"/>
      <c r="NMZ28" s="1688"/>
      <c r="NNA28" s="1688"/>
      <c r="NNB28" s="1688"/>
      <c r="NNC28" s="1688"/>
      <c r="NND28" s="1688"/>
      <c r="NNE28" s="1688"/>
      <c r="NNF28" s="1688"/>
      <c r="NNG28" s="1688"/>
      <c r="NNH28" s="1688"/>
      <c r="NNI28" s="1688"/>
      <c r="NNJ28" s="1688"/>
      <c r="NNK28" s="1688"/>
      <c r="NNL28" s="1688"/>
      <c r="NNM28" s="1688"/>
      <c r="NNN28" s="1688"/>
      <c r="NNO28" s="1688"/>
      <c r="NNP28" s="1688"/>
      <c r="NNQ28" s="1688"/>
      <c r="NNR28" s="1688"/>
      <c r="NNS28" s="1688"/>
      <c r="NNT28" s="1688"/>
      <c r="NNU28" s="1688"/>
      <c r="NNV28" s="1688"/>
      <c r="NNW28" s="1688"/>
      <c r="NNX28" s="1688"/>
      <c r="NNY28" s="1688"/>
      <c r="NNZ28" s="1688"/>
      <c r="NOA28" s="1688"/>
      <c r="NOB28" s="1688"/>
      <c r="NOC28" s="1688"/>
      <c r="NOD28" s="1688"/>
      <c r="NOE28" s="1688"/>
      <c r="NOF28" s="1688"/>
      <c r="NOG28" s="1688"/>
      <c r="NOH28" s="1688"/>
      <c r="NOI28" s="1688"/>
      <c r="NOJ28" s="1688"/>
      <c r="NOK28" s="1688"/>
      <c r="NOL28" s="1688"/>
      <c r="NOM28" s="1688"/>
      <c r="NON28" s="1688"/>
      <c r="NOO28" s="1688"/>
      <c r="NOP28" s="1688"/>
      <c r="NOQ28" s="1688"/>
      <c r="NOR28" s="1688"/>
      <c r="NOS28" s="1688"/>
      <c r="NOT28" s="1688"/>
      <c r="NOU28" s="1688"/>
      <c r="NOV28" s="1688"/>
      <c r="NOW28" s="1688"/>
      <c r="NOX28" s="1688"/>
      <c r="NOY28" s="1688"/>
      <c r="NOZ28" s="1688"/>
      <c r="NPA28" s="1688"/>
      <c r="NPB28" s="1688"/>
      <c r="NPC28" s="1688"/>
      <c r="NPD28" s="1688"/>
      <c r="NPE28" s="1688"/>
      <c r="NPF28" s="1688"/>
      <c r="NPG28" s="1688"/>
      <c r="NPH28" s="1688"/>
      <c r="NPI28" s="1688"/>
      <c r="NPJ28" s="1688"/>
      <c r="NPK28" s="1688"/>
      <c r="NPL28" s="1688"/>
      <c r="NPM28" s="1688"/>
      <c r="NPN28" s="1688"/>
      <c r="NPO28" s="1688"/>
      <c r="NPP28" s="1688"/>
      <c r="NPQ28" s="1688"/>
      <c r="NPR28" s="1688"/>
      <c r="NPS28" s="1688"/>
      <c r="NPT28" s="1688"/>
      <c r="NPU28" s="1688"/>
      <c r="NPV28" s="1688"/>
      <c r="NPW28" s="1688"/>
      <c r="NPX28" s="1688"/>
      <c r="NPY28" s="1688"/>
      <c r="NPZ28" s="1688"/>
      <c r="NQA28" s="1688"/>
      <c r="NQB28" s="1688"/>
      <c r="NQC28" s="1688"/>
      <c r="NQD28" s="1688"/>
      <c r="NQE28" s="1688"/>
      <c r="NQF28" s="1688"/>
      <c r="NQG28" s="1688"/>
      <c r="NQH28" s="1688"/>
      <c r="NQI28" s="1688"/>
      <c r="NQJ28" s="1688"/>
      <c r="NQK28" s="1688"/>
      <c r="NQL28" s="1688"/>
      <c r="NQM28" s="1688"/>
      <c r="NQN28" s="1688"/>
      <c r="NQO28" s="1688"/>
      <c r="NQP28" s="1688"/>
      <c r="NQQ28" s="1688"/>
      <c r="NQR28" s="1688"/>
      <c r="NQS28" s="1688"/>
      <c r="NQT28" s="1688"/>
      <c r="NQU28" s="1688"/>
      <c r="NQV28" s="1688"/>
      <c r="NQW28" s="1688"/>
      <c r="NQX28" s="1688"/>
      <c r="NQY28" s="1688"/>
      <c r="NQZ28" s="1688"/>
      <c r="NRA28" s="1688"/>
      <c r="NRB28" s="1688"/>
      <c r="NRC28" s="1688"/>
      <c r="NRD28" s="1688"/>
      <c r="NRE28" s="1688"/>
      <c r="NRF28" s="1688"/>
      <c r="NRG28" s="1688"/>
      <c r="NRH28" s="1688"/>
      <c r="NRI28" s="1688"/>
      <c r="NRJ28" s="1688"/>
      <c r="NRK28" s="1688"/>
      <c r="NRL28" s="1688"/>
      <c r="NRM28" s="1688"/>
      <c r="NRN28" s="1688"/>
      <c r="NRO28" s="1688"/>
      <c r="NRP28" s="1688"/>
      <c r="NRQ28" s="1688"/>
      <c r="NRR28" s="1688"/>
      <c r="NRS28" s="1688"/>
      <c r="NRT28" s="1688"/>
      <c r="NRU28" s="1688"/>
      <c r="NRV28" s="1688"/>
      <c r="NRW28" s="1688"/>
      <c r="NRX28" s="1688"/>
      <c r="NRY28" s="1688"/>
      <c r="NRZ28" s="1688"/>
      <c r="NSA28" s="1688"/>
      <c r="NSB28" s="1688"/>
      <c r="NSC28" s="1688"/>
      <c r="NSD28" s="1688"/>
      <c r="NSE28" s="1688"/>
      <c r="NSF28" s="1688"/>
      <c r="NSG28" s="1688"/>
      <c r="NSH28" s="1688"/>
      <c r="NSI28" s="1688"/>
      <c r="NSJ28" s="1688"/>
      <c r="NSK28" s="1688"/>
      <c r="NSL28" s="1688"/>
      <c r="NSM28" s="1688"/>
      <c r="NSN28" s="1688"/>
      <c r="NSO28" s="1688"/>
      <c r="NSP28" s="1688"/>
      <c r="NSQ28" s="1688"/>
      <c r="NSR28" s="1688"/>
      <c r="NSS28" s="1688"/>
      <c r="NST28" s="1688"/>
      <c r="NSU28" s="1688"/>
      <c r="NSV28" s="1688"/>
      <c r="NSW28" s="1688"/>
      <c r="NSX28" s="1688"/>
      <c r="NSY28" s="1688"/>
      <c r="NSZ28" s="1688"/>
      <c r="NTA28" s="1688"/>
      <c r="NTB28" s="1688"/>
      <c r="NTC28" s="1688"/>
      <c r="NTD28" s="1688"/>
      <c r="NTE28" s="1688"/>
      <c r="NTF28" s="1688"/>
      <c r="NTG28" s="1688"/>
      <c r="NTH28" s="1688"/>
      <c r="NTI28" s="1688"/>
      <c r="NTJ28" s="1688"/>
      <c r="NTK28" s="1688"/>
      <c r="NTL28" s="1688"/>
      <c r="NTM28" s="1688"/>
      <c r="NTN28" s="1688"/>
      <c r="NTO28" s="1688"/>
      <c r="NTP28" s="1688"/>
      <c r="NTQ28" s="1688"/>
      <c r="NTR28" s="1688"/>
      <c r="NTS28" s="1688"/>
      <c r="NTT28" s="1688"/>
      <c r="NTU28" s="1688"/>
      <c r="NTV28" s="1688"/>
      <c r="NTW28" s="1688"/>
      <c r="NTX28" s="1688"/>
      <c r="NTY28" s="1688"/>
      <c r="NTZ28" s="1688"/>
      <c r="NUA28" s="1688"/>
      <c r="NUB28" s="1688"/>
      <c r="NUC28" s="1688"/>
      <c r="NUD28" s="1688"/>
      <c r="NUE28" s="1688"/>
      <c r="NUF28" s="1688"/>
      <c r="NUG28" s="1688"/>
      <c r="NUH28" s="1688"/>
      <c r="NUI28" s="1688"/>
      <c r="NUJ28" s="1688"/>
      <c r="NUK28" s="1688"/>
      <c r="NUL28" s="1688"/>
      <c r="NUM28" s="1688"/>
      <c r="NUN28" s="1688"/>
      <c r="NUO28" s="1688"/>
      <c r="NUP28" s="1688"/>
      <c r="NUQ28" s="1688"/>
      <c r="NUR28" s="1688"/>
      <c r="NUS28" s="1688"/>
      <c r="NUT28" s="1688"/>
      <c r="NUU28" s="1688"/>
      <c r="NUV28" s="1688"/>
      <c r="NUW28" s="1688"/>
      <c r="NUX28" s="1688"/>
      <c r="NUY28" s="1688"/>
      <c r="NUZ28" s="1688"/>
      <c r="NVA28" s="1688"/>
      <c r="NVB28" s="1688"/>
      <c r="NVC28" s="1688"/>
      <c r="NVD28" s="1688"/>
      <c r="NVE28" s="1688"/>
      <c r="NVF28" s="1688"/>
      <c r="NVG28" s="1688"/>
      <c r="NVH28" s="1688"/>
      <c r="NVI28" s="1688"/>
      <c r="NVJ28" s="1688"/>
      <c r="NVK28" s="1688"/>
      <c r="NVL28" s="1688"/>
      <c r="NVM28" s="1688"/>
      <c r="NVN28" s="1688"/>
      <c r="NVO28" s="1688"/>
      <c r="NVP28" s="1688"/>
      <c r="NVQ28" s="1688"/>
      <c r="NVR28" s="1688"/>
      <c r="NVS28" s="1688"/>
      <c r="NVT28" s="1688"/>
      <c r="NVU28" s="1688"/>
      <c r="NVV28" s="1688"/>
      <c r="NVW28" s="1688"/>
      <c r="NVX28" s="1688"/>
      <c r="NVY28" s="1688"/>
      <c r="NVZ28" s="1688"/>
      <c r="NWA28" s="1688"/>
      <c r="NWB28" s="1688"/>
      <c r="NWC28" s="1688"/>
      <c r="NWD28" s="1688"/>
      <c r="NWE28" s="1688"/>
      <c r="NWF28" s="1688"/>
      <c r="NWG28" s="1688"/>
      <c r="NWH28" s="1688"/>
      <c r="NWI28" s="1688"/>
      <c r="NWJ28" s="1688"/>
      <c r="NWK28" s="1688"/>
      <c r="NWL28" s="1688"/>
      <c r="NWM28" s="1688"/>
      <c r="NWN28" s="1688"/>
      <c r="NWO28" s="1688"/>
      <c r="NWP28" s="1688"/>
      <c r="NWQ28" s="1688"/>
      <c r="NWR28" s="1688"/>
      <c r="NWS28" s="1688"/>
      <c r="NWT28" s="1688"/>
      <c r="NWU28" s="1688"/>
      <c r="NWV28" s="1688"/>
      <c r="NWW28" s="1688"/>
      <c r="NWX28" s="1688"/>
      <c r="NWY28" s="1688"/>
      <c r="NWZ28" s="1688"/>
      <c r="NXA28" s="1688"/>
      <c r="NXB28" s="1688"/>
      <c r="NXC28" s="1688"/>
      <c r="NXD28" s="1688"/>
      <c r="NXE28" s="1688"/>
      <c r="NXF28" s="1688"/>
      <c r="NXG28" s="1688"/>
      <c r="NXH28" s="1688"/>
      <c r="NXI28" s="1688"/>
      <c r="NXJ28" s="1688"/>
      <c r="NXK28" s="1688"/>
      <c r="NXL28" s="1688"/>
      <c r="NXM28" s="1688"/>
      <c r="NXN28" s="1688"/>
      <c r="NXO28" s="1688"/>
      <c r="NXP28" s="1688"/>
      <c r="NXQ28" s="1688"/>
      <c r="NXR28" s="1688"/>
      <c r="NXS28" s="1688"/>
      <c r="NXT28" s="1688"/>
      <c r="NXU28" s="1688"/>
      <c r="NXV28" s="1688"/>
      <c r="NXW28" s="1688"/>
      <c r="NXX28" s="1688"/>
      <c r="NXY28" s="1688"/>
      <c r="NXZ28" s="1688"/>
      <c r="NYA28" s="1688"/>
      <c r="NYB28" s="1688"/>
      <c r="NYC28" s="1688"/>
      <c r="NYD28" s="1688"/>
      <c r="NYE28" s="1688"/>
      <c r="NYF28" s="1688"/>
      <c r="NYG28" s="1688"/>
      <c r="NYH28" s="1688"/>
      <c r="NYI28" s="1688"/>
      <c r="NYJ28" s="1688"/>
      <c r="NYK28" s="1688"/>
      <c r="NYL28" s="1688"/>
      <c r="NYM28" s="1688"/>
      <c r="NYN28" s="1688"/>
      <c r="NYO28" s="1688"/>
      <c r="NYP28" s="1688"/>
      <c r="NYQ28" s="1688"/>
      <c r="NYR28" s="1688"/>
      <c r="NYS28" s="1688"/>
      <c r="NYT28" s="1688"/>
      <c r="NYU28" s="1688"/>
      <c r="NYV28" s="1688"/>
      <c r="NYW28" s="1688"/>
      <c r="NYX28" s="1688"/>
      <c r="NYY28" s="1688"/>
      <c r="NYZ28" s="1688"/>
      <c r="NZA28" s="1688"/>
      <c r="NZB28" s="1688"/>
      <c r="NZC28" s="1688"/>
      <c r="NZD28" s="1688"/>
      <c r="NZE28" s="1688"/>
      <c r="NZF28" s="1688"/>
      <c r="NZG28" s="1688"/>
      <c r="NZH28" s="1688"/>
      <c r="NZI28" s="1688"/>
      <c r="NZJ28" s="1688"/>
      <c r="NZK28" s="1688"/>
      <c r="NZL28" s="1688"/>
      <c r="NZM28" s="1688"/>
      <c r="NZN28" s="1688"/>
      <c r="NZO28" s="1688"/>
      <c r="NZP28" s="1688"/>
      <c r="NZQ28" s="1688"/>
      <c r="NZR28" s="1688"/>
      <c r="NZS28" s="1688"/>
      <c r="NZT28" s="1688"/>
      <c r="NZU28" s="1688"/>
      <c r="NZV28" s="1688"/>
      <c r="NZW28" s="1688"/>
      <c r="NZX28" s="1688"/>
      <c r="NZY28" s="1688"/>
      <c r="NZZ28" s="1688"/>
      <c r="OAA28" s="1688"/>
      <c r="OAB28" s="1688"/>
      <c r="OAC28" s="1688"/>
      <c r="OAD28" s="1688"/>
      <c r="OAE28" s="1688"/>
      <c r="OAF28" s="1688"/>
      <c r="OAG28" s="1688"/>
      <c r="OAH28" s="1688"/>
      <c r="OAI28" s="1688"/>
      <c r="OAJ28" s="1688"/>
      <c r="OAK28" s="1688"/>
      <c r="OAL28" s="1688"/>
      <c r="OAM28" s="1688"/>
      <c r="OAN28" s="1688"/>
      <c r="OAO28" s="1688"/>
      <c r="OAP28" s="1688"/>
      <c r="OAQ28" s="1688"/>
      <c r="OAR28" s="1688"/>
      <c r="OAS28" s="1688"/>
      <c r="OAT28" s="1688"/>
      <c r="OAU28" s="1688"/>
      <c r="OAV28" s="1688"/>
      <c r="OAW28" s="1688"/>
      <c r="OAX28" s="1688"/>
      <c r="OAY28" s="1688"/>
      <c r="OAZ28" s="1688"/>
      <c r="OBA28" s="1688"/>
      <c r="OBB28" s="1688"/>
      <c r="OBC28" s="1688"/>
      <c r="OBD28" s="1688"/>
      <c r="OBE28" s="1688"/>
      <c r="OBF28" s="1688"/>
      <c r="OBG28" s="1688"/>
      <c r="OBH28" s="1688"/>
      <c r="OBI28" s="1688"/>
      <c r="OBJ28" s="1688"/>
      <c r="OBK28" s="1688"/>
      <c r="OBL28" s="1688"/>
      <c r="OBM28" s="1688"/>
      <c r="OBN28" s="1688"/>
      <c r="OBO28" s="1688"/>
      <c r="OBP28" s="1688"/>
      <c r="OBQ28" s="1688"/>
      <c r="OBR28" s="1688"/>
      <c r="OBS28" s="1688"/>
      <c r="OBT28" s="1688"/>
      <c r="OBU28" s="1688"/>
      <c r="OBV28" s="1688"/>
      <c r="OBW28" s="1688"/>
      <c r="OBX28" s="1688"/>
      <c r="OBY28" s="1688"/>
      <c r="OBZ28" s="1688"/>
      <c r="OCA28" s="1688"/>
      <c r="OCB28" s="1688"/>
      <c r="OCC28" s="1688"/>
      <c r="OCD28" s="1688"/>
      <c r="OCE28" s="1688"/>
      <c r="OCF28" s="1688"/>
      <c r="OCG28" s="1688"/>
      <c r="OCH28" s="1688"/>
      <c r="OCI28" s="1688"/>
      <c r="OCJ28" s="1688"/>
      <c r="OCK28" s="1688"/>
      <c r="OCL28" s="1688"/>
      <c r="OCM28" s="1688"/>
      <c r="OCN28" s="1688"/>
      <c r="OCO28" s="1688"/>
      <c r="OCP28" s="1688"/>
      <c r="OCQ28" s="1688"/>
      <c r="OCR28" s="1688"/>
      <c r="OCS28" s="1688"/>
      <c r="OCT28" s="1688"/>
      <c r="OCU28" s="1688"/>
      <c r="OCV28" s="1688"/>
      <c r="OCW28" s="1688"/>
      <c r="OCX28" s="1688"/>
      <c r="OCY28" s="1688"/>
      <c r="OCZ28" s="1688"/>
      <c r="ODA28" s="1688"/>
      <c r="ODB28" s="1688"/>
      <c r="ODC28" s="1688"/>
      <c r="ODD28" s="1688"/>
      <c r="ODE28" s="1688"/>
      <c r="ODF28" s="1688"/>
      <c r="ODG28" s="1688"/>
      <c r="ODH28" s="1688"/>
      <c r="ODI28" s="1688"/>
      <c r="ODJ28" s="1688"/>
      <c r="ODK28" s="1688"/>
      <c r="ODL28" s="1688"/>
      <c r="ODM28" s="1688"/>
      <c r="ODN28" s="1688"/>
      <c r="ODO28" s="1688"/>
      <c r="ODP28" s="1688"/>
      <c r="ODQ28" s="1688"/>
      <c r="ODR28" s="1688"/>
      <c r="ODS28" s="1688"/>
      <c r="ODT28" s="1688"/>
      <c r="ODU28" s="1688"/>
      <c r="ODV28" s="1688"/>
      <c r="ODW28" s="1688"/>
      <c r="ODX28" s="1688"/>
      <c r="ODY28" s="1688"/>
      <c r="ODZ28" s="1688"/>
      <c r="OEA28" s="1688"/>
      <c r="OEB28" s="1688"/>
      <c r="OEC28" s="1688"/>
      <c r="OED28" s="1688"/>
      <c r="OEE28" s="1688"/>
      <c r="OEF28" s="1688"/>
      <c r="OEG28" s="1688"/>
      <c r="OEH28" s="1688"/>
      <c r="OEI28" s="1688"/>
      <c r="OEJ28" s="1688"/>
      <c r="OEK28" s="1688"/>
      <c r="OEL28" s="1688"/>
      <c r="OEM28" s="1688"/>
      <c r="OEN28" s="1688"/>
      <c r="OEO28" s="1688"/>
      <c r="OEP28" s="1688"/>
      <c r="OEQ28" s="1688"/>
      <c r="OER28" s="1688"/>
      <c r="OES28" s="1688"/>
      <c r="OET28" s="1688"/>
      <c r="OEU28" s="1688"/>
      <c r="OEV28" s="1688"/>
      <c r="OEW28" s="1688"/>
      <c r="OEX28" s="1688"/>
      <c r="OEY28" s="1688"/>
      <c r="OEZ28" s="1688"/>
      <c r="OFA28" s="1688"/>
      <c r="OFB28" s="1688"/>
      <c r="OFC28" s="1688"/>
      <c r="OFD28" s="1688"/>
      <c r="OFE28" s="1688"/>
      <c r="OFF28" s="1688"/>
      <c r="OFG28" s="1688"/>
      <c r="OFH28" s="1688"/>
      <c r="OFI28" s="1688"/>
      <c r="OFJ28" s="1688"/>
      <c r="OFK28" s="1688"/>
      <c r="OFL28" s="1688"/>
      <c r="OFM28" s="1688"/>
      <c r="OFN28" s="1688"/>
      <c r="OFO28" s="1688"/>
      <c r="OFP28" s="1688"/>
      <c r="OFQ28" s="1688"/>
      <c r="OFR28" s="1688"/>
      <c r="OFS28" s="1688"/>
      <c r="OFT28" s="1688"/>
      <c r="OFU28" s="1688"/>
      <c r="OFV28" s="1688"/>
      <c r="OFW28" s="1688"/>
      <c r="OFX28" s="1688"/>
      <c r="OFY28" s="1688"/>
      <c r="OFZ28" s="1688"/>
      <c r="OGA28" s="1688"/>
      <c r="OGB28" s="1688"/>
      <c r="OGC28" s="1688"/>
      <c r="OGD28" s="1688"/>
      <c r="OGE28" s="1688"/>
      <c r="OGF28" s="1688"/>
      <c r="OGG28" s="1688"/>
      <c r="OGH28" s="1688"/>
      <c r="OGI28" s="1688"/>
      <c r="OGJ28" s="1688"/>
      <c r="OGK28" s="1688"/>
      <c r="OGL28" s="1688"/>
      <c r="OGM28" s="1688"/>
      <c r="OGN28" s="1688"/>
      <c r="OGO28" s="1688"/>
      <c r="OGP28" s="1688"/>
      <c r="OGQ28" s="1688"/>
      <c r="OGR28" s="1688"/>
      <c r="OGS28" s="1688"/>
      <c r="OGT28" s="1688"/>
      <c r="OGU28" s="1688"/>
      <c r="OGV28" s="1688"/>
      <c r="OGW28" s="1688"/>
      <c r="OGX28" s="1688"/>
      <c r="OGY28" s="1688"/>
      <c r="OGZ28" s="1688"/>
      <c r="OHA28" s="1688"/>
      <c r="OHB28" s="1688"/>
      <c r="OHC28" s="1688"/>
      <c r="OHD28" s="1688"/>
      <c r="OHE28" s="1688"/>
      <c r="OHF28" s="1688"/>
      <c r="OHG28" s="1688"/>
      <c r="OHH28" s="1688"/>
      <c r="OHI28" s="1688"/>
      <c r="OHJ28" s="1688"/>
      <c r="OHK28" s="1688"/>
      <c r="OHL28" s="1688"/>
      <c r="OHM28" s="1688"/>
      <c r="OHN28" s="1688"/>
      <c r="OHO28" s="1688"/>
      <c r="OHP28" s="1688"/>
      <c r="OHQ28" s="1688"/>
      <c r="OHR28" s="1688"/>
      <c r="OHS28" s="1688"/>
      <c r="OHT28" s="1688"/>
      <c r="OHU28" s="1688"/>
      <c r="OHV28" s="1688"/>
      <c r="OHW28" s="1688"/>
      <c r="OHX28" s="1688"/>
      <c r="OHY28" s="1688"/>
      <c r="OHZ28" s="1688"/>
      <c r="OIA28" s="1688"/>
      <c r="OIB28" s="1688"/>
      <c r="OIC28" s="1688"/>
      <c r="OID28" s="1688"/>
      <c r="OIE28" s="1688"/>
      <c r="OIF28" s="1688"/>
      <c r="OIG28" s="1688"/>
      <c r="OIH28" s="1688"/>
      <c r="OII28" s="1688"/>
      <c r="OIJ28" s="1688"/>
      <c r="OIK28" s="1688"/>
      <c r="OIL28" s="1688"/>
      <c r="OIM28" s="1688"/>
      <c r="OIN28" s="1688"/>
      <c r="OIO28" s="1688"/>
      <c r="OIP28" s="1688"/>
      <c r="OIQ28" s="1688"/>
      <c r="OIR28" s="1688"/>
      <c r="OIS28" s="1688"/>
      <c r="OIT28" s="1688"/>
      <c r="OIU28" s="1688"/>
      <c r="OIV28" s="1688"/>
      <c r="OIW28" s="1688"/>
      <c r="OIX28" s="1688"/>
      <c r="OIY28" s="1688"/>
      <c r="OIZ28" s="1688"/>
      <c r="OJA28" s="1688"/>
      <c r="OJB28" s="1688"/>
      <c r="OJC28" s="1688"/>
      <c r="OJD28" s="1688"/>
      <c r="OJE28" s="1688"/>
      <c r="OJF28" s="1688"/>
      <c r="OJG28" s="1688"/>
      <c r="OJH28" s="1688"/>
      <c r="OJI28" s="1688"/>
      <c r="OJJ28" s="1688"/>
      <c r="OJK28" s="1688"/>
      <c r="OJL28" s="1688"/>
      <c r="OJM28" s="1688"/>
      <c r="OJN28" s="1688"/>
      <c r="OJO28" s="1688"/>
      <c r="OJP28" s="1688"/>
      <c r="OJQ28" s="1688"/>
      <c r="OJR28" s="1688"/>
      <c r="OJS28" s="1688"/>
      <c r="OJT28" s="1688"/>
      <c r="OJU28" s="1688"/>
      <c r="OJV28" s="1688"/>
      <c r="OJW28" s="1688"/>
      <c r="OJX28" s="1688"/>
      <c r="OJY28" s="1688"/>
      <c r="OJZ28" s="1688"/>
      <c r="OKA28" s="1688"/>
      <c r="OKB28" s="1688"/>
      <c r="OKC28" s="1688"/>
      <c r="OKD28" s="1688"/>
      <c r="OKE28" s="1688"/>
      <c r="OKF28" s="1688"/>
      <c r="OKG28" s="1688"/>
      <c r="OKH28" s="1688"/>
      <c r="OKI28" s="1688"/>
      <c r="OKJ28" s="1688"/>
      <c r="OKK28" s="1688"/>
      <c r="OKL28" s="1688"/>
      <c r="OKM28" s="1688"/>
      <c r="OKN28" s="1688"/>
      <c r="OKO28" s="1688"/>
      <c r="OKP28" s="1688"/>
      <c r="OKQ28" s="1688"/>
      <c r="OKR28" s="1688"/>
      <c r="OKS28" s="1688"/>
      <c r="OKT28" s="1688"/>
      <c r="OKU28" s="1688"/>
      <c r="OKV28" s="1688"/>
      <c r="OKW28" s="1688"/>
      <c r="OKX28" s="1688"/>
      <c r="OKY28" s="1688"/>
      <c r="OKZ28" s="1688"/>
      <c r="OLA28" s="1688"/>
      <c r="OLB28" s="1688"/>
      <c r="OLC28" s="1688"/>
      <c r="OLD28" s="1688"/>
      <c r="OLE28" s="1688"/>
      <c r="OLF28" s="1688"/>
      <c r="OLG28" s="1688"/>
      <c r="OLH28" s="1688"/>
      <c r="OLI28" s="1688"/>
      <c r="OLJ28" s="1688"/>
      <c r="OLK28" s="1688"/>
      <c r="OLL28" s="1688"/>
      <c r="OLM28" s="1688"/>
      <c r="OLN28" s="1688"/>
      <c r="OLO28" s="1688"/>
      <c r="OLP28" s="1688"/>
      <c r="OLQ28" s="1688"/>
      <c r="OLR28" s="1688"/>
      <c r="OLS28" s="1688"/>
      <c r="OLT28" s="1688"/>
      <c r="OLU28" s="1688"/>
      <c r="OLV28" s="1688"/>
      <c r="OLW28" s="1688"/>
      <c r="OLX28" s="1688"/>
      <c r="OLY28" s="1688"/>
      <c r="OLZ28" s="1688"/>
      <c r="OMA28" s="1688"/>
      <c r="OMB28" s="1688"/>
      <c r="OMC28" s="1688"/>
      <c r="OMD28" s="1688"/>
      <c r="OME28" s="1688"/>
      <c r="OMF28" s="1688"/>
      <c r="OMG28" s="1688"/>
      <c r="OMH28" s="1688"/>
      <c r="OMI28" s="1688"/>
      <c r="OMJ28" s="1688"/>
      <c r="OMK28" s="1688"/>
      <c r="OML28" s="1688"/>
      <c r="OMM28" s="1688"/>
      <c r="OMN28" s="1688"/>
      <c r="OMO28" s="1688"/>
      <c r="OMP28" s="1688"/>
      <c r="OMQ28" s="1688"/>
      <c r="OMR28" s="1688"/>
      <c r="OMS28" s="1688"/>
      <c r="OMT28" s="1688"/>
      <c r="OMU28" s="1688"/>
      <c r="OMV28" s="1688"/>
      <c r="OMW28" s="1688"/>
      <c r="OMX28" s="1688"/>
      <c r="OMY28" s="1688"/>
      <c r="OMZ28" s="1688"/>
      <c r="ONA28" s="1688"/>
      <c r="ONB28" s="1688"/>
      <c r="ONC28" s="1688"/>
      <c r="OND28" s="1688"/>
      <c r="ONE28" s="1688"/>
      <c r="ONF28" s="1688"/>
      <c r="ONG28" s="1688"/>
      <c r="ONH28" s="1688"/>
      <c r="ONI28" s="1688"/>
      <c r="ONJ28" s="1688"/>
      <c r="ONK28" s="1688"/>
      <c r="ONL28" s="1688"/>
      <c r="ONM28" s="1688"/>
      <c r="ONN28" s="1688"/>
      <c r="ONO28" s="1688"/>
      <c r="ONP28" s="1688"/>
      <c r="ONQ28" s="1688"/>
      <c r="ONR28" s="1688"/>
      <c r="ONS28" s="1688"/>
      <c r="ONT28" s="1688"/>
      <c r="ONU28" s="1688"/>
      <c r="ONV28" s="1688"/>
      <c r="ONW28" s="1688"/>
      <c r="ONX28" s="1688"/>
      <c r="ONY28" s="1688"/>
      <c r="ONZ28" s="1688"/>
      <c r="OOA28" s="1688"/>
      <c r="OOB28" s="1688"/>
      <c r="OOC28" s="1688"/>
      <c r="OOD28" s="1688"/>
      <c r="OOE28" s="1688"/>
      <c r="OOF28" s="1688"/>
      <c r="OOG28" s="1688"/>
      <c r="OOH28" s="1688"/>
      <c r="OOI28" s="1688"/>
      <c r="OOJ28" s="1688"/>
      <c r="OOK28" s="1688"/>
      <c r="OOL28" s="1688"/>
      <c r="OOM28" s="1688"/>
      <c r="OON28" s="1688"/>
      <c r="OOO28" s="1688"/>
      <c r="OOP28" s="1688"/>
      <c r="OOQ28" s="1688"/>
      <c r="OOR28" s="1688"/>
      <c r="OOS28" s="1688"/>
      <c r="OOT28" s="1688"/>
      <c r="OOU28" s="1688"/>
      <c r="OOV28" s="1688"/>
      <c r="OOW28" s="1688"/>
      <c r="OOX28" s="1688"/>
      <c r="OOY28" s="1688"/>
      <c r="OOZ28" s="1688"/>
      <c r="OPA28" s="1688"/>
      <c r="OPB28" s="1688"/>
      <c r="OPC28" s="1688"/>
      <c r="OPD28" s="1688"/>
      <c r="OPE28" s="1688"/>
      <c r="OPF28" s="1688"/>
      <c r="OPG28" s="1688"/>
      <c r="OPH28" s="1688"/>
      <c r="OPI28" s="1688"/>
      <c r="OPJ28" s="1688"/>
      <c r="OPK28" s="1688"/>
      <c r="OPL28" s="1688"/>
      <c r="OPM28" s="1688"/>
      <c r="OPN28" s="1688"/>
      <c r="OPO28" s="1688"/>
      <c r="OPP28" s="1688"/>
      <c r="OPQ28" s="1688"/>
      <c r="OPR28" s="1688"/>
      <c r="OPS28" s="1688"/>
      <c r="OPT28" s="1688"/>
      <c r="OPU28" s="1688"/>
      <c r="OPV28" s="1688"/>
      <c r="OPW28" s="1688"/>
      <c r="OPX28" s="1688"/>
      <c r="OPY28" s="1688"/>
      <c r="OPZ28" s="1688"/>
      <c r="OQA28" s="1688"/>
      <c r="OQB28" s="1688"/>
      <c r="OQC28" s="1688"/>
      <c r="OQD28" s="1688"/>
      <c r="OQE28" s="1688"/>
      <c r="OQF28" s="1688"/>
      <c r="OQG28" s="1688"/>
      <c r="OQH28" s="1688"/>
      <c r="OQI28" s="1688"/>
      <c r="OQJ28" s="1688"/>
      <c r="OQK28" s="1688"/>
      <c r="OQL28" s="1688"/>
      <c r="OQM28" s="1688"/>
      <c r="OQN28" s="1688"/>
      <c r="OQO28" s="1688"/>
      <c r="OQP28" s="1688"/>
      <c r="OQQ28" s="1688"/>
      <c r="OQR28" s="1688"/>
      <c r="OQS28" s="1688"/>
      <c r="OQT28" s="1688"/>
      <c r="OQU28" s="1688"/>
      <c r="OQV28" s="1688"/>
      <c r="OQW28" s="1688"/>
      <c r="OQX28" s="1688"/>
      <c r="OQY28" s="1688"/>
      <c r="OQZ28" s="1688"/>
      <c r="ORA28" s="1688"/>
      <c r="ORB28" s="1688"/>
      <c r="ORC28" s="1688"/>
      <c r="ORD28" s="1688"/>
      <c r="ORE28" s="1688"/>
      <c r="ORF28" s="1688"/>
      <c r="ORG28" s="1688"/>
      <c r="ORH28" s="1688"/>
      <c r="ORI28" s="1688"/>
      <c r="ORJ28" s="1688"/>
      <c r="ORK28" s="1688"/>
      <c r="ORL28" s="1688"/>
      <c r="ORM28" s="1688"/>
      <c r="ORN28" s="1688"/>
      <c r="ORO28" s="1688"/>
      <c r="ORP28" s="1688"/>
      <c r="ORQ28" s="1688"/>
      <c r="ORR28" s="1688"/>
      <c r="ORS28" s="1688"/>
      <c r="ORT28" s="1688"/>
      <c r="ORU28" s="1688"/>
      <c r="ORV28" s="1688"/>
      <c r="ORW28" s="1688"/>
      <c r="ORX28" s="1688"/>
      <c r="ORY28" s="1688"/>
      <c r="ORZ28" s="1688"/>
      <c r="OSA28" s="1688"/>
      <c r="OSB28" s="1688"/>
      <c r="OSC28" s="1688"/>
      <c r="OSD28" s="1688"/>
      <c r="OSE28" s="1688"/>
      <c r="OSF28" s="1688"/>
      <c r="OSG28" s="1688"/>
      <c r="OSH28" s="1688"/>
      <c r="OSI28" s="1688"/>
      <c r="OSJ28" s="1688"/>
      <c r="OSK28" s="1688"/>
      <c r="OSL28" s="1688"/>
      <c r="OSM28" s="1688"/>
      <c r="OSN28" s="1688"/>
      <c r="OSO28" s="1688"/>
      <c r="OSP28" s="1688"/>
      <c r="OSQ28" s="1688"/>
      <c r="OSR28" s="1688"/>
      <c r="OSS28" s="1688"/>
      <c r="OST28" s="1688"/>
      <c r="OSU28" s="1688"/>
      <c r="OSV28" s="1688"/>
      <c r="OSW28" s="1688"/>
      <c r="OSX28" s="1688"/>
      <c r="OSY28" s="1688"/>
      <c r="OSZ28" s="1688"/>
      <c r="OTA28" s="1688"/>
      <c r="OTB28" s="1688"/>
      <c r="OTC28" s="1688"/>
      <c r="OTD28" s="1688"/>
      <c r="OTE28" s="1688"/>
      <c r="OTF28" s="1688"/>
      <c r="OTG28" s="1688"/>
      <c r="OTH28" s="1688"/>
      <c r="OTI28" s="1688"/>
      <c r="OTJ28" s="1688"/>
      <c r="OTK28" s="1688"/>
      <c r="OTL28" s="1688"/>
      <c r="OTM28" s="1688"/>
      <c r="OTN28" s="1688"/>
      <c r="OTO28" s="1688"/>
      <c r="OTP28" s="1688"/>
      <c r="OTQ28" s="1688"/>
      <c r="OTR28" s="1688"/>
      <c r="OTS28" s="1688"/>
      <c r="OTT28" s="1688"/>
      <c r="OTU28" s="1688"/>
      <c r="OTV28" s="1688"/>
      <c r="OTW28" s="1688"/>
      <c r="OTX28" s="1688"/>
      <c r="OTY28" s="1688"/>
      <c r="OTZ28" s="1688"/>
      <c r="OUA28" s="1688"/>
      <c r="OUB28" s="1688"/>
      <c r="OUC28" s="1688"/>
      <c r="OUD28" s="1688"/>
      <c r="OUE28" s="1688"/>
      <c r="OUF28" s="1688"/>
      <c r="OUG28" s="1688"/>
      <c r="OUH28" s="1688"/>
      <c r="OUI28" s="1688"/>
      <c r="OUJ28" s="1688"/>
      <c r="OUK28" s="1688"/>
      <c r="OUL28" s="1688"/>
      <c r="OUM28" s="1688"/>
      <c r="OUN28" s="1688"/>
      <c r="OUO28" s="1688"/>
      <c r="OUP28" s="1688"/>
      <c r="OUQ28" s="1688"/>
      <c r="OUR28" s="1688"/>
      <c r="OUS28" s="1688"/>
      <c r="OUT28" s="1688"/>
      <c r="OUU28" s="1688"/>
      <c r="OUV28" s="1688"/>
      <c r="OUW28" s="1688"/>
      <c r="OUX28" s="1688"/>
      <c r="OUY28" s="1688"/>
      <c r="OUZ28" s="1688"/>
      <c r="OVA28" s="1688"/>
      <c r="OVB28" s="1688"/>
      <c r="OVC28" s="1688"/>
      <c r="OVD28" s="1688"/>
      <c r="OVE28" s="1688"/>
      <c r="OVF28" s="1688"/>
      <c r="OVG28" s="1688"/>
      <c r="OVH28" s="1688"/>
      <c r="OVI28" s="1688"/>
      <c r="OVJ28" s="1688"/>
      <c r="OVK28" s="1688"/>
      <c r="OVL28" s="1688"/>
      <c r="OVM28" s="1688"/>
      <c r="OVN28" s="1688"/>
      <c r="OVO28" s="1688"/>
      <c r="OVP28" s="1688"/>
      <c r="OVQ28" s="1688"/>
      <c r="OVR28" s="1688"/>
      <c r="OVS28" s="1688"/>
      <c r="OVT28" s="1688"/>
      <c r="OVU28" s="1688"/>
      <c r="OVV28" s="1688"/>
      <c r="OVW28" s="1688"/>
      <c r="OVX28" s="1688"/>
      <c r="OVY28" s="1688"/>
      <c r="OVZ28" s="1688"/>
      <c r="OWA28" s="1688"/>
      <c r="OWB28" s="1688"/>
      <c r="OWC28" s="1688"/>
      <c r="OWD28" s="1688"/>
      <c r="OWE28" s="1688"/>
      <c r="OWF28" s="1688"/>
      <c r="OWG28" s="1688"/>
      <c r="OWH28" s="1688"/>
      <c r="OWI28" s="1688"/>
      <c r="OWJ28" s="1688"/>
      <c r="OWK28" s="1688"/>
      <c r="OWL28" s="1688"/>
      <c r="OWM28" s="1688"/>
      <c r="OWN28" s="1688"/>
      <c r="OWO28" s="1688"/>
      <c r="OWP28" s="1688"/>
      <c r="OWQ28" s="1688"/>
      <c r="OWR28" s="1688"/>
      <c r="OWS28" s="1688"/>
      <c r="OWT28" s="1688"/>
      <c r="OWU28" s="1688"/>
      <c r="OWV28" s="1688"/>
      <c r="OWW28" s="1688"/>
      <c r="OWX28" s="1688"/>
      <c r="OWY28" s="1688"/>
      <c r="OWZ28" s="1688"/>
      <c r="OXA28" s="1688"/>
      <c r="OXB28" s="1688"/>
      <c r="OXC28" s="1688"/>
      <c r="OXD28" s="1688"/>
      <c r="OXE28" s="1688"/>
      <c r="OXF28" s="1688"/>
      <c r="OXG28" s="1688"/>
      <c r="OXH28" s="1688"/>
      <c r="OXI28" s="1688"/>
      <c r="OXJ28" s="1688"/>
      <c r="OXK28" s="1688"/>
      <c r="OXL28" s="1688"/>
      <c r="OXM28" s="1688"/>
      <c r="OXN28" s="1688"/>
      <c r="OXO28" s="1688"/>
      <c r="OXP28" s="1688"/>
      <c r="OXQ28" s="1688"/>
      <c r="OXR28" s="1688"/>
      <c r="OXS28" s="1688"/>
      <c r="OXT28" s="1688"/>
      <c r="OXU28" s="1688"/>
      <c r="OXV28" s="1688"/>
      <c r="OXW28" s="1688"/>
      <c r="OXX28" s="1688"/>
      <c r="OXY28" s="1688"/>
      <c r="OXZ28" s="1688"/>
      <c r="OYA28" s="1688"/>
      <c r="OYB28" s="1688"/>
      <c r="OYC28" s="1688"/>
      <c r="OYD28" s="1688"/>
      <c r="OYE28" s="1688"/>
      <c r="OYF28" s="1688"/>
      <c r="OYG28" s="1688"/>
      <c r="OYH28" s="1688"/>
      <c r="OYI28" s="1688"/>
      <c r="OYJ28" s="1688"/>
      <c r="OYK28" s="1688"/>
      <c r="OYL28" s="1688"/>
      <c r="OYM28" s="1688"/>
      <c r="OYN28" s="1688"/>
      <c r="OYO28" s="1688"/>
      <c r="OYP28" s="1688"/>
      <c r="OYQ28" s="1688"/>
      <c r="OYR28" s="1688"/>
      <c r="OYS28" s="1688"/>
      <c r="OYT28" s="1688"/>
      <c r="OYU28" s="1688"/>
      <c r="OYV28" s="1688"/>
      <c r="OYW28" s="1688"/>
      <c r="OYX28" s="1688"/>
      <c r="OYY28" s="1688"/>
      <c r="OYZ28" s="1688"/>
      <c r="OZA28" s="1688"/>
      <c r="OZB28" s="1688"/>
      <c r="OZC28" s="1688"/>
      <c r="OZD28" s="1688"/>
      <c r="OZE28" s="1688"/>
      <c r="OZF28" s="1688"/>
      <c r="OZG28" s="1688"/>
      <c r="OZH28" s="1688"/>
      <c r="OZI28" s="1688"/>
      <c r="OZJ28" s="1688"/>
      <c r="OZK28" s="1688"/>
      <c r="OZL28" s="1688"/>
      <c r="OZM28" s="1688"/>
      <c r="OZN28" s="1688"/>
      <c r="OZO28" s="1688"/>
      <c r="OZP28" s="1688"/>
      <c r="OZQ28" s="1688"/>
      <c r="OZR28" s="1688"/>
      <c r="OZS28" s="1688"/>
      <c r="OZT28" s="1688"/>
      <c r="OZU28" s="1688"/>
      <c r="OZV28" s="1688"/>
      <c r="OZW28" s="1688"/>
      <c r="OZX28" s="1688"/>
      <c r="OZY28" s="1688"/>
      <c r="OZZ28" s="1688"/>
      <c r="PAA28" s="1688"/>
      <c r="PAB28" s="1688"/>
      <c r="PAC28" s="1688"/>
      <c r="PAD28" s="1688"/>
      <c r="PAE28" s="1688"/>
      <c r="PAF28" s="1688"/>
      <c r="PAG28" s="1688"/>
      <c r="PAH28" s="1688"/>
      <c r="PAI28" s="1688"/>
      <c r="PAJ28" s="1688"/>
      <c r="PAK28" s="1688"/>
      <c r="PAL28" s="1688"/>
      <c r="PAM28" s="1688"/>
      <c r="PAN28" s="1688"/>
      <c r="PAO28" s="1688"/>
      <c r="PAP28" s="1688"/>
      <c r="PAQ28" s="1688"/>
      <c r="PAR28" s="1688"/>
      <c r="PAS28" s="1688"/>
      <c r="PAT28" s="1688"/>
      <c r="PAU28" s="1688"/>
      <c r="PAV28" s="1688"/>
      <c r="PAW28" s="1688"/>
      <c r="PAX28" s="1688"/>
      <c r="PAY28" s="1688"/>
      <c r="PAZ28" s="1688"/>
      <c r="PBA28" s="1688"/>
      <c r="PBB28" s="1688"/>
      <c r="PBC28" s="1688"/>
      <c r="PBD28" s="1688"/>
      <c r="PBE28" s="1688"/>
      <c r="PBF28" s="1688"/>
      <c r="PBG28" s="1688"/>
      <c r="PBH28" s="1688"/>
      <c r="PBI28" s="1688"/>
      <c r="PBJ28" s="1688"/>
      <c r="PBK28" s="1688"/>
      <c r="PBL28" s="1688"/>
      <c r="PBM28" s="1688"/>
      <c r="PBN28" s="1688"/>
      <c r="PBO28" s="1688"/>
      <c r="PBP28" s="1688"/>
      <c r="PBQ28" s="1688"/>
      <c r="PBR28" s="1688"/>
      <c r="PBS28" s="1688"/>
      <c r="PBT28" s="1688"/>
      <c r="PBU28" s="1688"/>
      <c r="PBV28" s="1688"/>
      <c r="PBW28" s="1688"/>
      <c r="PBX28" s="1688"/>
      <c r="PBY28" s="1688"/>
      <c r="PBZ28" s="1688"/>
      <c r="PCA28" s="1688"/>
      <c r="PCB28" s="1688"/>
      <c r="PCC28" s="1688"/>
      <c r="PCD28" s="1688"/>
      <c r="PCE28" s="1688"/>
      <c r="PCF28" s="1688"/>
      <c r="PCG28" s="1688"/>
      <c r="PCH28" s="1688"/>
      <c r="PCI28" s="1688"/>
      <c r="PCJ28" s="1688"/>
      <c r="PCK28" s="1688"/>
      <c r="PCL28" s="1688"/>
      <c r="PCM28" s="1688"/>
      <c r="PCN28" s="1688"/>
      <c r="PCO28" s="1688"/>
      <c r="PCP28" s="1688"/>
      <c r="PCQ28" s="1688"/>
      <c r="PCR28" s="1688"/>
      <c r="PCS28" s="1688"/>
      <c r="PCT28" s="1688"/>
      <c r="PCU28" s="1688"/>
      <c r="PCV28" s="1688"/>
      <c r="PCW28" s="1688"/>
      <c r="PCX28" s="1688"/>
      <c r="PCY28" s="1688"/>
      <c r="PCZ28" s="1688"/>
      <c r="PDA28" s="1688"/>
      <c r="PDB28" s="1688"/>
      <c r="PDC28" s="1688"/>
      <c r="PDD28" s="1688"/>
      <c r="PDE28" s="1688"/>
      <c r="PDF28" s="1688"/>
      <c r="PDG28" s="1688"/>
      <c r="PDH28" s="1688"/>
      <c r="PDI28" s="1688"/>
      <c r="PDJ28" s="1688"/>
      <c r="PDK28" s="1688"/>
      <c r="PDL28" s="1688"/>
      <c r="PDM28" s="1688"/>
      <c r="PDN28" s="1688"/>
      <c r="PDO28" s="1688"/>
      <c r="PDP28" s="1688"/>
      <c r="PDQ28" s="1688"/>
      <c r="PDR28" s="1688"/>
      <c r="PDS28" s="1688"/>
      <c r="PDT28" s="1688"/>
      <c r="PDU28" s="1688"/>
      <c r="PDV28" s="1688"/>
      <c r="PDW28" s="1688"/>
      <c r="PDX28" s="1688"/>
      <c r="PDY28" s="1688"/>
      <c r="PDZ28" s="1688"/>
      <c r="PEA28" s="1688"/>
      <c r="PEB28" s="1688"/>
      <c r="PEC28" s="1688"/>
      <c r="PED28" s="1688"/>
      <c r="PEE28" s="1688"/>
      <c r="PEF28" s="1688"/>
      <c r="PEG28" s="1688"/>
      <c r="PEH28" s="1688"/>
      <c r="PEI28" s="1688"/>
      <c r="PEJ28" s="1688"/>
      <c r="PEK28" s="1688"/>
      <c r="PEL28" s="1688"/>
      <c r="PEM28" s="1688"/>
      <c r="PEN28" s="1688"/>
      <c r="PEO28" s="1688"/>
      <c r="PEP28" s="1688"/>
      <c r="PEQ28" s="1688"/>
      <c r="PER28" s="1688"/>
      <c r="PES28" s="1688"/>
      <c r="PET28" s="1688"/>
      <c r="PEU28" s="1688"/>
      <c r="PEV28" s="1688"/>
      <c r="PEW28" s="1688"/>
      <c r="PEX28" s="1688"/>
      <c r="PEY28" s="1688"/>
      <c r="PEZ28" s="1688"/>
      <c r="PFA28" s="1688"/>
      <c r="PFB28" s="1688"/>
      <c r="PFC28" s="1688"/>
      <c r="PFD28" s="1688"/>
      <c r="PFE28" s="1688"/>
      <c r="PFF28" s="1688"/>
      <c r="PFG28" s="1688"/>
      <c r="PFH28" s="1688"/>
      <c r="PFI28" s="1688"/>
      <c r="PFJ28" s="1688"/>
      <c r="PFK28" s="1688"/>
      <c r="PFL28" s="1688"/>
      <c r="PFM28" s="1688"/>
      <c r="PFN28" s="1688"/>
      <c r="PFO28" s="1688"/>
      <c r="PFP28" s="1688"/>
      <c r="PFQ28" s="1688"/>
      <c r="PFR28" s="1688"/>
      <c r="PFS28" s="1688"/>
      <c r="PFT28" s="1688"/>
      <c r="PFU28" s="1688"/>
      <c r="PFV28" s="1688"/>
      <c r="PFW28" s="1688"/>
      <c r="PFX28" s="1688"/>
      <c r="PFY28" s="1688"/>
      <c r="PFZ28" s="1688"/>
      <c r="PGA28" s="1688"/>
      <c r="PGB28" s="1688"/>
      <c r="PGC28" s="1688"/>
      <c r="PGD28" s="1688"/>
      <c r="PGE28" s="1688"/>
      <c r="PGF28" s="1688"/>
      <c r="PGG28" s="1688"/>
      <c r="PGH28" s="1688"/>
      <c r="PGI28" s="1688"/>
      <c r="PGJ28" s="1688"/>
      <c r="PGK28" s="1688"/>
      <c r="PGL28" s="1688"/>
      <c r="PGM28" s="1688"/>
      <c r="PGN28" s="1688"/>
      <c r="PGO28" s="1688"/>
      <c r="PGP28" s="1688"/>
      <c r="PGQ28" s="1688"/>
      <c r="PGR28" s="1688"/>
      <c r="PGS28" s="1688"/>
      <c r="PGT28" s="1688"/>
      <c r="PGU28" s="1688"/>
      <c r="PGV28" s="1688"/>
      <c r="PGW28" s="1688"/>
      <c r="PGX28" s="1688"/>
      <c r="PGY28" s="1688"/>
      <c r="PGZ28" s="1688"/>
      <c r="PHA28" s="1688"/>
      <c r="PHB28" s="1688"/>
      <c r="PHC28" s="1688"/>
      <c r="PHD28" s="1688"/>
      <c r="PHE28" s="1688"/>
      <c r="PHF28" s="1688"/>
      <c r="PHG28" s="1688"/>
      <c r="PHH28" s="1688"/>
      <c r="PHI28" s="1688"/>
      <c r="PHJ28" s="1688"/>
      <c r="PHK28" s="1688"/>
      <c r="PHL28" s="1688"/>
      <c r="PHM28" s="1688"/>
      <c r="PHN28" s="1688"/>
      <c r="PHO28" s="1688"/>
      <c r="PHP28" s="1688"/>
      <c r="PHQ28" s="1688"/>
      <c r="PHR28" s="1688"/>
      <c r="PHS28" s="1688"/>
      <c r="PHT28" s="1688"/>
      <c r="PHU28" s="1688"/>
      <c r="PHV28" s="1688"/>
      <c r="PHW28" s="1688"/>
      <c r="PHX28" s="1688"/>
      <c r="PHY28" s="1688"/>
      <c r="PHZ28" s="1688"/>
      <c r="PIA28" s="1688"/>
      <c r="PIB28" s="1688"/>
      <c r="PIC28" s="1688"/>
      <c r="PID28" s="1688"/>
      <c r="PIE28" s="1688"/>
      <c r="PIF28" s="1688"/>
      <c r="PIG28" s="1688"/>
      <c r="PIH28" s="1688"/>
      <c r="PII28" s="1688"/>
      <c r="PIJ28" s="1688"/>
      <c r="PIK28" s="1688"/>
      <c r="PIL28" s="1688"/>
      <c r="PIM28" s="1688"/>
      <c r="PIN28" s="1688"/>
      <c r="PIO28" s="1688"/>
      <c r="PIP28" s="1688"/>
      <c r="PIQ28" s="1688"/>
      <c r="PIR28" s="1688"/>
      <c r="PIS28" s="1688"/>
      <c r="PIT28" s="1688"/>
      <c r="PIU28" s="1688"/>
      <c r="PIV28" s="1688"/>
      <c r="PIW28" s="1688"/>
      <c r="PIX28" s="1688"/>
      <c r="PIY28" s="1688"/>
      <c r="PIZ28" s="1688"/>
      <c r="PJA28" s="1688"/>
      <c r="PJB28" s="1688"/>
      <c r="PJC28" s="1688"/>
      <c r="PJD28" s="1688"/>
      <c r="PJE28" s="1688"/>
      <c r="PJF28" s="1688"/>
      <c r="PJG28" s="1688"/>
      <c r="PJH28" s="1688"/>
      <c r="PJI28" s="1688"/>
      <c r="PJJ28" s="1688"/>
      <c r="PJK28" s="1688"/>
      <c r="PJL28" s="1688"/>
      <c r="PJM28" s="1688"/>
      <c r="PJN28" s="1688"/>
      <c r="PJO28" s="1688"/>
      <c r="PJP28" s="1688"/>
      <c r="PJQ28" s="1688"/>
      <c r="PJR28" s="1688"/>
      <c r="PJS28" s="1688"/>
      <c r="PJT28" s="1688"/>
      <c r="PJU28" s="1688"/>
      <c r="PJV28" s="1688"/>
      <c r="PJW28" s="1688"/>
      <c r="PJX28" s="1688"/>
      <c r="PJY28" s="1688"/>
      <c r="PJZ28" s="1688"/>
      <c r="PKA28" s="1688"/>
      <c r="PKB28" s="1688"/>
      <c r="PKC28" s="1688"/>
      <c r="PKD28" s="1688"/>
      <c r="PKE28" s="1688"/>
      <c r="PKF28" s="1688"/>
      <c r="PKG28" s="1688"/>
      <c r="PKH28" s="1688"/>
      <c r="PKI28" s="1688"/>
      <c r="PKJ28" s="1688"/>
      <c r="PKK28" s="1688"/>
      <c r="PKL28" s="1688"/>
      <c r="PKM28" s="1688"/>
      <c r="PKN28" s="1688"/>
      <c r="PKO28" s="1688"/>
      <c r="PKP28" s="1688"/>
      <c r="PKQ28" s="1688"/>
      <c r="PKR28" s="1688"/>
      <c r="PKS28" s="1688"/>
      <c r="PKT28" s="1688"/>
      <c r="PKU28" s="1688"/>
      <c r="PKV28" s="1688"/>
      <c r="PKW28" s="1688"/>
      <c r="PKX28" s="1688"/>
      <c r="PKY28" s="1688"/>
      <c r="PKZ28" s="1688"/>
      <c r="PLA28" s="1688"/>
      <c r="PLB28" s="1688"/>
      <c r="PLC28" s="1688"/>
      <c r="PLD28" s="1688"/>
      <c r="PLE28" s="1688"/>
      <c r="PLF28" s="1688"/>
      <c r="PLG28" s="1688"/>
      <c r="PLH28" s="1688"/>
      <c r="PLI28" s="1688"/>
      <c r="PLJ28" s="1688"/>
      <c r="PLK28" s="1688"/>
      <c r="PLL28" s="1688"/>
      <c r="PLM28" s="1688"/>
      <c r="PLN28" s="1688"/>
      <c r="PLO28" s="1688"/>
      <c r="PLP28" s="1688"/>
      <c r="PLQ28" s="1688"/>
      <c r="PLR28" s="1688"/>
      <c r="PLS28" s="1688"/>
      <c r="PLT28" s="1688"/>
      <c r="PLU28" s="1688"/>
      <c r="PLV28" s="1688"/>
      <c r="PLW28" s="1688"/>
      <c r="PLX28" s="1688"/>
      <c r="PLY28" s="1688"/>
      <c r="PLZ28" s="1688"/>
      <c r="PMA28" s="1688"/>
      <c r="PMB28" s="1688"/>
      <c r="PMC28" s="1688"/>
      <c r="PMD28" s="1688"/>
      <c r="PME28" s="1688"/>
      <c r="PMF28" s="1688"/>
      <c r="PMG28" s="1688"/>
      <c r="PMH28" s="1688"/>
      <c r="PMI28" s="1688"/>
      <c r="PMJ28" s="1688"/>
      <c r="PMK28" s="1688"/>
      <c r="PML28" s="1688"/>
      <c r="PMM28" s="1688"/>
      <c r="PMN28" s="1688"/>
      <c r="PMO28" s="1688"/>
      <c r="PMP28" s="1688"/>
      <c r="PMQ28" s="1688"/>
      <c r="PMR28" s="1688"/>
      <c r="PMS28" s="1688"/>
      <c r="PMT28" s="1688"/>
      <c r="PMU28" s="1688"/>
      <c r="PMV28" s="1688"/>
      <c r="PMW28" s="1688"/>
      <c r="PMX28" s="1688"/>
      <c r="PMY28" s="1688"/>
      <c r="PMZ28" s="1688"/>
      <c r="PNA28" s="1688"/>
      <c r="PNB28" s="1688"/>
      <c r="PNC28" s="1688"/>
      <c r="PND28" s="1688"/>
      <c r="PNE28" s="1688"/>
      <c r="PNF28" s="1688"/>
      <c r="PNG28" s="1688"/>
      <c r="PNH28" s="1688"/>
      <c r="PNI28" s="1688"/>
      <c r="PNJ28" s="1688"/>
      <c r="PNK28" s="1688"/>
      <c r="PNL28" s="1688"/>
      <c r="PNM28" s="1688"/>
      <c r="PNN28" s="1688"/>
      <c r="PNO28" s="1688"/>
      <c r="PNP28" s="1688"/>
      <c r="PNQ28" s="1688"/>
      <c r="PNR28" s="1688"/>
      <c r="PNS28" s="1688"/>
      <c r="PNT28" s="1688"/>
      <c r="PNU28" s="1688"/>
      <c r="PNV28" s="1688"/>
      <c r="PNW28" s="1688"/>
      <c r="PNX28" s="1688"/>
      <c r="PNY28" s="1688"/>
      <c r="PNZ28" s="1688"/>
      <c r="POA28" s="1688"/>
      <c r="POB28" s="1688"/>
      <c r="POC28" s="1688"/>
      <c r="POD28" s="1688"/>
      <c r="POE28" s="1688"/>
      <c r="POF28" s="1688"/>
      <c r="POG28" s="1688"/>
      <c r="POH28" s="1688"/>
      <c r="POI28" s="1688"/>
      <c r="POJ28" s="1688"/>
      <c r="POK28" s="1688"/>
      <c r="POL28" s="1688"/>
      <c r="POM28" s="1688"/>
      <c r="PON28" s="1688"/>
      <c r="POO28" s="1688"/>
      <c r="POP28" s="1688"/>
      <c r="POQ28" s="1688"/>
      <c r="POR28" s="1688"/>
      <c r="POS28" s="1688"/>
      <c r="POT28" s="1688"/>
      <c r="POU28" s="1688"/>
      <c r="POV28" s="1688"/>
      <c r="POW28" s="1688"/>
      <c r="POX28" s="1688"/>
      <c r="POY28" s="1688"/>
      <c r="POZ28" s="1688"/>
      <c r="PPA28" s="1688"/>
      <c r="PPB28" s="1688"/>
      <c r="PPC28" s="1688"/>
      <c r="PPD28" s="1688"/>
      <c r="PPE28" s="1688"/>
      <c r="PPF28" s="1688"/>
      <c r="PPG28" s="1688"/>
      <c r="PPH28" s="1688"/>
      <c r="PPI28" s="1688"/>
      <c r="PPJ28" s="1688"/>
      <c r="PPK28" s="1688"/>
      <c r="PPL28" s="1688"/>
      <c r="PPM28" s="1688"/>
      <c r="PPN28" s="1688"/>
      <c r="PPO28" s="1688"/>
      <c r="PPP28" s="1688"/>
      <c r="PPQ28" s="1688"/>
      <c r="PPR28" s="1688"/>
      <c r="PPS28" s="1688"/>
      <c r="PPT28" s="1688"/>
      <c r="PPU28" s="1688"/>
      <c r="PPV28" s="1688"/>
      <c r="PPW28" s="1688"/>
      <c r="PPX28" s="1688"/>
      <c r="PPY28" s="1688"/>
      <c r="PPZ28" s="1688"/>
      <c r="PQA28" s="1688"/>
      <c r="PQB28" s="1688"/>
      <c r="PQC28" s="1688"/>
      <c r="PQD28" s="1688"/>
      <c r="PQE28" s="1688"/>
      <c r="PQF28" s="1688"/>
      <c r="PQG28" s="1688"/>
      <c r="PQH28" s="1688"/>
      <c r="PQI28" s="1688"/>
      <c r="PQJ28" s="1688"/>
      <c r="PQK28" s="1688"/>
      <c r="PQL28" s="1688"/>
      <c r="PQM28" s="1688"/>
      <c r="PQN28" s="1688"/>
      <c r="PQO28" s="1688"/>
      <c r="PQP28" s="1688"/>
      <c r="PQQ28" s="1688"/>
      <c r="PQR28" s="1688"/>
      <c r="PQS28" s="1688"/>
      <c r="PQT28" s="1688"/>
      <c r="PQU28" s="1688"/>
      <c r="PQV28" s="1688"/>
      <c r="PQW28" s="1688"/>
      <c r="PQX28" s="1688"/>
      <c r="PQY28" s="1688"/>
      <c r="PQZ28" s="1688"/>
      <c r="PRA28" s="1688"/>
      <c r="PRB28" s="1688"/>
      <c r="PRC28" s="1688"/>
      <c r="PRD28" s="1688"/>
      <c r="PRE28" s="1688"/>
      <c r="PRF28" s="1688"/>
      <c r="PRG28" s="1688"/>
      <c r="PRH28" s="1688"/>
      <c r="PRI28" s="1688"/>
      <c r="PRJ28" s="1688"/>
      <c r="PRK28" s="1688"/>
      <c r="PRL28" s="1688"/>
      <c r="PRM28" s="1688"/>
      <c r="PRN28" s="1688"/>
      <c r="PRO28" s="1688"/>
      <c r="PRP28" s="1688"/>
      <c r="PRQ28" s="1688"/>
      <c r="PRR28" s="1688"/>
      <c r="PRS28" s="1688"/>
      <c r="PRT28" s="1688"/>
      <c r="PRU28" s="1688"/>
      <c r="PRV28" s="1688"/>
      <c r="PRW28" s="1688"/>
      <c r="PRX28" s="1688"/>
      <c r="PRY28" s="1688"/>
      <c r="PRZ28" s="1688"/>
      <c r="PSA28" s="1688"/>
      <c r="PSB28" s="1688"/>
      <c r="PSC28" s="1688"/>
      <c r="PSD28" s="1688"/>
      <c r="PSE28" s="1688"/>
      <c r="PSF28" s="1688"/>
      <c r="PSG28" s="1688"/>
      <c r="PSH28" s="1688"/>
      <c r="PSI28" s="1688"/>
      <c r="PSJ28" s="1688"/>
      <c r="PSK28" s="1688"/>
      <c r="PSL28" s="1688"/>
      <c r="PSM28" s="1688"/>
      <c r="PSN28" s="1688"/>
      <c r="PSO28" s="1688"/>
      <c r="PSP28" s="1688"/>
      <c r="PSQ28" s="1688"/>
      <c r="PSR28" s="1688"/>
      <c r="PSS28" s="1688"/>
      <c r="PST28" s="1688"/>
      <c r="PSU28" s="1688"/>
      <c r="PSV28" s="1688"/>
      <c r="PSW28" s="1688"/>
      <c r="PSX28" s="1688"/>
      <c r="PSY28" s="1688"/>
      <c r="PSZ28" s="1688"/>
      <c r="PTA28" s="1688"/>
      <c r="PTB28" s="1688"/>
      <c r="PTC28" s="1688"/>
      <c r="PTD28" s="1688"/>
      <c r="PTE28" s="1688"/>
      <c r="PTF28" s="1688"/>
      <c r="PTG28" s="1688"/>
      <c r="PTH28" s="1688"/>
      <c r="PTI28" s="1688"/>
      <c r="PTJ28" s="1688"/>
      <c r="PTK28" s="1688"/>
      <c r="PTL28" s="1688"/>
      <c r="PTM28" s="1688"/>
      <c r="PTN28" s="1688"/>
      <c r="PTO28" s="1688"/>
      <c r="PTP28" s="1688"/>
      <c r="PTQ28" s="1688"/>
      <c r="PTR28" s="1688"/>
      <c r="PTS28" s="1688"/>
      <c r="PTT28" s="1688"/>
      <c r="PTU28" s="1688"/>
      <c r="PTV28" s="1688"/>
      <c r="PTW28" s="1688"/>
      <c r="PTX28" s="1688"/>
      <c r="PTY28" s="1688"/>
      <c r="PTZ28" s="1688"/>
      <c r="PUA28" s="1688"/>
      <c r="PUB28" s="1688"/>
      <c r="PUC28" s="1688"/>
      <c r="PUD28" s="1688"/>
      <c r="PUE28" s="1688"/>
      <c r="PUF28" s="1688"/>
      <c r="PUG28" s="1688"/>
      <c r="PUH28" s="1688"/>
      <c r="PUI28" s="1688"/>
      <c r="PUJ28" s="1688"/>
      <c r="PUK28" s="1688"/>
      <c r="PUL28" s="1688"/>
      <c r="PUM28" s="1688"/>
      <c r="PUN28" s="1688"/>
      <c r="PUO28" s="1688"/>
      <c r="PUP28" s="1688"/>
      <c r="PUQ28" s="1688"/>
      <c r="PUR28" s="1688"/>
      <c r="PUS28" s="1688"/>
      <c r="PUT28" s="1688"/>
      <c r="PUU28" s="1688"/>
      <c r="PUV28" s="1688"/>
      <c r="PUW28" s="1688"/>
      <c r="PUX28" s="1688"/>
      <c r="PUY28" s="1688"/>
      <c r="PUZ28" s="1688"/>
      <c r="PVA28" s="1688"/>
      <c r="PVB28" s="1688"/>
      <c r="PVC28" s="1688"/>
      <c r="PVD28" s="1688"/>
      <c r="PVE28" s="1688"/>
      <c r="PVF28" s="1688"/>
      <c r="PVG28" s="1688"/>
      <c r="PVH28" s="1688"/>
      <c r="PVI28" s="1688"/>
      <c r="PVJ28" s="1688"/>
      <c r="PVK28" s="1688"/>
      <c r="PVL28" s="1688"/>
      <c r="PVM28" s="1688"/>
      <c r="PVN28" s="1688"/>
      <c r="PVO28" s="1688"/>
      <c r="PVP28" s="1688"/>
      <c r="PVQ28" s="1688"/>
      <c r="PVR28" s="1688"/>
      <c r="PVS28" s="1688"/>
      <c r="PVT28" s="1688"/>
      <c r="PVU28" s="1688"/>
      <c r="PVV28" s="1688"/>
      <c r="PVW28" s="1688"/>
      <c r="PVX28" s="1688"/>
      <c r="PVY28" s="1688"/>
      <c r="PVZ28" s="1688"/>
      <c r="PWA28" s="1688"/>
      <c r="PWB28" s="1688"/>
      <c r="PWC28" s="1688"/>
      <c r="PWD28" s="1688"/>
      <c r="PWE28" s="1688"/>
      <c r="PWF28" s="1688"/>
      <c r="PWG28" s="1688"/>
      <c r="PWH28" s="1688"/>
      <c r="PWI28" s="1688"/>
      <c r="PWJ28" s="1688"/>
      <c r="PWK28" s="1688"/>
      <c r="PWL28" s="1688"/>
      <c r="PWM28" s="1688"/>
      <c r="PWN28" s="1688"/>
      <c r="PWO28" s="1688"/>
      <c r="PWP28" s="1688"/>
      <c r="PWQ28" s="1688"/>
      <c r="PWR28" s="1688"/>
      <c r="PWS28" s="1688"/>
      <c r="PWT28" s="1688"/>
      <c r="PWU28" s="1688"/>
      <c r="PWV28" s="1688"/>
      <c r="PWW28" s="1688"/>
      <c r="PWX28" s="1688"/>
      <c r="PWY28" s="1688"/>
      <c r="PWZ28" s="1688"/>
      <c r="PXA28" s="1688"/>
      <c r="PXB28" s="1688"/>
      <c r="PXC28" s="1688"/>
      <c r="PXD28" s="1688"/>
      <c r="PXE28" s="1688"/>
      <c r="PXF28" s="1688"/>
      <c r="PXG28" s="1688"/>
      <c r="PXH28" s="1688"/>
      <c r="PXI28" s="1688"/>
      <c r="PXJ28" s="1688"/>
      <c r="PXK28" s="1688"/>
      <c r="PXL28" s="1688"/>
      <c r="PXM28" s="1688"/>
      <c r="PXN28" s="1688"/>
      <c r="PXO28" s="1688"/>
      <c r="PXP28" s="1688"/>
      <c r="PXQ28" s="1688"/>
      <c r="PXR28" s="1688"/>
      <c r="PXS28" s="1688"/>
      <c r="PXT28" s="1688"/>
      <c r="PXU28" s="1688"/>
      <c r="PXV28" s="1688"/>
      <c r="PXW28" s="1688"/>
      <c r="PXX28" s="1688"/>
      <c r="PXY28" s="1688"/>
      <c r="PXZ28" s="1688"/>
      <c r="PYA28" s="1688"/>
      <c r="PYB28" s="1688"/>
      <c r="PYC28" s="1688"/>
      <c r="PYD28" s="1688"/>
      <c r="PYE28" s="1688"/>
      <c r="PYF28" s="1688"/>
      <c r="PYG28" s="1688"/>
      <c r="PYH28" s="1688"/>
      <c r="PYI28" s="1688"/>
      <c r="PYJ28" s="1688"/>
      <c r="PYK28" s="1688"/>
      <c r="PYL28" s="1688"/>
      <c r="PYM28" s="1688"/>
      <c r="PYN28" s="1688"/>
      <c r="PYO28" s="1688"/>
      <c r="PYP28" s="1688"/>
      <c r="PYQ28" s="1688"/>
      <c r="PYR28" s="1688"/>
      <c r="PYS28" s="1688"/>
      <c r="PYT28" s="1688"/>
      <c r="PYU28" s="1688"/>
      <c r="PYV28" s="1688"/>
      <c r="PYW28" s="1688"/>
      <c r="PYX28" s="1688"/>
      <c r="PYY28" s="1688"/>
      <c r="PYZ28" s="1688"/>
      <c r="PZA28" s="1688"/>
      <c r="PZB28" s="1688"/>
      <c r="PZC28" s="1688"/>
      <c r="PZD28" s="1688"/>
      <c r="PZE28" s="1688"/>
      <c r="PZF28" s="1688"/>
      <c r="PZG28" s="1688"/>
      <c r="PZH28" s="1688"/>
      <c r="PZI28" s="1688"/>
      <c r="PZJ28" s="1688"/>
      <c r="PZK28" s="1688"/>
      <c r="PZL28" s="1688"/>
      <c r="PZM28" s="1688"/>
      <c r="PZN28" s="1688"/>
      <c r="PZO28" s="1688"/>
      <c r="PZP28" s="1688"/>
      <c r="PZQ28" s="1688"/>
      <c r="PZR28" s="1688"/>
      <c r="PZS28" s="1688"/>
      <c r="PZT28" s="1688"/>
      <c r="PZU28" s="1688"/>
      <c r="PZV28" s="1688"/>
      <c r="PZW28" s="1688"/>
      <c r="PZX28" s="1688"/>
      <c r="PZY28" s="1688"/>
      <c r="PZZ28" s="1688"/>
      <c r="QAA28" s="1688"/>
      <c r="QAB28" s="1688"/>
      <c r="QAC28" s="1688"/>
      <c r="QAD28" s="1688"/>
      <c r="QAE28" s="1688"/>
      <c r="QAF28" s="1688"/>
      <c r="QAG28" s="1688"/>
      <c r="QAH28" s="1688"/>
      <c r="QAI28" s="1688"/>
      <c r="QAJ28" s="1688"/>
      <c r="QAK28" s="1688"/>
      <c r="QAL28" s="1688"/>
      <c r="QAM28" s="1688"/>
      <c r="QAN28" s="1688"/>
      <c r="QAO28" s="1688"/>
      <c r="QAP28" s="1688"/>
      <c r="QAQ28" s="1688"/>
      <c r="QAR28" s="1688"/>
      <c r="QAS28" s="1688"/>
      <c r="QAT28" s="1688"/>
      <c r="QAU28" s="1688"/>
      <c r="QAV28" s="1688"/>
      <c r="QAW28" s="1688"/>
      <c r="QAX28" s="1688"/>
      <c r="QAY28" s="1688"/>
      <c r="QAZ28" s="1688"/>
      <c r="QBA28" s="1688"/>
      <c r="QBB28" s="1688"/>
      <c r="QBC28" s="1688"/>
      <c r="QBD28" s="1688"/>
      <c r="QBE28" s="1688"/>
      <c r="QBF28" s="1688"/>
      <c r="QBG28" s="1688"/>
      <c r="QBH28" s="1688"/>
      <c r="QBI28" s="1688"/>
      <c r="QBJ28" s="1688"/>
      <c r="QBK28" s="1688"/>
      <c r="QBL28" s="1688"/>
      <c r="QBM28" s="1688"/>
      <c r="QBN28" s="1688"/>
      <c r="QBO28" s="1688"/>
      <c r="QBP28" s="1688"/>
      <c r="QBQ28" s="1688"/>
      <c r="QBR28" s="1688"/>
      <c r="QBS28" s="1688"/>
      <c r="QBT28" s="1688"/>
      <c r="QBU28" s="1688"/>
      <c r="QBV28" s="1688"/>
      <c r="QBW28" s="1688"/>
      <c r="QBX28" s="1688"/>
      <c r="QBY28" s="1688"/>
      <c r="QBZ28" s="1688"/>
      <c r="QCA28" s="1688"/>
      <c r="QCB28" s="1688"/>
      <c r="QCC28" s="1688"/>
      <c r="QCD28" s="1688"/>
      <c r="QCE28" s="1688"/>
      <c r="QCF28" s="1688"/>
      <c r="QCG28" s="1688"/>
      <c r="QCH28" s="1688"/>
      <c r="QCI28" s="1688"/>
      <c r="QCJ28" s="1688"/>
      <c r="QCK28" s="1688"/>
      <c r="QCL28" s="1688"/>
      <c r="QCM28" s="1688"/>
      <c r="QCN28" s="1688"/>
      <c r="QCO28" s="1688"/>
      <c r="QCP28" s="1688"/>
      <c r="QCQ28" s="1688"/>
      <c r="QCR28" s="1688"/>
      <c r="QCS28" s="1688"/>
      <c r="QCT28" s="1688"/>
      <c r="QCU28" s="1688"/>
      <c r="QCV28" s="1688"/>
      <c r="QCW28" s="1688"/>
      <c r="QCX28" s="1688"/>
      <c r="QCY28" s="1688"/>
      <c r="QCZ28" s="1688"/>
      <c r="QDA28" s="1688"/>
      <c r="QDB28" s="1688"/>
      <c r="QDC28" s="1688"/>
      <c r="QDD28" s="1688"/>
      <c r="QDE28" s="1688"/>
      <c r="QDF28" s="1688"/>
      <c r="QDG28" s="1688"/>
      <c r="QDH28" s="1688"/>
      <c r="QDI28" s="1688"/>
      <c r="QDJ28" s="1688"/>
      <c r="QDK28" s="1688"/>
      <c r="QDL28" s="1688"/>
      <c r="QDM28" s="1688"/>
      <c r="QDN28" s="1688"/>
      <c r="QDO28" s="1688"/>
      <c r="QDP28" s="1688"/>
      <c r="QDQ28" s="1688"/>
      <c r="QDR28" s="1688"/>
      <c r="QDS28" s="1688"/>
      <c r="QDT28" s="1688"/>
      <c r="QDU28" s="1688"/>
      <c r="QDV28" s="1688"/>
      <c r="QDW28" s="1688"/>
      <c r="QDX28" s="1688"/>
      <c r="QDY28" s="1688"/>
      <c r="QDZ28" s="1688"/>
      <c r="QEA28" s="1688"/>
      <c r="QEB28" s="1688"/>
      <c r="QEC28" s="1688"/>
      <c r="QED28" s="1688"/>
      <c r="QEE28" s="1688"/>
      <c r="QEF28" s="1688"/>
      <c r="QEG28" s="1688"/>
      <c r="QEH28" s="1688"/>
      <c r="QEI28" s="1688"/>
      <c r="QEJ28" s="1688"/>
      <c r="QEK28" s="1688"/>
      <c r="QEL28" s="1688"/>
      <c r="QEM28" s="1688"/>
      <c r="QEN28" s="1688"/>
      <c r="QEO28" s="1688"/>
      <c r="QEP28" s="1688"/>
      <c r="QEQ28" s="1688"/>
      <c r="QER28" s="1688"/>
      <c r="QES28" s="1688"/>
      <c r="QET28" s="1688"/>
      <c r="QEU28" s="1688"/>
      <c r="QEV28" s="1688"/>
      <c r="QEW28" s="1688"/>
      <c r="QEX28" s="1688"/>
      <c r="QEY28" s="1688"/>
      <c r="QEZ28" s="1688"/>
      <c r="QFA28" s="1688"/>
      <c r="QFB28" s="1688"/>
      <c r="QFC28" s="1688"/>
      <c r="QFD28" s="1688"/>
      <c r="QFE28" s="1688"/>
      <c r="QFF28" s="1688"/>
      <c r="QFG28" s="1688"/>
      <c r="QFH28" s="1688"/>
      <c r="QFI28" s="1688"/>
      <c r="QFJ28" s="1688"/>
      <c r="QFK28" s="1688"/>
      <c r="QFL28" s="1688"/>
      <c r="QFM28" s="1688"/>
      <c r="QFN28" s="1688"/>
      <c r="QFO28" s="1688"/>
      <c r="QFP28" s="1688"/>
      <c r="QFQ28" s="1688"/>
      <c r="QFR28" s="1688"/>
      <c r="QFS28" s="1688"/>
      <c r="QFT28" s="1688"/>
      <c r="QFU28" s="1688"/>
      <c r="QFV28" s="1688"/>
      <c r="QFW28" s="1688"/>
      <c r="QFX28" s="1688"/>
      <c r="QFY28" s="1688"/>
      <c r="QFZ28" s="1688"/>
      <c r="QGA28" s="1688"/>
      <c r="QGB28" s="1688"/>
      <c r="QGC28" s="1688"/>
      <c r="QGD28" s="1688"/>
      <c r="QGE28" s="1688"/>
      <c r="QGF28" s="1688"/>
      <c r="QGG28" s="1688"/>
      <c r="QGH28" s="1688"/>
      <c r="QGI28" s="1688"/>
      <c r="QGJ28" s="1688"/>
      <c r="QGK28" s="1688"/>
      <c r="QGL28" s="1688"/>
      <c r="QGM28" s="1688"/>
      <c r="QGN28" s="1688"/>
      <c r="QGO28" s="1688"/>
      <c r="QGP28" s="1688"/>
      <c r="QGQ28" s="1688"/>
      <c r="QGR28" s="1688"/>
      <c r="QGS28" s="1688"/>
      <c r="QGT28" s="1688"/>
      <c r="QGU28" s="1688"/>
      <c r="QGV28" s="1688"/>
      <c r="QGW28" s="1688"/>
      <c r="QGX28" s="1688"/>
      <c r="QGY28" s="1688"/>
      <c r="QGZ28" s="1688"/>
      <c r="QHA28" s="1688"/>
      <c r="QHB28" s="1688"/>
      <c r="QHC28" s="1688"/>
      <c r="QHD28" s="1688"/>
      <c r="QHE28" s="1688"/>
      <c r="QHF28" s="1688"/>
      <c r="QHG28" s="1688"/>
      <c r="QHH28" s="1688"/>
      <c r="QHI28" s="1688"/>
      <c r="QHJ28" s="1688"/>
      <c r="QHK28" s="1688"/>
      <c r="QHL28" s="1688"/>
      <c r="QHM28" s="1688"/>
      <c r="QHN28" s="1688"/>
      <c r="QHO28" s="1688"/>
      <c r="QHP28" s="1688"/>
      <c r="QHQ28" s="1688"/>
      <c r="QHR28" s="1688"/>
      <c r="QHS28" s="1688"/>
      <c r="QHT28" s="1688"/>
      <c r="QHU28" s="1688"/>
      <c r="QHV28" s="1688"/>
      <c r="QHW28" s="1688"/>
      <c r="QHX28" s="1688"/>
      <c r="QHY28" s="1688"/>
      <c r="QHZ28" s="1688"/>
      <c r="QIA28" s="1688"/>
      <c r="QIB28" s="1688"/>
      <c r="QIC28" s="1688"/>
      <c r="QID28" s="1688"/>
      <c r="QIE28" s="1688"/>
      <c r="QIF28" s="1688"/>
      <c r="QIG28" s="1688"/>
      <c r="QIH28" s="1688"/>
      <c r="QII28" s="1688"/>
      <c r="QIJ28" s="1688"/>
      <c r="QIK28" s="1688"/>
      <c r="QIL28" s="1688"/>
      <c r="QIM28" s="1688"/>
      <c r="QIN28" s="1688"/>
      <c r="QIO28" s="1688"/>
      <c r="QIP28" s="1688"/>
      <c r="QIQ28" s="1688"/>
      <c r="QIR28" s="1688"/>
      <c r="QIS28" s="1688"/>
      <c r="QIT28" s="1688"/>
      <c r="QIU28" s="1688"/>
      <c r="QIV28" s="1688"/>
      <c r="QIW28" s="1688"/>
      <c r="QIX28" s="1688"/>
      <c r="QIY28" s="1688"/>
      <c r="QIZ28" s="1688"/>
      <c r="QJA28" s="1688"/>
      <c r="QJB28" s="1688"/>
      <c r="QJC28" s="1688"/>
      <c r="QJD28" s="1688"/>
      <c r="QJE28" s="1688"/>
      <c r="QJF28" s="1688"/>
      <c r="QJG28" s="1688"/>
      <c r="QJH28" s="1688"/>
      <c r="QJI28" s="1688"/>
      <c r="QJJ28" s="1688"/>
      <c r="QJK28" s="1688"/>
      <c r="QJL28" s="1688"/>
      <c r="QJM28" s="1688"/>
      <c r="QJN28" s="1688"/>
      <c r="QJO28" s="1688"/>
      <c r="QJP28" s="1688"/>
      <c r="QJQ28" s="1688"/>
      <c r="QJR28" s="1688"/>
      <c r="QJS28" s="1688"/>
      <c r="QJT28" s="1688"/>
      <c r="QJU28" s="1688"/>
      <c r="QJV28" s="1688"/>
      <c r="QJW28" s="1688"/>
      <c r="QJX28" s="1688"/>
      <c r="QJY28" s="1688"/>
      <c r="QJZ28" s="1688"/>
      <c r="QKA28" s="1688"/>
      <c r="QKB28" s="1688"/>
      <c r="QKC28" s="1688"/>
      <c r="QKD28" s="1688"/>
      <c r="QKE28" s="1688"/>
      <c r="QKF28" s="1688"/>
      <c r="QKG28" s="1688"/>
      <c r="QKH28" s="1688"/>
      <c r="QKI28" s="1688"/>
      <c r="QKJ28" s="1688"/>
      <c r="QKK28" s="1688"/>
      <c r="QKL28" s="1688"/>
      <c r="QKM28" s="1688"/>
      <c r="QKN28" s="1688"/>
      <c r="QKO28" s="1688"/>
      <c r="QKP28" s="1688"/>
      <c r="QKQ28" s="1688"/>
      <c r="QKR28" s="1688"/>
      <c r="QKS28" s="1688"/>
      <c r="QKT28" s="1688"/>
      <c r="QKU28" s="1688"/>
      <c r="QKV28" s="1688"/>
      <c r="QKW28" s="1688"/>
      <c r="QKX28" s="1688"/>
      <c r="QKY28" s="1688"/>
      <c r="QKZ28" s="1688"/>
      <c r="QLA28" s="1688"/>
      <c r="QLB28" s="1688"/>
      <c r="QLC28" s="1688"/>
      <c r="QLD28" s="1688"/>
      <c r="QLE28" s="1688"/>
      <c r="QLF28" s="1688"/>
      <c r="QLG28" s="1688"/>
      <c r="QLH28" s="1688"/>
      <c r="QLI28" s="1688"/>
      <c r="QLJ28" s="1688"/>
      <c r="QLK28" s="1688"/>
      <c r="QLL28" s="1688"/>
      <c r="QLM28" s="1688"/>
      <c r="QLN28" s="1688"/>
      <c r="QLO28" s="1688"/>
      <c r="QLP28" s="1688"/>
      <c r="QLQ28" s="1688"/>
      <c r="QLR28" s="1688"/>
      <c r="QLS28" s="1688"/>
      <c r="QLT28" s="1688"/>
      <c r="QLU28" s="1688"/>
      <c r="QLV28" s="1688"/>
      <c r="QLW28" s="1688"/>
      <c r="QLX28" s="1688"/>
      <c r="QLY28" s="1688"/>
      <c r="QLZ28" s="1688"/>
      <c r="QMA28" s="1688"/>
      <c r="QMB28" s="1688"/>
      <c r="QMC28" s="1688"/>
      <c r="QMD28" s="1688"/>
      <c r="QME28" s="1688"/>
      <c r="QMF28" s="1688"/>
      <c r="QMG28" s="1688"/>
      <c r="QMH28" s="1688"/>
      <c r="QMI28" s="1688"/>
      <c r="QMJ28" s="1688"/>
      <c r="QMK28" s="1688"/>
      <c r="QML28" s="1688"/>
      <c r="QMM28" s="1688"/>
      <c r="QMN28" s="1688"/>
      <c r="QMO28" s="1688"/>
      <c r="QMP28" s="1688"/>
      <c r="QMQ28" s="1688"/>
      <c r="QMR28" s="1688"/>
      <c r="QMS28" s="1688"/>
      <c r="QMT28" s="1688"/>
      <c r="QMU28" s="1688"/>
      <c r="QMV28" s="1688"/>
      <c r="QMW28" s="1688"/>
      <c r="QMX28" s="1688"/>
      <c r="QMY28" s="1688"/>
      <c r="QMZ28" s="1688"/>
      <c r="QNA28" s="1688"/>
      <c r="QNB28" s="1688"/>
      <c r="QNC28" s="1688"/>
      <c r="QND28" s="1688"/>
      <c r="QNE28" s="1688"/>
      <c r="QNF28" s="1688"/>
      <c r="QNG28" s="1688"/>
      <c r="QNH28" s="1688"/>
      <c r="QNI28" s="1688"/>
      <c r="QNJ28" s="1688"/>
      <c r="QNK28" s="1688"/>
      <c r="QNL28" s="1688"/>
      <c r="QNM28" s="1688"/>
      <c r="QNN28" s="1688"/>
      <c r="QNO28" s="1688"/>
      <c r="QNP28" s="1688"/>
      <c r="QNQ28" s="1688"/>
      <c r="QNR28" s="1688"/>
      <c r="QNS28" s="1688"/>
      <c r="QNT28" s="1688"/>
      <c r="QNU28" s="1688"/>
      <c r="QNV28" s="1688"/>
      <c r="QNW28" s="1688"/>
      <c r="QNX28" s="1688"/>
      <c r="QNY28" s="1688"/>
      <c r="QNZ28" s="1688"/>
      <c r="QOA28" s="1688"/>
      <c r="QOB28" s="1688"/>
      <c r="QOC28" s="1688"/>
      <c r="QOD28" s="1688"/>
      <c r="QOE28" s="1688"/>
      <c r="QOF28" s="1688"/>
      <c r="QOG28" s="1688"/>
      <c r="QOH28" s="1688"/>
      <c r="QOI28" s="1688"/>
      <c r="QOJ28" s="1688"/>
      <c r="QOK28" s="1688"/>
      <c r="QOL28" s="1688"/>
      <c r="QOM28" s="1688"/>
      <c r="QON28" s="1688"/>
      <c r="QOO28" s="1688"/>
      <c r="QOP28" s="1688"/>
      <c r="QOQ28" s="1688"/>
      <c r="QOR28" s="1688"/>
      <c r="QOS28" s="1688"/>
      <c r="QOT28" s="1688"/>
      <c r="QOU28" s="1688"/>
      <c r="QOV28" s="1688"/>
      <c r="QOW28" s="1688"/>
      <c r="QOX28" s="1688"/>
      <c r="QOY28" s="1688"/>
      <c r="QOZ28" s="1688"/>
      <c r="QPA28" s="1688"/>
      <c r="QPB28" s="1688"/>
      <c r="QPC28" s="1688"/>
      <c r="QPD28" s="1688"/>
      <c r="QPE28" s="1688"/>
      <c r="QPF28" s="1688"/>
      <c r="QPG28" s="1688"/>
      <c r="QPH28" s="1688"/>
      <c r="QPI28" s="1688"/>
      <c r="QPJ28" s="1688"/>
      <c r="QPK28" s="1688"/>
      <c r="QPL28" s="1688"/>
      <c r="QPM28" s="1688"/>
      <c r="QPN28" s="1688"/>
      <c r="QPO28" s="1688"/>
      <c r="QPP28" s="1688"/>
      <c r="QPQ28" s="1688"/>
      <c r="QPR28" s="1688"/>
      <c r="QPS28" s="1688"/>
      <c r="QPT28" s="1688"/>
      <c r="QPU28" s="1688"/>
      <c r="QPV28" s="1688"/>
      <c r="QPW28" s="1688"/>
      <c r="QPX28" s="1688"/>
      <c r="QPY28" s="1688"/>
      <c r="QPZ28" s="1688"/>
      <c r="QQA28" s="1688"/>
      <c r="QQB28" s="1688"/>
      <c r="QQC28" s="1688"/>
      <c r="QQD28" s="1688"/>
      <c r="QQE28" s="1688"/>
      <c r="QQF28" s="1688"/>
      <c r="QQG28" s="1688"/>
      <c r="QQH28" s="1688"/>
      <c r="QQI28" s="1688"/>
      <c r="QQJ28" s="1688"/>
      <c r="QQK28" s="1688"/>
      <c r="QQL28" s="1688"/>
      <c r="QQM28" s="1688"/>
      <c r="QQN28" s="1688"/>
      <c r="QQO28" s="1688"/>
      <c r="QQP28" s="1688"/>
      <c r="QQQ28" s="1688"/>
      <c r="QQR28" s="1688"/>
      <c r="QQS28" s="1688"/>
      <c r="QQT28" s="1688"/>
      <c r="QQU28" s="1688"/>
      <c r="QQV28" s="1688"/>
      <c r="QQW28" s="1688"/>
      <c r="QQX28" s="1688"/>
      <c r="QQY28" s="1688"/>
      <c r="QQZ28" s="1688"/>
      <c r="QRA28" s="1688"/>
      <c r="QRB28" s="1688"/>
      <c r="QRC28" s="1688"/>
      <c r="QRD28" s="1688"/>
      <c r="QRE28" s="1688"/>
      <c r="QRF28" s="1688"/>
      <c r="QRG28" s="1688"/>
      <c r="QRH28" s="1688"/>
      <c r="QRI28" s="1688"/>
      <c r="QRJ28" s="1688"/>
      <c r="QRK28" s="1688"/>
      <c r="QRL28" s="1688"/>
      <c r="QRM28" s="1688"/>
      <c r="QRN28" s="1688"/>
      <c r="QRO28" s="1688"/>
      <c r="QRP28" s="1688"/>
      <c r="QRQ28" s="1688"/>
      <c r="QRR28" s="1688"/>
      <c r="QRS28" s="1688"/>
      <c r="QRT28" s="1688"/>
      <c r="QRU28" s="1688"/>
      <c r="QRV28" s="1688"/>
      <c r="QRW28" s="1688"/>
      <c r="QRX28" s="1688"/>
      <c r="QRY28" s="1688"/>
      <c r="QRZ28" s="1688"/>
      <c r="QSA28" s="1688"/>
      <c r="QSB28" s="1688"/>
      <c r="QSC28" s="1688"/>
      <c r="QSD28" s="1688"/>
      <c r="QSE28" s="1688"/>
      <c r="QSF28" s="1688"/>
      <c r="QSG28" s="1688"/>
      <c r="QSH28" s="1688"/>
      <c r="QSI28" s="1688"/>
      <c r="QSJ28" s="1688"/>
      <c r="QSK28" s="1688"/>
      <c r="QSL28" s="1688"/>
      <c r="QSM28" s="1688"/>
      <c r="QSN28" s="1688"/>
      <c r="QSO28" s="1688"/>
      <c r="QSP28" s="1688"/>
      <c r="QSQ28" s="1688"/>
      <c r="QSR28" s="1688"/>
      <c r="QSS28" s="1688"/>
      <c r="QST28" s="1688"/>
      <c r="QSU28" s="1688"/>
      <c r="QSV28" s="1688"/>
      <c r="QSW28" s="1688"/>
      <c r="QSX28" s="1688"/>
      <c r="QSY28" s="1688"/>
      <c r="QSZ28" s="1688"/>
      <c r="QTA28" s="1688"/>
      <c r="QTB28" s="1688"/>
      <c r="QTC28" s="1688"/>
      <c r="QTD28" s="1688"/>
      <c r="QTE28" s="1688"/>
      <c r="QTF28" s="1688"/>
      <c r="QTG28" s="1688"/>
      <c r="QTH28" s="1688"/>
      <c r="QTI28" s="1688"/>
      <c r="QTJ28" s="1688"/>
      <c r="QTK28" s="1688"/>
      <c r="QTL28" s="1688"/>
      <c r="QTM28" s="1688"/>
      <c r="QTN28" s="1688"/>
      <c r="QTO28" s="1688"/>
      <c r="QTP28" s="1688"/>
      <c r="QTQ28" s="1688"/>
      <c r="QTR28" s="1688"/>
      <c r="QTS28" s="1688"/>
      <c r="QTT28" s="1688"/>
      <c r="QTU28" s="1688"/>
      <c r="QTV28" s="1688"/>
      <c r="QTW28" s="1688"/>
      <c r="QTX28" s="1688"/>
      <c r="QTY28" s="1688"/>
      <c r="QTZ28" s="1688"/>
      <c r="QUA28" s="1688"/>
      <c r="QUB28" s="1688"/>
      <c r="QUC28" s="1688"/>
      <c r="QUD28" s="1688"/>
      <c r="QUE28" s="1688"/>
      <c r="QUF28" s="1688"/>
      <c r="QUG28" s="1688"/>
      <c r="QUH28" s="1688"/>
      <c r="QUI28" s="1688"/>
      <c r="QUJ28" s="1688"/>
      <c r="QUK28" s="1688"/>
      <c r="QUL28" s="1688"/>
      <c r="QUM28" s="1688"/>
      <c r="QUN28" s="1688"/>
      <c r="QUO28" s="1688"/>
      <c r="QUP28" s="1688"/>
      <c r="QUQ28" s="1688"/>
      <c r="QUR28" s="1688"/>
      <c r="QUS28" s="1688"/>
      <c r="QUT28" s="1688"/>
      <c r="QUU28" s="1688"/>
      <c r="QUV28" s="1688"/>
      <c r="QUW28" s="1688"/>
      <c r="QUX28" s="1688"/>
      <c r="QUY28" s="1688"/>
      <c r="QUZ28" s="1688"/>
      <c r="QVA28" s="1688"/>
      <c r="QVB28" s="1688"/>
      <c r="QVC28" s="1688"/>
      <c r="QVD28" s="1688"/>
      <c r="QVE28" s="1688"/>
      <c r="QVF28" s="1688"/>
      <c r="QVG28" s="1688"/>
      <c r="QVH28" s="1688"/>
      <c r="QVI28" s="1688"/>
      <c r="QVJ28" s="1688"/>
      <c r="QVK28" s="1688"/>
      <c r="QVL28" s="1688"/>
      <c r="QVM28" s="1688"/>
      <c r="QVN28" s="1688"/>
      <c r="QVO28" s="1688"/>
      <c r="QVP28" s="1688"/>
      <c r="QVQ28" s="1688"/>
      <c r="QVR28" s="1688"/>
      <c r="QVS28" s="1688"/>
      <c r="QVT28" s="1688"/>
      <c r="QVU28" s="1688"/>
      <c r="QVV28" s="1688"/>
      <c r="QVW28" s="1688"/>
      <c r="QVX28" s="1688"/>
      <c r="QVY28" s="1688"/>
      <c r="QVZ28" s="1688"/>
      <c r="QWA28" s="1688"/>
      <c r="QWB28" s="1688"/>
      <c r="QWC28" s="1688"/>
      <c r="QWD28" s="1688"/>
      <c r="QWE28" s="1688"/>
      <c r="QWF28" s="1688"/>
      <c r="QWG28" s="1688"/>
      <c r="QWH28" s="1688"/>
      <c r="QWI28" s="1688"/>
      <c r="QWJ28" s="1688"/>
      <c r="QWK28" s="1688"/>
      <c r="QWL28" s="1688"/>
      <c r="QWM28" s="1688"/>
      <c r="QWN28" s="1688"/>
      <c r="QWO28" s="1688"/>
      <c r="QWP28" s="1688"/>
      <c r="QWQ28" s="1688"/>
      <c r="QWR28" s="1688"/>
      <c r="QWS28" s="1688"/>
      <c r="QWT28" s="1688"/>
      <c r="QWU28" s="1688"/>
      <c r="QWV28" s="1688"/>
      <c r="QWW28" s="1688"/>
      <c r="QWX28" s="1688"/>
      <c r="QWY28" s="1688"/>
      <c r="QWZ28" s="1688"/>
      <c r="QXA28" s="1688"/>
      <c r="QXB28" s="1688"/>
      <c r="QXC28" s="1688"/>
      <c r="QXD28" s="1688"/>
      <c r="QXE28" s="1688"/>
      <c r="QXF28" s="1688"/>
      <c r="QXG28" s="1688"/>
      <c r="QXH28" s="1688"/>
      <c r="QXI28" s="1688"/>
      <c r="QXJ28" s="1688"/>
      <c r="QXK28" s="1688"/>
      <c r="QXL28" s="1688"/>
      <c r="QXM28" s="1688"/>
      <c r="QXN28" s="1688"/>
      <c r="QXO28" s="1688"/>
      <c r="QXP28" s="1688"/>
      <c r="QXQ28" s="1688"/>
      <c r="QXR28" s="1688"/>
      <c r="QXS28" s="1688"/>
      <c r="QXT28" s="1688"/>
      <c r="QXU28" s="1688"/>
      <c r="QXV28" s="1688"/>
      <c r="QXW28" s="1688"/>
      <c r="QXX28" s="1688"/>
      <c r="QXY28" s="1688"/>
      <c r="QXZ28" s="1688"/>
      <c r="QYA28" s="1688"/>
      <c r="QYB28" s="1688"/>
      <c r="QYC28" s="1688"/>
      <c r="QYD28" s="1688"/>
      <c r="QYE28" s="1688"/>
      <c r="QYF28" s="1688"/>
      <c r="QYG28" s="1688"/>
      <c r="QYH28" s="1688"/>
      <c r="QYI28" s="1688"/>
      <c r="QYJ28" s="1688"/>
      <c r="QYK28" s="1688"/>
      <c r="QYL28" s="1688"/>
      <c r="QYM28" s="1688"/>
      <c r="QYN28" s="1688"/>
      <c r="QYO28" s="1688"/>
      <c r="QYP28" s="1688"/>
      <c r="QYQ28" s="1688"/>
      <c r="QYR28" s="1688"/>
      <c r="QYS28" s="1688"/>
      <c r="QYT28" s="1688"/>
      <c r="QYU28" s="1688"/>
      <c r="QYV28" s="1688"/>
      <c r="QYW28" s="1688"/>
      <c r="QYX28" s="1688"/>
      <c r="QYY28" s="1688"/>
      <c r="QYZ28" s="1688"/>
      <c r="QZA28" s="1688"/>
      <c r="QZB28" s="1688"/>
      <c r="QZC28" s="1688"/>
      <c r="QZD28" s="1688"/>
      <c r="QZE28" s="1688"/>
      <c r="QZF28" s="1688"/>
      <c r="QZG28" s="1688"/>
      <c r="QZH28" s="1688"/>
      <c r="QZI28" s="1688"/>
      <c r="QZJ28" s="1688"/>
      <c r="QZK28" s="1688"/>
      <c r="QZL28" s="1688"/>
      <c r="QZM28" s="1688"/>
      <c r="QZN28" s="1688"/>
      <c r="QZO28" s="1688"/>
      <c r="QZP28" s="1688"/>
      <c r="QZQ28" s="1688"/>
      <c r="QZR28" s="1688"/>
      <c r="QZS28" s="1688"/>
      <c r="QZT28" s="1688"/>
      <c r="QZU28" s="1688"/>
      <c r="QZV28" s="1688"/>
      <c r="QZW28" s="1688"/>
      <c r="QZX28" s="1688"/>
      <c r="QZY28" s="1688"/>
      <c r="QZZ28" s="1688"/>
      <c r="RAA28" s="1688"/>
      <c r="RAB28" s="1688"/>
      <c r="RAC28" s="1688"/>
      <c r="RAD28" s="1688"/>
      <c r="RAE28" s="1688"/>
      <c r="RAF28" s="1688"/>
      <c r="RAG28" s="1688"/>
      <c r="RAH28" s="1688"/>
      <c r="RAI28" s="1688"/>
      <c r="RAJ28" s="1688"/>
      <c r="RAK28" s="1688"/>
      <c r="RAL28" s="1688"/>
      <c r="RAM28" s="1688"/>
      <c r="RAN28" s="1688"/>
      <c r="RAO28" s="1688"/>
      <c r="RAP28" s="1688"/>
      <c r="RAQ28" s="1688"/>
      <c r="RAR28" s="1688"/>
      <c r="RAS28" s="1688"/>
      <c r="RAT28" s="1688"/>
      <c r="RAU28" s="1688"/>
      <c r="RAV28" s="1688"/>
      <c r="RAW28" s="1688"/>
      <c r="RAX28" s="1688"/>
      <c r="RAY28" s="1688"/>
      <c r="RAZ28" s="1688"/>
      <c r="RBA28" s="1688"/>
      <c r="RBB28" s="1688"/>
      <c r="RBC28" s="1688"/>
      <c r="RBD28" s="1688"/>
      <c r="RBE28" s="1688"/>
      <c r="RBF28" s="1688"/>
      <c r="RBG28" s="1688"/>
      <c r="RBH28" s="1688"/>
      <c r="RBI28" s="1688"/>
      <c r="RBJ28" s="1688"/>
      <c r="RBK28" s="1688"/>
      <c r="RBL28" s="1688"/>
      <c r="RBM28" s="1688"/>
      <c r="RBN28" s="1688"/>
      <c r="RBO28" s="1688"/>
      <c r="RBP28" s="1688"/>
      <c r="RBQ28" s="1688"/>
      <c r="RBR28" s="1688"/>
      <c r="RBS28" s="1688"/>
      <c r="RBT28" s="1688"/>
      <c r="RBU28" s="1688"/>
      <c r="RBV28" s="1688"/>
      <c r="RBW28" s="1688"/>
      <c r="RBX28" s="1688"/>
      <c r="RBY28" s="1688"/>
      <c r="RBZ28" s="1688"/>
      <c r="RCA28" s="1688"/>
      <c r="RCB28" s="1688"/>
      <c r="RCC28" s="1688"/>
      <c r="RCD28" s="1688"/>
      <c r="RCE28" s="1688"/>
      <c r="RCF28" s="1688"/>
      <c r="RCG28" s="1688"/>
      <c r="RCH28" s="1688"/>
      <c r="RCI28" s="1688"/>
      <c r="RCJ28" s="1688"/>
      <c r="RCK28" s="1688"/>
      <c r="RCL28" s="1688"/>
      <c r="RCM28" s="1688"/>
      <c r="RCN28" s="1688"/>
      <c r="RCO28" s="1688"/>
      <c r="RCP28" s="1688"/>
      <c r="RCQ28" s="1688"/>
      <c r="RCR28" s="1688"/>
      <c r="RCS28" s="1688"/>
      <c r="RCT28" s="1688"/>
      <c r="RCU28" s="1688"/>
      <c r="RCV28" s="1688"/>
      <c r="RCW28" s="1688"/>
      <c r="RCX28" s="1688"/>
      <c r="RCY28" s="1688"/>
      <c r="RCZ28" s="1688"/>
      <c r="RDA28" s="1688"/>
      <c r="RDB28" s="1688"/>
      <c r="RDC28" s="1688"/>
      <c r="RDD28" s="1688"/>
      <c r="RDE28" s="1688"/>
      <c r="RDF28" s="1688"/>
      <c r="RDG28" s="1688"/>
      <c r="RDH28" s="1688"/>
      <c r="RDI28" s="1688"/>
      <c r="RDJ28" s="1688"/>
      <c r="RDK28" s="1688"/>
      <c r="RDL28" s="1688"/>
      <c r="RDM28" s="1688"/>
      <c r="RDN28" s="1688"/>
      <c r="RDO28" s="1688"/>
      <c r="RDP28" s="1688"/>
      <c r="RDQ28" s="1688"/>
      <c r="RDR28" s="1688"/>
      <c r="RDS28" s="1688"/>
      <c r="RDT28" s="1688"/>
      <c r="RDU28" s="1688"/>
      <c r="RDV28" s="1688"/>
      <c r="RDW28" s="1688"/>
      <c r="RDX28" s="1688"/>
      <c r="RDY28" s="1688"/>
      <c r="RDZ28" s="1688"/>
      <c r="REA28" s="1688"/>
      <c r="REB28" s="1688"/>
      <c r="REC28" s="1688"/>
      <c r="RED28" s="1688"/>
      <c r="REE28" s="1688"/>
      <c r="REF28" s="1688"/>
      <c r="REG28" s="1688"/>
      <c r="REH28" s="1688"/>
      <c r="REI28" s="1688"/>
      <c r="REJ28" s="1688"/>
      <c r="REK28" s="1688"/>
      <c r="REL28" s="1688"/>
      <c r="REM28" s="1688"/>
      <c r="REN28" s="1688"/>
      <c r="REO28" s="1688"/>
      <c r="REP28" s="1688"/>
      <c r="REQ28" s="1688"/>
      <c r="RER28" s="1688"/>
      <c r="RES28" s="1688"/>
      <c r="RET28" s="1688"/>
      <c r="REU28" s="1688"/>
      <c r="REV28" s="1688"/>
      <c r="REW28" s="1688"/>
      <c r="REX28" s="1688"/>
      <c r="REY28" s="1688"/>
      <c r="REZ28" s="1688"/>
      <c r="RFA28" s="1688"/>
      <c r="RFB28" s="1688"/>
      <c r="RFC28" s="1688"/>
      <c r="RFD28" s="1688"/>
      <c r="RFE28" s="1688"/>
      <c r="RFF28" s="1688"/>
      <c r="RFG28" s="1688"/>
      <c r="RFH28" s="1688"/>
      <c r="RFI28" s="1688"/>
      <c r="RFJ28" s="1688"/>
      <c r="RFK28" s="1688"/>
      <c r="RFL28" s="1688"/>
      <c r="RFM28" s="1688"/>
      <c r="RFN28" s="1688"/>
      <c r="RFO28" s="1688"/>
      <c r="RFP28" s="1688"/>
      <c r="RFQ28" s="1688"/>
      <c r="RFR28" s="1688"/>
      <c r="RFS28" s="1688"/>
      <c r="RFT28" s="1688"/>
      <c r="RFU28" s="1688"/>
      <c r="RFV28" s="1688"/>
      <c r="RFW28" s="1688"/>
      <c r="RFX28" s="1688"/>
      <c r="RFY28" s="1688"/>
      <c r="RFZ28" s="1688"/>
      <c r="RGA28" s="1688"/>
      <c r="RGB28" s="1688"/>
      <c r="RGC28" s="1688"/>
      <c r="RGD28" s="1688"/>
      <c r="RGE28" s="1688"/>
      <c r="RGF28" s="1688"/>
      <c r="RGG28" s="1688"/>
      <c r="RGH28" s="1688"/>
      <c r="RGI28" s="1688"/>
      <c r="RGJ28" s="1688"/>
      <c r="RGK28" s="1688"/>
      <c r="RGL28" s="1688"/>
      <c r="RGM28" s="1688"/>
      <c r="RGN28" s="1688"/>
      <c r="RGO28" s="1688"/>
      <c r="RGP28" s="1688"/>
      <c r="RGQ28" s="1688"/>
      <c r="RGR28" s="1688"/>
      <c r="RGS28" s="1688"/>
      <c r="RGT28" s="1688"/>
      <c r="RGU28" s="1688"/>
      <c r="RGV28" s="1688"/>
      <c r="RGW28" s="1688"/>
      <c r="RGX28" s="1688"/>
      <c r="RGY28" s="1688"/>
      <c r="RGZ28" s="1688"/>
      <c r="RHA28" s="1688"/>
      <c r="RHB28" s="1688"/>
      <c r="RHC28" s="1688"/>
      <c r="RHD28" s="1688"/>
      <c r="RHE28" s="1688"/>
      <c r="RHF28" s="1688"/>
      <c r="RHG28" s="1688"/>
      <c r="RHH28" s="1688"/>
      <c r="RHI28" s="1688"/>
      <c r="RHJ28" s="1688"/>
      <c r="RHK28" s="1688"/>
      <c r="RHL28" s="1688"/>
      <c r="RHM28" s="1688"/>
      <c r="RHN28" s="1688"/>
      <c r="RHO28" s="1688"/>
      <c r="RHP28" s="1688"/>
      <c r="RHQ28" s="1688"/>
      <c r="RHR28" s="1688"/>
      <c r="RHS28" s="1688"/>
      <c r="RHT28" s="1688"/>
      <c r="RHU28" s="1688"/>
      <c r="RHV28" s="1688"/>
      <c r="RHW28" s="1688"/>
      <c r="RHX28" s="1688"/>
      <c r="RHY28" s="1688"/>
      <c r="RHZ28" s="1688"/>
      <c r="RIA28" s="1688"/>
      <c r="RIB28" s="1688"/>
      <c r="RIC28" s="1688"/>
      <c r="RID28" s="1688"/>
      <c r="RIE28" s="1688"/>
      <c r="RIF28" s="1688"/>
      <c r="RIG28" s="1688"/>
      <c r="RIH28" s="1688"/>
      <c r="RII28" s="1688"/>
      <c r="RIJ28" s="1688"/>
      <c r="RIK28" s="1688"/>
      <c r="RIL28" s="1688"/>
      <c r="RIM28" s="1688"/>
      <c r="RIN28" s="1688"/>
      <c r="RIO28" s="1688"/>
      <c r="RIP28" s="1688"/>
      <c r="RIQ28" s="1688"/>
      <c r="RIR28" s="1688"/>
      <c r="RIS28" s="1688"/>
      <c r="RIT28" s="1688"/>
      <c r="RIU28" s="1688"/>
      <c r="RIV28" s="1688"/>
      <c r="RIW28" s="1688"/>
      <c r="RIX28" s="1688"/>
      <c r="RIY28" s="1688"/>
      <c r="RIZ28" s="1688"/>
      <c r="RJA28" s="1688"/>
      <c r="RJB28" s="1688"/>
      <c r="RJC28" s="1688"/>
      <c r="RJD28" s="1688"/>
      <c r="RJE28" s="1688"/>
      <c r="RJF28" s="1688"/>
      <c r="RJG28" s="1688"/>
      <c r="RJH28" s="1688"/>
      <c r="RJI28" s="1688"/>
      <c r="RJJ28" s="1688"/>
      <c r="RJK28" s="1688"/>
      <c r="RJL28" s="1688"/>
      <c r="RJM28" s="1688"/>
      <c r="RJN28" s="1688"/>
      <c r="RJO28" s="1688"/>
      <c r="RJP28" s="1688"/>
      <c r="RJQ28" s="1688"/>
      <c r="RJR28" s="1688"/>
      <c r="RJS28" s="1688"/>
      <c r="RJT28" s="1688"/>
      <c r="RJU28" s="1688"/>
      <c r="RJV28" s="1688"/>
      <c r="RJW28" s="1688"/>
      <c r="RJX28" s="1688"/>
      <c r="RJY28" s="1688"/>
      <c r="RJZ28" s="1688"/>
      <c r="RKA28" s="1688"/>
      <c r="RKB28" s="1688"/>
      <c r="RKC28" s="1688"/>
      <c r="RKD28" s="1688"/>
      <c r="RKE28" s="1688"/>
      <c r="RKF28" s="1688"/>
      <c r="RKG28" s="1688"/>
      <c r="RKH28" s="1688"/>
      <c r="RKI28" s="1688"/>
      <c r="RKJ28" s="1688"/>
      <c r="RKK28" s="1688"/>
      <c r="RKL28" s="1688"/>
      <c r="RKM28" s="1688"/>
      <c r="RKN28" s="1688"/>
      <c r="RKO28" s="1688"/>
      <c r="RKP28" s="1688"/>
      <c r="RKQ28" s="1688"/>
      <c r="RKR28" s="1688"/>
      <c r="RKS28" s="1688"/>
      <c r="RKT28" s="1688"/>
      <c r="RKU28" s="1688"/>
      <c r="RKV28" s="1688"/>
      <c r="RKW28" s="1688"/>
      <c r="RKX28" s="1688"/>
      <c r="RKY28" s="1688"/>
      <c r="RKZ28" s="1688"/>
      <c r="RLA28" s="1688"/>
      <c r="RLB28" s="1688"/>
      <c r="RLC28" s="1688"/>
      <c r="RLD28" s="1688"/>
      <c r="RLE28" s="1688"/>
      <c r="RLF28" s="1688"/>
      <c r="RLG28" s="1688"/>
      <c r="RLH28" s="1688"/>
      <c r="RLI28" s="1688"/>
      <c r="RLJ28" s="1688"/>
      <c r="RLK28" s="1688"/>
      <c r="RLL28" s="1688"/>
      <c r="RLM28" s="1688"/>
      <c r="RLN28" s="1688"/>
      <c r="RLO28" s="1688"/>
      <c r="RLP28" s="1688"/>
      <c r="RLQ28" s="1688"/>
      <c r="RLR28" s="1688"/>
      <c r="RLS28" s="1688"/>
      <c r="RLT28" s="1688"/>
      <c r="RLU28" s="1688"/>
      <c r="RLV28" s="1688"/>
      <c r="RLW28" s="1688"/>
      <c r="RLX28" s="1688"/>
      <c r="RLY28" s="1688"/>
      <c r="RLZ28" s="1688"/>
      <c r="RMA28" s="1688"/>
      <c r="RMB28" s="1688"/>
      <c r="RMC28" s="1688"/>
      <c r="RMD28" s="1688"/>
      <c r="RME28" s="1688"/>
      <c r="RMF28" s="1688"/>
      <c r="RMG28" s="1688"/>
      <c r="RMH28" s="1688"/>
      <c r="RMI28" s="1688"/>
      <c r="RMJ28" s="1688"/>
      <c r="RMK28" s="1688"/>
      <c r="RML28" s="1688"/>
      <c r="RMM28" s="1688"/>
      <c r="RMN28" s="1688"/>
      <c r="RMO28" s="1688"/>
      <c r="RMP28" s="1688"/>
      <c r="RMQ28" s="1688"/>
      <c r="RMR28" s="1688"/>
      <c r="RMS28" s="1688"/>
      <c r="RMT28" s="1688"/>
      <c r="RMU28" s="1688"/>
      <c r="RMV28" s="1688"/>
      <c r="RMW28" s="1688"/>
      <c r="RMX28" s="1688"/>
      <c r="RMY28" s="1688"/>
      <c r="RMZ28" s="1688"/>
      <c r="RNA28" s="1688"/>
      <c r="RNB28" s="1688"/>
      <c r="RNC28" s="1688"/>
      <c r="RND28" s="1688"/>
      <c r="RNE28" s="1688"/>
      <c r="RNF28" s="1688"/>
      <c r="RNG28" s="1688"/>
      <c r="RNH28" s="1688"/>
      <c r="RNI28" s="1688"/>
      <c r="RNJ28" s="1688"/>
      <c r="RNK28" s="1688"/>
      <c r="RNL28" s="1688"/>
      <c r="RNM28" s="1688"/>
      <c r="RNN28" s="1688"/>
      <c r="RNO28" s="1688"/>
      <c r="RNP28" s="1688"/>
      <c r="RNQ28" s="1688"/>
      <c r="RNR28" s="1688"/>
      <c r="RNS28" s="1688"/>
      <c r="RNT28" s="1688"/>
      <c r="RNU28" s="1688"/>
      <c r="RNV28" s="1688"/>
      <c r="RNW28" s="1688"/>
      <c r="RNX28" s="1688"/>
      <c r="RNY28" s="1688"/>
      <c r="RNZ28" s="1688"/>
      <c r="ROA28" s="1688"/>
      <c r="ROB28" s="1688"/>
      <c r="ROC28" s="1688"/>
      <c r="ROD28" s="1688"/>
      <c r="ROE28" s="1688"/>
      <c r="ROF28" s="1688"/>
      <c r="ROG28" s="1688"/>
      <c r="ROH28" s="1688"/>
      <c r="ROI28" s="1688"/>
      <c r="ROJ28" s="1688"/>
      <c r="ROK28" s="1688"/>
      <c r="ROL28" s="1688"/>
      <c r="ROM28" s="1688"/>
      <c r="RON28" s="1688"/>
      <c r="ROO28" s="1688"/>
      <c r="ROP28" s="1688"/>
      <c r="ROQ28" s="1688"/>
      <c r="ROR28" s="1688"/>
      <c r="ROS28" s="1688"/>
      <c r="ROT28" s="1688"/>
      <c r="ROU28" s="1688"/>
      <c r="ROV28" s="1688"/>
      <c r="ROW28" s="1688"/>
      <c r="ROX28" s="1688"/>
      <c r="ROY28" s="1688"/>
      <c r="ROZ28" s="1688"/>
      <c r="RPA28" s="1688"/>
      <c r="RPB28" s="1688"/>
      <c r="RPC28" s="1688"/>
      <c r="RPD28" s="1688"/>
      <c r="RPE28" s="1688"/>
      <c r="RPF28" s="1688"/>
      <c r="RPG28" s="1688"/>
      <c r="RPH28" s="1688"/>
      <c r="RPI28" s="1688"/>
      <c r="RPJ28" s="1688"/>
      <c r="RPK28" s="1688"/>
      <c r="RPL28" s="1688"/>
      <c r="RPM28" s="1688"/>
      <c r="RPN28" s="1688"/>
      <c r="RPO28" s="1688"/>
      <c r="RPP28" s="1688"/>
      <c r="RPQ28" s="1688"/>
      <c r="RPR28" s="1688"/>
      <c r="RPS28" s="1688"/>
      <c r="RPT28" s="1688"/>
      <c r="RPU28" s="1688"/>
      <c r="RPV28" s="1688"/>
      <c r="RPW28" s="1688"/>
      <c r="RPX28" s="1688"/>
      <c r="RPY28" s="1688"/>
      <c r="RPZ28" s="1688"/>
      <c r="RQA28" s="1688"/>
      <c r="RQB28" s="1688"/>
      <c r="RQC28" s="1688"/>
      <c r="RQD28" s="1688"/>
      <c r="RQE28" s="1688"/>
      <c r="RQF28" s="1688"/>
      <c r="RQG28" s="1688"/>
      <c r="RQH28" s="1688"/>
      <c r="RQI28" s="1688"/>
      <c r="RQJ28" s="1688"/>
      <c r="RQK28" s="1688"/>
      <c r="RQL28" s="1688"/>
      <c r="RQM28" s="1688"/>
      <c r="RQN28" s="1688"/>
      <c r="RQO28" s="1688"/>
      <c r="RQP28" s="1688"/>
      <c r="RQQ28" s="1688"/>
      <c r="RQR28" s="1688"/>
      <c r="RQS28" s="1688"/>
      <c r="RQT28" s="1688"/>
      <c r="RQU28" s="1688"/>
      <c r="RQV28" s="1688"/>
      <c r="RQW28" s="1688"/>
      <c r="RQX28" s="1688"/>
      <c r="RQY28" s="1688"/>
      <c r="RQZ28" s="1688"/>
      <c r="RRA28" s="1688"/>
      <c r="RRB28" s="1688"/>
      <c r="RRC28" s="1688"/>
      <c r="RRD28" s="1688"/>
      <c r="RRE28" s="1688"/>
      <c r="RRF28" s="1688"/>
      <c r="RRG28" s="1688"/>
      <c r="RRH28" s="1688"/>
      <c r="RRI28" s="1688"/>
      <c r="RRJ28" s="1688"/>
      <c r="RRK28" s="1688"/>
      <c r="RRL28" s="1688"/>
      <c r="RRM28" s="1688"/>
      <c r="RRN28" s="1688"/>
      <c r="RRO28" s="1688"/>
      <c r="RRP28" s="1688"/>
      <c r="RRQ28" s="1688"/>
      <c r="RRR28" s="1688"/>
      <c r="RRS28" s="1688"/>
      <c r="RRT28" s="1688"/>
      <c r="RRU28" s="1688"/>
      <c r="RRV28" s="1688"/>
      <c r="RRW28" s="1688"/>
      <c r="RRX28" s="1688"/>
      <c r="RRY28" s="1688"/>
      <c r="RRZ28" s="1688"/>
      <c r="RSA28" s="1688"/>
      <c r="RSB28" s="1688"/>
      <c r="RSC28" s="1688"/>
      <c r="RSD28" s="1688"/>
      <c r="RSE28" s="1688"/>
      <c r="RSF28" s="1688"/>
      <c r="RSG28" s="1688"/>
      <c r="RSH28" s="1688"/>
      <c r="RSI28" s="1688"/>
      <c r="RSJ28" s="1688"/>
      <c r="RSK28" s="1688"/>
      <c r="RSL28" s="1688"/>
      <c r="RSM28" s="1688"/>
      <c r="RSN28" s="1688"/>
      <c r="RSO28" s="1688"/>
      <c r="RSP28" s="1688"/>
      <c r="RSQ28" s="1688"/>
      <c r="RSR28" s="1688"/>
      <c r="RSS28" s="1688"/>
      <c r="RST28" s="1688"/>
      <c r="RSU28" s="1688"/>
      <c r="RSV28" s="1688"/>
      <c r="RSW28" s="1688"/>
      <c r="RSX28" s="1688"/>
      <c r="RSY28" s="1688"/>
      <c r="RSZ28" s="1688"/>
      <c r="RTA28" s="1688"/>
      <c r="RTB28" s="1688"/>
      <c r="RTC28" s="1688"/>
      <c r="RTD28" s="1688"/>
      <c r="RTE28" s="1688"/>
      <c r="RTF28" s="1688"/>
      <c r="RTG28" s="1688"/>
      <c r="RTH28" s="1688"/>
      <c r="RTI28" s="1688"/>
      <c r="RTJ28" s="1688"/>
      <c r="RTK28" s="1688"/>
      <c r="RTL28" s="1688"/>
      <c r="RTM28" s="1688"/>
      <c r="RTN28" s="1688"/>
      <c r="RTO28" s="1688"/>
      <c r="RTP28" s="1688"/>
      <c r="RTQ28" s="1688"/>
      <c r="RTR28" s="1688"/>
      <c r="RTS28" s="1688"/>
      <c r="RTT28" s="1688"/>
      <c r="RTU28" s="1688"/>
      <c r="RTV28" s="1688"/>
      <c r="RTW28" s="1688"/>
      <c r="RTX28" s="1688"/>
      <c r="RTY28" s="1688"/>
      <c r="RTZ28" s="1688"/>
      <c r="RUA28" s="1688"/>
      <c r="RUB28" s="1688"/>
      <c r="RUC28" s="1688"/>
      <c r="RUD28" s="1688"/>
      <c r="RUE28" s="1688"/>
      <c r="RUF28" s="1688"/>
      <c r="RUG28" s="1688"/>
      <c r="RUH28" s="1688"/>
      <c r="RUI28" s="1688"/>
      <c r="RUJ28" s="1688"/>
      <c r="RUK28" s="1688"/>
      <c r="RUL28" s="1688"/>
      <c r="RUM28" s="1688"/>
      <c r="RUN28" s="1688"/>
      <c r="RUO28" s="1688"/>
      <c r="RUP28" s="1688"/>
      <c r="RUQ28" s="1688"/>
      <c r="RUR28" s="1688"/>
      <c r="RUS28" s="1688"/>
      <c r="RUT28" s="1688"/>
      <c r="RUU28" s="1688"/>
      <c r="RUV28" s="1688"/>
      <c r="RUW28" s="1688"/>
      <c r="RUX28" s="1688"/>
      <c r="RUY28" s="1688"/>
      <c r="RUZ28" s="1688"/>
      <c r="RVA28" s="1688"/>
      <c r="RVB28" s="1688"/>
      <c r="RVC28" s="1688"/>
      <c r="RVD28" s="1688"/>
      <c r="RVE28" s="1688"/>
      <c r="RVF28" s="1688"/>
      <c r="RVG28" s="1688"/>
      <c r="RVH28" s="1688"/>
      <c r="RVI28" s="1688"/>
      <c r="RVJ28" s="1688"/>
      <c r="RVK28" s="1688"/>
      <c r="RVL28" s="1688"/>
      <c r="RVM28" s="1688"/>
      <c r="RVN28" s="1688"/>
      <c r="RVO28" s="1688"/>
      <c r="RVP28" s="1688"/>
      <c r="RVQ28" s="1688"/>
      <c r="RVR28" s="1688"/>
      <c r="RVS28" s="1688"/>
      <c r="RVT28" s="1688"/>
      <c r="RVU28" s="1688"/>
      <c r="RVV28" s="1688"/>
      <c r="RVW28" s="1688"/>
      <c r="RVX28" s="1688"/>
      <c r="RVY28" s="1688"/>
      <c r="RVZ28" s="1688"/>
      <c r="RWA28" s="1688"/>
      <c r="RWB28" s="1688"/>
      <c r="RWC28" s="1688"/>
      <c r="RWD28" s="1688"/>
      <c r="RWE28" s="1688"/>
      <c r="RWF28" s="1688"/>
      <c r="RWG28" s="1688"/>
      <c r="RWH28" s="1688"/>
      <c r="RWI28" s="1688"/>
      <c r="RWJ28" s="1688"/>
      <c r="RWK28" s="1688"/>
      <c r="RWL28" s="1688"/>
      <c r="RWM28" s="1688"/>
      <c r="RWN28" s="1688"/>
      <c r="RWO28" s="1688"/>
      <c r="RWP28" s="1688"/>
      <c r="RWQ28" s="1688"/>
      <c r="RWR28" s="1688"/>
      <c r="RWS28" s="1688"/>
      <c r="RWT28" s="1688"/>
      <c r="RWU28" s="1688"/>
      <c r="RWV28" s="1688"/>
      <c r="RWW28" s="1688"/>
      <c r="RWX28" s="1688"/>
      <c r="RWY28" s="1688"/>
      <c r="RWZ28" s="1688"/>
      <c r="RXA28" s="1688"/>
      <c r="RXB28" s="1688"/>
      <c r="RXC28" s="1688"/>
      <c r="RXD28" s="1688"/>
      <c r="RXE28" s="1688"/>
      <c r="RXF28" s="1688"/>
      <c r="RXG28" s="1688"/>
      <c r="RXH28" s="1688"/>
      <c r="RXI28" s="1688"/>
      <c r="RXJ28" s="1688"/>
      <c r="RXK28" s="1688"/>
      <c r="RXL28" s="1688"/>
      <c r="RXM28" s="1688"/>
      <c r="RXN28" s="1688"/>
      <c r="RXO28" s="1688"/>
      <c r="RXP28" s="1688"/>
      <c r="RXQ28" s="1688"/>
      <c r="RXR28" s="1688"/>
      <c r="RXS28" s="1688"/>
      <c r="RXT28" s="1688"/>
      <c r="RXU28" s="1688"/>
      <c r="RXV28" s="1688"/>
      <c r="RXW28" s="1688"/>
      <c r="RXX28" s="1688"/>
      <c r="RXY28" s="1688"/>
      <c r="RXZ28" s="1688"/>
      <c r="RYA28" s="1688"/>
      <c r="RYB28" s="1688"/>
      <c r="RYC28" s="1688"/>
      <c r="RYD28" s="1688"/>
      <c r="RYE28" s="1688"/>
      <c r="RYF28" s="1688"/>
      <c r="RYG28" s="1688"/>
      <c r="RYH28" s="1688"/>
      <c r="RYI28" s="1688"/>
      <c r="RYJ28" s="1688"/>
      <c r="RYK28" s="1688"/>
      <c r="RYL28" s="1688"/>
      <c r="RYM28" s="1688"/>
      <c r="RYN28" s="1688"/>
      <c r="RYO28" s="1688"/>
      <c r="RYP28" s="1688"/>
      <c r="RYQ28" s="1688"/>
      <c r="RYR28" s="1688"/>
      <c r="RYS28" s="1688"/>
      <c r="RYT28" s="1688"/>
      <c r="RYU28" s="1688"/>
      <c r="RYV28" s="1688"/>
      <c r="RYW28" s="1688"/>
      <c r="RYX28" s="1688"/>
      <c r="RYY28" s="1688"/>
      <c r="RYZ28" s="1688"/>
      <c r="RZA28" s="1688"/>
      <c r="RZB28" s="1688"/>
      <c r="RZC28" s="1688"/>
      <c r="RZD28" s="1688"/>
      <c r="RZE28" s="1688"/>
      <c r="RZF28" s="1688"/>
      <c r="RZG28" s="1688"/>
      <c r="RZH28" s="1688"/>
      <c r="RZI28" s="1688"/>
      <c r="RZJ28" s="1688"/>
      <c r="RZK28" s="1688"/>
      <c r="RZL28" s="1688"/>
      <c r="RZM28" s="1688"/>
      <c r="RZN28" s="1688"/>
      <c r="RZO28" s="1688"/>
      <c r="RZP28" s="1688"/>
      <c r="RZQ28" s="1688"/>
      <c r="RZR28" s="1688"/>
      <c r="RZS28" s="1688"/>
      <c r="RZT28" s="1688"/>
      <c r="RZU28" s="1688"/>
      <c r="RZV28" s="1688"/>
      <c r="RZW28" s="1688"/>
      <c r="RZX28" s="1688"/>
      <c r="RZY28" s="1688"/>
      <c r="RZZ28" s="1688"/>
      <c r="SAA28" s="1688"/>
      <c r="SAB28" s="1688"/>
      <c r="SAC28" s="1688"/>
      <c r="SAD28" s="1688"/>
      <c r="SAE28" s="1688"/>
      <c r="SAF28" s="1688"/>
      <c r="SAG28" s="1688"/>
      <c r="SAH28" s="1688"/>
      <c r="SAI28" s="1688"/>
      <c r="SAJ28" s="1688"/>
      <c r="SAK28" s="1688"/>
      <c r="SAL28" s="1688"/>
      <c r="SAM28" s="1688"/>
      <c r="SAN28" s="1688"/>
      <c r="SAO28" s="1688"/>
      <c r="SAP28" s="1688"/>
      <c r="SAQ28" s="1688"/>
      <c r="SAR28" s="1688"/>
      <c r="SAS28" s="1688"/>
      <c r="SAT28" s="1688"/>
      <c r="SAU28" s="1688"/>
      <c r="SAV28" s="1688"/>
      <c r="SAW28" s="1688"/>
      <c r="SAX28" s="1688"/>
      <c r="SAY28" s="1688"/>
      <c r="SAZ28" s="1688"/>
      <c r="SBA28" s="1688"/>
      <c r="SBB28" s="1688"/>
      <c r="SBC28" s="1688"/>
      <c r="SBD28" s="1688"/>
      <c r="SBE28" s="1688"/>
      <c r="SBF28" s="1688"/>
      <c r="SBG28" s="1688"/>
      <c r="SBH28" s="1688"/>
      <c r="SBI28" s="1688"/>
      <c r="SBJ28" s="1688"/>
      <c r="SBK28" s="1688"/>
      <c r="SBL28" s="1688"/>
      <c r="SBM28" s="1688"/>
      <c r="SBN28" s="1688"/>
      <c r="SBO28" s="1688"/>
      <c r="SBP28" s="1688"/>
      <c r="SBQ28" s="1688"/>
      <c r="SBR28" s="1688"/>
      <c r="SBS28" s="1688"/>
      <c r="SBT28" s="1688"/>
      <c r="SBU28" s="1688"/>
      <c r="SBV28" s="1688"/>
      <c r="SBW28" s="1688"/>
      <c r="SBX28" s="1688"/>
      <c r="SBY28" s="1688"/>
      <c r="SBZ28" s="1688"/>
      <c r="SCA28" s="1688"/>
      <c r="SCB28" s="1688"/>
      <c r="SCC28" s="1688"/>
      <c r="SCD28" s="1688"/>
      <c r="SCE28" s="1688"/>
      <c r="SCF28" s="1688"/>
      <c r="SCG28" s="1688"/>
      <c r="SCH28" s="1688"/>
      <c r="SCI28" s="1688"/>
      <c r="SCJ28" s="1688"/>
      <c r="SCK28" s="1688"/>
      <c r="SCL28" s="1688"/>
      <c r="SCM28" s="1688"/>
      <c r="SCN28" s="1688"/>
      <c r="SCO28" s="1688"/>
      <c r="SCP28" s="1688"/>
      <c r="SCQ28" s="1688"/>
      <c r="SCR28" s="1688"/>
      <c r="SCS28" s="1688"/>
      <c r="SCT28" s="1688"/>
      <c r="SCU28" s="1688"/>
      <c r="SCV28" s="1688"/>
      <c r="SCW28" s="1688"/>
      <c r="SCX28" s="1688"/>
      <c r="SCY28" s="1688"/>
      <c r="SCZ28" s="1688"/>
      <c r="SDA28" s="1688"/>
      <c r="SDB28" s="1688"/>
      <c r="SDC28" s="1688"/>
      <c r="SDD28" s="1688"/>
      <c r="SDE28" s="1688"/>
      <c r="SDF28" s="1688"/>
      <c r="SDG28" s="1688"/>
      <c r="SDH28" s="1688"/>
      <c r="SDI28" s="1688"/>
      <c r="SDJ28" s="1688"/>
      <c r="SDK28" s="1688"/>
      <c r="SDL28" s="1688"/>
      <c r="SDM28" s="1688"/>
      <c r="SDN28" s="1688"/>
      <c r="SDO28" s="1688"/>
      <c r="SDP28" s="1688"/>
      <c r="SDQ28" s="1688"/>
      <c r="SDR28" s="1688"/>
      <c r="SDS28" s="1688"/>
      <c r="SDT28" s="1688"/>
      <c r="SDU28" s="1688"/>
      <c r="SDV28" s="1688"/>
      <c r="SDW28" s="1688"/>
      <c r="SDX28" s="1688"/>
      <c r="SDY28" s="1688"/>
      <c r="SDZ28" s="1688"/>
      <c r="SEA28" s="1688"/>
      <c r="SEB28" s="1688"/>
      <c r="SEC28" s="1688"/>
      <c r="SED28" s="1688"/>
      <c r="SEE28" s="1688"/>
      <c r="SEF28" s="1688"/>
      <c r="SEG28" s="1688"/>
      <c r="SEH28" s="1688"/>
      <c r="SEI28" s="1688"/>
      <c r="SEJ28" s="1688"/>
      <c r="SEK28" s="1688"/>
      <c r="SEL28" s="1688"/>
      <c r="SEM28" s="1688"/>
      <c r="SEN28" s="1688"/>
      <c r="SEO28" s="1688"/>
      <c r="SEP28" s="1688"/>
      <c r="SEQ28" s="1688"/>
      <c r="SER28" s="1688"/>
      <c r="SES28" s="1688"/>
      <c r="SET28" s="1688"/>
      <c r="SEU28" s="1688"/>
      <c r="SEV28" s="1688"/>
      <c r="SEW28" s="1688"/>
      <c r="SEX28" s="1688"/>
      <c r="SEY28" s="1688"/>
      <c r="SEZ28" s="1688"/>
      <c r="SFA28" s="1688"/>
      <c r="SFB28" s="1688"/>
      <c r="SFC28" s="1688"/>
      <c r="SFD28" s="1688"/>
      <c r="SFE28" s="1688"/>
      <c r="SFF28" s="1688"/>
      <c r="SFG28" s="1688"/>
      <c r="SFH28" s="1688"/>
      <c r="SFI28" s="1688"/>
      <c r="SFJ28" s="1688"/>
      <c r="SFK28" s="1688"/>
      <c r="SFL28" s="1688"/>
      <c r="SFM28" s="1688"/>
      <c r="SFN28" s="1688"/>
      <c r="SFO28" s="1688"/>
      <c r="SFP28" s="1688"/>
      <c r="SFQ28" s="1688"/>
      <c r="SFR28" s="1688"/>
      <c r="SFS28" s="1688"/>
      <c r="SFT28" s="1688"/>
      <c r="SFU28" s="1688"/>
      <c r="SFV28" s="1688"/>
      <c r="SFW28" s="1688"/>
      <c r="SFX28" s="1688"/>
      <c r="SFY28" s="1688"/>
      <c r="SFZ28" s="1688"/>
      <c r="SGA28" s="1688"/>
      <c r="SGB28" s="1688"/>
      <c r="SGC28" s="1688"/>
      <c r="SGD28" s="1688"/>
      <c r="SGE28" s="1688"/>
      <c r="SGF28" s="1688"/>
      <c r="SGG28" s="1688"/>
      <c r="SGH28" s="1688"/>
      <c r="SGI28" s="1688"/>
      <c r="SGJ28" s="1688"/>
      <c r="SGK28" s="1688"/>
      <c r="SGL28" s="1688"/>
      <c r="SGM28" s="1688"/>
      <c r="SGN28" s="1688"/>
      <c r="SGO28" s="1688"/>
      <c r="SGP28" s="1688"/>
      <c r="SGQ28" s="1688"/>
      <c r="SGR28" s="1688"/>
      <c r="SGS28" s="1688"/>
      <c r="SGT28" s="1688"/>
      <c r="SGU28" s="1688"/>
      <c r="SGV28" s="1688"/>
      <c r="SGW28" s="1688"/>
      <c r="SGX28" s="1688"/>
      <c r="SGY28" s="1688"/>
      <c r="SGZ28" s="1688"/>
      <c r="SHA28" s="1688"/>
      <c r="SHB28" s="1688"/>
      <c r="SHC28" s="1688"/>
      <c r="SHD28" s="1688"/>
      <c r="SHE28" s="1688"/>
      <c r="SHF28" s="1688"/>
      <c r="SHG28" s="1688"/>
      <c r="SHH28" s="1688"/>
      <c r="SHI28" s="1688"/>
      <c r="SHJ28" s="1688"/>
      <c r="SHK28" s="1688"/>
      <c r="SHL28" s="1688"/>
      <c r="SHM28" s="1688"/>
      <c r="SHN28" s="1688"/>
      <c r="SHO28" s="1688"/>
      <c r="SHP28" s="1688"/>
      <c r="SHQ28" s="1688"/>
      <c r="SHR28" s="1688"/>
      <c r="SHS28" s="1688"/>
      <c r="SHT28" s="1688"/>
      <c r="SHU28" s="1688"/>
      <c r="SHV28" s="1688"/>
      <c r="SHW28" s="1688"/>
      <c r="SHX28" s="1688"/>
      <c r="SHY28" s="1688"/>
      <c r="SHZ28" s="1688"/>
      <c r="SIA28" s="1688"/>
      <c r="SIB28" s="1688"/>
      <c r="SIC28" s="1688"/>
      <c r="SID28" s="1688"/>
      <c r="SIE28" s="1688"/>
      <c r="SIF28" s="1688"/>
      <c r="SIG28" s="1688"/>
      <c r="SIH28" s="1688"/>
      <c r="SII28" s="1688"/>
      <c r="SIJ28" s="1688"/>
      <c r="SIK28" s="1688"/>
      <c r="SIL28" s="1688"/>
      <c r="SIM28" s="1688"/>
      <c r="SIN28" s="1688"/>
      <c r="SIO28" s="1688"/>
      <c r="SIP28" s="1688"/>
      <c r="SIQ28" s="1688"/>
      <c r="SIR28" s="1688"/>
      <c r="SIS28" s="1688"/>
      <c r="SIT28" s="1688"/>
      <c r="SIU28" s="1688"/>
      <c r="SIV28" s="1688"/>
      <c r="SIW28" s="1688"/>
      <c r="SIX28" s="1688"/>
      <c r="SIY28" s="1688"/>
      <c r="SIZ28" s="1688"/>
      <c r="SJA28" s="1688"/>
      <c r="SJB28" s="1688"/>
      <c r="SJC28" s="1688"/>
      <c r="SJD28" s="1688"/>
      <c r="SJE28" s="1688"/>
      <c r="SJF28" s="1688"/>
      <c r="SJG28" s="1688"/>
      <c r="SJH28" s="1688"/>
      <c r="SJI28" s="1688"/>
      <c r="SJJ28" s="1688"/>
      <c r="SJK28" s="1688"/>
      <c r="SJL28" s="1688"/>
      <c r="SJM28" s="1688"/>
      <c r="SJN28" s="1688"/>
      <c r="SJO28" s="1688"/>
      <c r="SJP28" s="1688"/>
      <c r="SJQ28" s="1688"/>
      <c r="SJR28" s="1688"/>
      <c r="SJS28" s="1688"/>
      <c r="SJT28" s="1688"/>
      <c r="SJU28" s="1688"/>
      <c r="SJV28" s="1688"/>
      <c r="SJW28" s="1688"/>
      <c r="SJX28" s="1688"/>
      <c r="SJY28" s="1688"/>
      <c r="SJZ28" s="1688"/>
      <c r="SKA28" s="1688"/>
      <c r="SKB28" s="1688"/>
      <c r="SKC28" s="1688"/>
      <c r="SKD28" s="1688"/>
      <c r="SKE28" s="1688"/>
      <c r="SKF28" s="1688"/>
      <c r="SKG28" s="1688"/>
      <c r="SKH28" s="1688"/>
      <c r="SKI28" s="1688"/>
      <c r="SKJ28" s="1688"/>
      <c r="SKK28" s="1688"/>
      <c r="SKL28" s="1688"/>
      <c r="SKM28" s="1688"/>
      <c r="SKN28" s="1688"/>
      <c r="SKO28" s="1688"/>
      <c r="SKP28" s="1688"/>
      <c r="SKQ28" s="1688"/>
      <c r="SKR28" s="1688"/>
      <c r="SKS28" s="1688"/>
      <c r="SKT28" s="1688"/>
      <c r="SKU28" s="1688"/>
      <c r="SKV28" s="1688"/>
      <c r="SKW28" s="1688"/>
      <c r="SKX28" s="1688"/>
      <c r="SKY28" s="1688"/>
      <c r="SKZ28" s="1688"/>
      <c r="SLA28" s="1688"/>
      <c r="SLB28" s="1688"/>
      <c r="SLC28" s="1688"/>
      <c r="SLD28" s="1688"/>
      <c r="SLE28" s="1688"/>
      <c r="SLF28" s="1688"/>
      <c r="SLG28" s="1688"/>
      <c r="SLH28" s="1688"/>
      <c r="SLI28" s="1688"/>
      <c r="SLJ28" s="1688"/>
      <c r="SLK28" s="1688"/>
      <c r="SLL28" s="1688"/>
      <c r="SLM28" s="1688"/>
      <c r="SLN28" s="1688"/>
      <c r="SLO28" s="1688"/>
      <c r="SLP28" s="1688"/>
      <c r="SLQ28" s="1688"/>
      <c r="SLR28" s="1688"/>
      <c r="SLS28" s="1688"/>
      <c r="SLT28" s="1688"/>
      <c r="SLU28" s="1688"/>
      <c r="SLV28" s="1688"/>
      <c r="SLW28" s="1688"/>
      <c r="SLX28" s="1688"/>
      <c r="SLY28" s="1688"/>
      <c r="SLZ28" s="1688"/>
      <c r="SMA28" s="1688"/>
      <c r="SMB28" s="1688"/>
      <c r="SMC28" s="1688"/>
      <c r="SMD28" s="1688"/>
      <c r="SME28" s="1688"/>
      <c r="SMF28" s="1688"/>
      <c r="SMG28" s="1688"/>
      <c r="SMH28" s="1688"/>
      <c r="SMI28" s="1688"/>
      <c r="SMJ28" s="1688"/>
      <c r="SMK28" s="1688"/>
      <c r="SML28" s="1688"/>
      <c r="SMM28" s="1688"/>
      <c r="SMN28" s="1688"/>
      <c r="SMO28" s="1688"/>
      <c r="SMP28" s="1688"/>
      <c r="SMQ28" s="1688"/>
      <c r="SMR28" s="1688"/>
      <c r="SMS28" s="1688"/>
      <c r="SMT28" s="1688"/>
      <c r="SMU28" s="1688"/>
      <c r="SMV28" s="1688"/>
      <c r="SMW28" s="1688"/>
      <c r="SMX28" s="1688"/>
      <c r="SMY28" s="1688"/>
      <c r="SMZ28" s="1688"/>
      <c r="SNA28" s="1688"/>
      <c r="SNB28" s="1688"/>
      <c r="SNC28" s="1688"/>
      <c r="SND28" s="1688"/>
      <c r="SNE28" s="1688"/>
      <c r="SNF28" s="1688"/>
      <c r="SNG28" s="1688"/>
      <c r="SNH28" s="1688"/>
      <c r="SNI28" s="1688"/>
      <c r="SNJ28" s="1688"/>
      <c r="SNK28" s="1688"/>
      <c r="SNL28" s="1688"/>
      <c r="SNM28" s="1688"/>
      <c r="SNN28" s="1688"/>
      <c r="SNO28" s="1688"/>
      <c r="SNP28" s="1688"/>
      <c r="SNQ28" s="1688"/>
      <c r="SNR28" s="1688"/>
      <c r="SNS28" s="1688"/>
      <c r="SNT28" s="1688"/>
      <c r="SNU28" s="1688"/>
      <c r="SNV28" s="1688"/>
      <c r="SNW28" s="1688"/>
      <c r="SNX28" s="1688"/>
      <c r="SNY28" s="1688"/>
      <c r="SNZ28" s="1688"/>
      <c r="SOA28" s="1688"/>
      <c r="SOB28" s="1688"/>
      <c r="SOC28" s="1688"/>
      <c r="SOD28" s="1688"/>
      <c r="SOE28" s="1688"/>
      <c r="SOF28" s="1688"/>
      <c r="SOG28" s="1688"/>
      <c r="SOH28" s="1688"/>
      <c r="SOI28" s="1688"/>
      <c r="SOJ28" s="1688"/>
      <c r="SOK28" s="1688"/>
      <c r="SOL28" s="1688"/>
      <c r="SOM28" s="1688"/>
      <c r="SON28" s="1688"/>
      <c r="SOO28" s="1688"/>
      <c r="SOP28" s="1688"/>
      <c r="SOQ28" s="1688"/>
      <c r="SOR28" s="1688"/>
      <c r="SOS28" s="1688"/>
      <c r="SOT28" s="1688"/>
      <c r="SOU28" s="1688"/>
      <c r="SOV28" s="1688"/>
      <c r="SOW28" s="1688"/>
      <c r="SOX28" s="1688"/>
      <c r="SOY28" s="1688"/>
      <c r="SOZ28" s="1688"/>
      <c r="SPA28" s="1688"/>
      <c r="SPB28" s="1688"/>
      <c r="SPC28" s="1688"/>
      <c r="SPD28" s="1688"/>
      <c r="SPE28" s="1688"/>
      <c r="SPF28" s="1688"/>
      <c r="SPG28" s="1688"/>
      <c r="SPH28" s="1688"/>
      <c r="SPI28" s="1688"/>
      <c r="SPJ28" s="1688"/>
      <c r="SPK28" s="1688"/>
      <c r="SPL28" s="1688"/>
      <c r="SPM28" s="1688"/>
      <c r="SPN28" s="1688"/>
      <c r="SPO28" s="1688"/>
      <c r="SPP28" s="1688"/>
      <c r="SPQ28" s="1688"/>
      <c r="SPR28" s="1688"/>
      <c r="SPS28" s="1688"/>
      <c r="SPT28" s="1688"/>
      <c r="SPU28" s="1688"/>
      <c r="SPV28" s="1688"/>
      <c r="SPW28" s="1688"/>
      <c r="SPX28" s="1688"/>
      <c r="SPY28" s="1688"/>
      <c r="SPZ28" s="1688"/>
      <c r="SQA28" s="1688"/>
      <c r="SQB28" s="1688"/>
      <c r="SQC28" s="1688"/>
      <c r="SQD28" s="1688"/>
      <c r="SQE28" s="1688"/>
      <c r="SQF28" s="1688"/>
      <c r="SQG28" s="1688"/>
      <c r="SQH28" s="1688"/>
      <c r="SQI28" s="1688"/>
      <c r="SQJ28" s="1688"/>
      <c r="SQK28" s="1688"/>
      <c r="SQL28" s="1688"/>
      <c r="SQM28" s="1688"/>
      <c r="SQN28" s="1688"/>
      <c r="SQO28" s="1688"/>
      <c r="SQP28" s="1688"/>
      <c r="SQQ28" s="1688"/>
      <c r="SQR28" s="1688"/>
      <c r="SQS28" s="1688"/>
      <c r="SQT28" s="1688"/>
      <c r="SQU28" s="1688"/>
      <c r="SQV28" s="1688"/>
      <c r="SQW28" s="1688"/>
      <c r="SQX28" s="1688"/>
      <c r="SQY28" s="1688"/>
      <c r="SQZ28" s="1688"/>
      <c r="SRA28" s="1688"/>
      <c r="SRB28" s="1688"/>
      <c r="SRC28" s="1688"/>
      <c r="SRD28" s="1688"/>
      <c r="SRE28" s="1688"/>
      <c r="SRF28" s="1688"/>
      <c r="SRG28" s="1688"/>
      <c r="SRH28" s="1688"/>
      <c r="SRI28" s="1688"/>
      <c r="SRJ28" s="1688"/>
      <c r="SRK28" s="1688"/>
      <c r="SRL28" s="1688"/>
      <c r="SRM28" s="1688"/>
      <c r="SRN28" s="1688"/>
      <c r="SRO28" s="1688"/>
      <c r="SRP28" s="1688"/>
      <c r="SRQ28" s="1688"/>
      <c r="SRR28" s="1688"/>
      <c r="SRS28" s="1688"/>
      <c r="SRT28" s="1688"/>
      <c r="SRU28" s="1688"/>
      <c r="SRV28" s="1688"/>
      <c r="SRW28" s="1688"/>
      <c r="SRX28" s="1688"/>
      <c r="SRY28" s="1688"/>
      <c r="SRZ28" s="1688"/>
      <c r="SSA28" s="1688"/>
      <c r="SSB28" s="1688"/>
      <c r="SSC28" s="1688"/>
      <c r="SSD28" s="1688"/>
      <c r="SSE28" s="1688"/>
      <c r="SSF28" s="1688"/>
      <c r="SSG28" s="1688"/>
      <c r="SSH28" s="1688"/>
      <c r="SSI28" s="1688"/>
      <c r="SSJ28" s="1688"/>
      <c r="SSK28" s="1688"/>
      <c r="SSL28" s="1688"/>
      <c r="SSM28" s="1688"/>
      <c r="SSN28" s="1688"/>
      <c r="SSO28" s="1688"/>
      <c r="SSP28" s="1688"/>
      <c r="SSQ28" s="1688"/>
      <c r="SSR28" s="1688"/>
      <c r="SSS28" s="1688"/>
      <c r="SST28" s="1688"/>
      <c r="SSU28" s="1688"/>
      <c r="SSV28" s="1688"/>
      <c r="SSW28" s="1688"/>
      <c r="SSX28" s="1688"/>
      <c r="SSY28" s="1688"/>
      <c r="SSZ28" s="1688"/>
      <c r="STA28" s="1688"/>
      <c r="STB28" s="1688"/>
      <c r="STC28" s="1688"/>
      <c r="STD28" s="1688"/>
      <c r="STE28" s="1688"/>
      <c r="STF28" s="1688"/>
      <c r="STG28" s="1688"/>
      <c r="STH28" s="1688"/>
      <c r="STI28" s="1688"/>
      <c r="STJ28" s="1688"/>
      <c r="STK28" s="1688"/>
      <c r="STL28" s="1688"/>
      <c r="STM28" s="1688"/>
      <c r="STN28" s="1688"/>
      <c r="STO28" s="1688"/>
      <c r="STP28" s="1688"/>
      <c r="STQ28" s="1688"/>
      <c r="STR28" s="1688"/>
      <c r="STS28" s="1688"/>
      <c r="STT28" s="1688"/>
      <c r="STU28" s="1688"/>
      <c r="STV28" s="1688"/>
      <c r="STW28" s="1688"/>
      <c r="STX28" s="1688"/>
      <c r="STY28" s="1688"/>
      <c r="STZ28" s="1688"/>
      <c r="SUA28" s="1688"/>
      <c r="SUB28" s="1688"/>
      <c r="SUC28" s="1688"/>
      <c r="SUD28" s="1688"/>
      <c r="SUE28" s="1688"/>
      <c r="SUF28" s="1688"/>
      <c r="SUG28" s="1688"/>
      <c r="SUH28" s="1688"/>
      <c r="SUI28" s="1688"/>
      <c r="SUJ28" s="1688"/>
      <c r="SUK28" s="1688"/>
      <c r="SUL28" s="1688"/>
      <c r="SUM28" s="1688"/>
      <c r="SUN28" s="1688"/>
      <c r="SUO28" s="1688"/>
      <c r="SUP28" s="1688"/>
      <c r="SUQ28" s="1688"/>
      <c r="SUR28" s="1688"/>
      <c r="SUS28" s="1688"/>
      <c r="SUT28" s="1688"/>
      <c r="SUU28" s="1688"/>
      <c r="SUV28" s="1688"/>
      <c r="SUW28" s="1688"/>
      <c r="SUX28" s="1688"/>
      <c r="SUY28" s="1688"/>
      <c r="SUZ28" s="1688"/>
      <c r="SVA28" s="1688"/>
      <c r="SVB28" s="1688"/>
      <c r="SVC28" s="1688"/>
      <c r="SVD28" s="1688"/>
      <c r="SVE28" s="1688"/>
      <c r="SVF28" s="1688"/>
      <c r="SVG28" s="1688"/>
      <c r="SVH28" s="1688"/>
      <c r="SVI28" s="1688"/>
      <c r="SVJ28" s="1688"/>
      <c r="SVK28" s="1688"/>
      <c r="SVL28" s="1688"/>
      <c r="SVM28" s="1688"/>
      <c r="SVN28" s="1688"/>
      <c r="SVO28" s="1688"/>
      <c r="SVP28" s="1688"/>
      <c r="SVQ28" s="1688"/>
      <c r="SVR28" s="1688"/>
      <c r="SVS28" s="1688"/>
      <c r="SVT28" s="1688"/>
      <c r="SVU28" s="1688"/>
      <c r="SVV28" s="1688"/>
      <c r="SVW28" s="1688"/>
      <c r="SVX28" s="1688"/>
      <c r="SVY28" s="1688"/>
      <c r="SVZ28" s="1688"/>
      <c r="SWA28" s="1688"/>
      <c r="SWB28" s="1688"/>
      <c r="SWC28" s="1688"/>
      <c r="SWD28" s="1688"/>
      <c r="SWE28" s="1688"/>
      <c r="SWF28" s="1688"/>
      <c r="SWG28" s="1688"/>
      <c r="SWH28" s="1688"/>
      <c r="SWI28" s="1688"/>
      <c r="SWJ28" s="1688"/>
      <c r="SWK28" s="1688"/>
      <c r="SWL28" s="1688"/>
      <c r="SWM28" s="1688"/>
      <c r="SWN28" s="1688"/>
      <c r="SWO28" s="1688"/>
      <c r="SWP28" s="1688"/>
      <c r="SWQ28" s="1688"/>
      <c r="SWR28" s="1688"/>
      <c r="SWS28" s="1688"/>
      <c r="SWT28" s="1688"/>
      <c r="SWU28" s="1688"/>
      <c r="SWV28" s="1688"/>
      <c r="SWW28" s="1688"/>
      <c r="SWX28" s="1688"/>
      <c r="SWY28" s="1688"/>
      <c r="SWZ28" s="1688"/>
      <c r="SXA28" s="1688"/>
      <c r="SXB28" s="1688"/>
      <c r="SXC28" s="1688"/>
      <c r="SXD28" s="1688"/>
      <c r="SXE28" s="1688"/>
      <c r="SXF28" s="1688"/>
      <c r="SXG28" s="1688"/>
      <c r="SXH28" s="1688"/>
      <c r="SXI28" s="1688"/>
      <c r="SXJ28" s="1688"/>
      <c r="SXK28" s="1688"/>
      <c r="SXL28" s="1688"/>
      <c r="SXM28" s="1688"/>
      <c r="SXN28" s="1688"/>
      <c r="SXO28" s="1688"/>
      <c r="SXP28" s="1688"/>
      <c r="SXQ28" s="1688"/>
      <c r="SXR28" s="1688"/>
      <c r="SXS28" s="1688"/>
      <c r="SXT28" s="1688"/>
      <c r="SXU28" s="1688"/>
      <c r="SXV28" s="1688"/>
      <c r="SXW28" s="1688"/>
      <c r="SXX28" s="1688"/>
      <c r="SXY28" s="1688"/>
      <c r="SXZ28" s="1688"/>
      <c r="SYA28" s="1688"/>
      <c r="SYB28" s="1688"/>
      <c r="SYC28" s="1688"/>
      <c r="SYD28" s="1688"/>
      <c r="SYE28" s="1688"/>
      <c r="SYF28" s="1688"/>
      <c r="SYG28" s="1688"/>
      <c r="SYH28" s="1688"/>
      <c r="SYI28" s="1688"/>
      <c r="SYJ28" s="1688"/>
      <c r="SYK28" s="1688"/>
      <c r="SYL28" s="1688"/>
      <c r="SYM28" s="1688"/>
      <c r="SYN28" s="1688"/>
      <c r="SYO28" s="1688"/>
      <c r="SYP28" s="1688"/>
      <c r="SYQ28" s="1688"/>
      <c r="SYR28" s="1688"/>
      <c r="SYS28" s="1688"/>
      <c r="SYT28" s="1688"/>
      <c r="SYU28" s="1688"/>
      <c r="SYV28" s="1688"/>
      <c r="SYW28" s="1688"/>
      <c r="SYX28" s="1688"/>
      <c r="SYY28" s="1688"/>
      <c r="SYZ28" s="1688"/>
      <c r="SZA28" s="1688"/>
      <c r="SZB28" s="1688"/>
      <c r="SZC28" s="1688"/>
      <c r="SZD28" s="1688"/>
      <c r="SZE28" s="1688"/>
      <c r="SZF28" s="1688"/>
      <c r="SZG28" s="1688"/>
      <c r="SZH28" s="1688"/>
      <c r="SZI28" s="1688"/>
      <c r="SZJ28" s="1688"/>
      <c r="SZK28" s="1688"/>
      <c r="SZL28" s="1688"/>
      <c r="SZM28" s="1688"/>
      <c r="SZN28" s="1688"/>
      <c r="SZO28" s="1688"/>
      <c r="SZP28" s="1688"/>
      <c r="SZQ28" s="1688"/>
      <c r="SZR28" s="1688"/>
      <c r="SZS28" s="1688"/>
      <c r="SZT28" s="1688"/>
      <c r="SZU28" s="1688"/>
      <c r="SZV28" s="1688"/>
      <c r="SZW28" s="1688"/>
      <c r="SZX28" s="1688"/>
      <c r="SZY28" s="1688"/>
      <c r="SZZ28" s="1688"/>
      <c r="TAA28" s="1688"/>
      <c r="TAB28" s="1688"/>
      <c r="TAC28" s="1688"/>
      <c r="TAD28" s="1688"/>
      <c r="TAE28" s="1688"/>
      <c r="TAF28" s="1688"/>
      <c r="TAG28" s="1688"/>
      <c r="TAH28" s="1688"/>
      <c r="TAI28" s="1688"/>
      <c r="TAJ28" s="1688"/>
      <c r="TAK28" s="1688"/>
      <c r="TAL28" s="1688"/>
      <c r="TAM28" s="1688"/>
      <c r="TAN28" s="1688"/>
      <c r="TAO28" s="1688"/>
      <c r="TAP28" s="1688"/>
      <c r="TAQ28" s="1688"/>
      <c r="TAR28" s="1688"/>
      <c r="TAS28" s="1688"/>
      <c r="TAT28" s="1688"/>
      <c r="TAU28" s="1688"/>
      <c r="TAV28" s="1688"/>
      <c r="TAW28" s="1688"/>
      <c r="TAX28" s="1688"/>
      <c r="TAY28" s="1688"/>
      <c r="TAZ28" s="1688"/>
      <c r="TBA28" s="1688"/>
      <c r="TBB28" s="1688"/>
      <c r="TBC28" s="1688"/>
      <c r="TBD28" s="1688"/>
      <c r="TBE28" s="1688"/>
      <c r="TBF28" s="1688"/>
      <c r="TBG28" s="1688"/>
      <c r="TBH28" s="1688"/>
      <c r="TBI28" s="1688"/>
      <c r="TBJ28" s="1688"/>
      <c r="TBK28" s="1688"/>
      <c r="TBL28" s="1688"/>
      <c r="TBM28" s="1688"/>
      <c r="TBN28" s="1688"/>
      <c r="TBO28" s="1688"/>
      <c r="TBP28" s="1688"/>
      <c r="TBQ28" s="1688"/>
      <c r="TBR28" s="1688"/>
      <c r="TBS28" s="1688"/>
      <c r="TBT28" s="1688"/>
      <c r="TBU28" s="1688"/>
      <c r="TBV28" s="1688"/>
      <c r="TBW28" s="1688"/>
      <c r="TBX28" s="1688"/>
      <c r="TBY28" s="1688"/>
      <c r="TBZ28" s="1688"/>
      <c r="TCA28" s="1688"/>
      <c r="TCB28" s="1688"/>
      <c r="TCC28" s="1688"/>
      <c r="TCD28" s="1688"/>
      <c r="TCE28" s="1688"/>
      <c r="TCF28" s="1688"/>
      <c r="TCG28" s="1688"/>
      <c r="TCH28" s="1688"/>
      <c r="TCI28" s="1688"/>
      <c r="TCJ28" s="1688"/>
      <c r="TCK28" s="1688"/>
      <c r="TCL28" s="1688"/>
      <c r="TCM28" s="1688"/>
      <c r="TCN28" s="1688"/>
      <c r="TCO28" s="1688"/>
      <c r="TCP28" s="1688"/>
      <c r="TCQ28" s="1688"/>
      <c r="TCR28" s="1688"/>
      <c r="TCS28" s="1688"/>
      <c r="TCT28" s="1688"/>
      <c r="TCU28" s="1688"/>
      <c r="TCV28" s="1688"/>
      <c r="TCW28" s="1688"/>
      <c r="TCX28" s="1688"/>
      <c r="TCY28" s="1688"/>
      <c r="TCZ28" s="1688"/>
      <c r="TDA28" s="1688"/>
      <c r="TDB28" s="1688"/>
      <c r="TDC28" s="1688"/>
      <c r="TDD28" s="1688"/>
      <c r="TDE28" s="1688"/>
      <c r="TDF28" s="1688"/>
      <c r="TDG28" s="1688"/>
      <c r="TDH28" s="1688"/>
      <c r="TDI28" s="1688"/>
      <c r="TDJ28" s="1688"/>
      <c r="TDK28" s="1688"/>
      <c r="TDL28" s="1688"/>
      <c r="TDM28" s="1688"/>
      <c r="TDN28" s="1688"/>
      <c r="TDO28" s="1688"/>
      <c r="TDP28" s="1688"/>
      <c r="TDQ28" s="1688"/>
      <c r="TDR28" s="1688"/>
      <c r="TDS28" s="1688"/>
      <c r="TDT28" s="1688"/>
      <c r="TDU28" s="1688"/>
      <c r="TDV28" s="1688"/>
      <c r="TDW28" s="1688"/>
      <c r="TDX28" s="1688"/>
      <c r="TDY28" s="1688"/>
      <c r="TDZ28" s="1688"/>
      <c r="TEA28" s="1688"/>
      <c r="TEB28" s="1688"/>
      <c r="TEC28" s="1688"/>
      <c r="TED28" s="1688"/>
      <c r="TEE28" s="1688"/>
      <c r="TEF28" s="1688"/>
      <c r="TEG28" s="1688"/>
      <c r="TEH28" s="1688"/>
      <c r="TEI28" s="1688"/>
      <c r="TEJ28" s="1688"/>
      <c r="TEK28" s="1688"/>
      <c r="TEL28" s="1688"/>
      <c r="TEM28" s="1688"/>
      <c r="TEN28" s="1688"/>
      <c r="TEO28" s="1688"/>
      <c r="TEP28" s="1688"/>
      <c r="TEQ28" s="1688"/>
      <c r="TER28" s="1688"/>
      <c r="TES28" s="1688"/>
      <c r="TET28" s="1688"/>
      <c r="TEU28" s="1688"/>
      <c r="TEV28" s="1688"/>
      <c r="TEW28" s="1688"/>
      <c r="TEX28" s="1688"/>
      <c r="TEY28" s="1688"/>
      <c r="TEZ28" s="1688"/>
      <c r="TFA28" s="1688"/>
      <c r="TFB28" s="1688"/>
      <c r="TFC28" s="1688"/>
      <c r="TFD28" s="1688"/>
      <c r="TFE28" s="1688"/>
      <c r="TFF28" s="1688"/>
      <c r="TFG28" s="1688"/>
      <c r="TFH28" s="1688"/>
      <c r="TFI28" s="1688"/>
      <c r="TFJ28" s="1688"/>
      <c r="TFK28" s="1688"/>
      <c r="TFL28" s="1688"/>
      <c r="TFM28" s="1688"/>
      <c r="TFN28" s="1688"/>
      <c r="TFO28" s="1688"/>
      <c r="TFP28" s="1688"/>
      <c r="TFQ28" s="1688"/>
      <c r="TFR28" s="1688"/>
      <c r="TFS28" s="1688"/>
      <c r="TFT28" s="1688"/>
      <c r="TFU28" s="1688"/>
      <c r="TFV28" s="1688"/>
      <c r="TFW28" s="1688"/>
      <c r="TFX28" s="1688"/>
      <c r="TFY28" s="1688"/>
      <c r="TFZ28" s="1688"/>
      <c r="TGA28" s="1688"/>
      <c r="TGB28" s="1688"/>
      <c r="TGC28" s="1688"/>
      <c r="TGD28" s="1688"/>
      <c r="TGE28" s="1688"/>
      <c r="TGF28" s="1688"/>
      <c r="TGG28" s="1688"/>
      <c r="TGH28" s="1688"/>
      <c r="TGI28" s="1688"/>
      <c r="TGJ28" s="1688"/>
      <c r="TGK28" s="1688"/>
      <c r="TGL28" s="1688"/>
      <c r="TGM28" s="1688"/>
      <c r="TGN28" s="1688"/>
      <c r="TGO28" s="1688"/>
      <c r="TGP28" s="1688"/>
      <c r="TGQ28" s="1688"/>
      <c r="TGR28" s="1688"/>
      <c r="TGS28" s="1688"/>
      <c r="TGT28" s="1688"/>
      <c r="TGU28" s="1688"/>
      <c r="TGV28" s="1688"/>
      <c r="TGW28" s="1688"/>
      <c r="TGX28" s="1688"/>
      <c r="TGY28" s="1688"/>
      <c r="TGZ28" s="1688"/>
      <c r="THA28" s="1688"/>
      <c r="THB28" s="1688"/>
      <c r="THC28" s="1688"/>
      <c r="THD28" s="1688"/>
      <c r="THE28" s="1688"/>
      <c r="THF28" s="1688"/>
      <c r="THG28" s="1688"/>
      <c r="THH28" s="1688"/>
      <c r="THI28" s="1688"/>
      <c r="THJ28" s="1688"/>
      <c r="THK28" s="1688"/>
      <c r="THL28" s="1688"/>
      <c r="THM28" s="1688"/>
      <c r="THN28" s="1688"/>
      <c r="THO28" s="1688"/>
      <c r="THP28" s="1688"/>
      <c r="THQ28" s="1688"/>
      <c r="THR28" s="1688"/>
      <c r="THS28" s="1688"/>
      <c r="THT28" s="1688"/>
      <c r="THU28" s="1688"/>
      <c r="THV28" s="1688"/>
      <c r="THW28" s="1688"/>
      <c r="THX28" s="1688"/>
      <c r="THY28" s="1688"/>
      <c r="THZ28" s="1688"/>
      <c r="TIA28" s="1688"/>
      <c r="TIB28" s="1688"/>
      <c r="TIC28" s="1688"/>
      <c r="TID28" s="1688"/>
      <c r="TIE28" s="1688"/>
      <c r="TIF28" s="1688"/>
      <c r="TIG28" s="1688"/>
      <c r="TIH28" s="1688"/>
      <c r="TII28" s="1688"/>
      <c r="TIJ28" s="1688"/>
      <c r="TIK28" s="1688"/>
      <c r="TIL28" s="1688"/>
      <c r="TIM28" s="1688"/>
      <c r="TIN28" s="1688"/>
      <c r="TIO28" s="1688"/>
      <c r="TIP28" s="1688"/>
      <c r="TIQ28" s="1688"/>
      <c r="TIR28" s="1688"/>
      <c r="TIS28" s="1688"/>
      <c r="TIT28" s="1688"/>
      <c r="TIU28" s="1688"/>
      <c r="TIV28" s="1688"/>
      <c r="TIW28" s="1688"/>
      <c r="TIX28" s="1688"/>
      <c r="TIY28" s="1688"/>
      <c r="TIZ28" s="1688"/>
      <c r="TJA28" s="1688"/>
      <c r="TJB28" s="1688"/>
      <c r="TJC28" s="1688"/>
      <c r="TJD28" s="1688"/>
      <c r="TJE28" s="1688"/>
      <c r="TJF28" s="1688"/>
      <c r="TJG28" s="1688"/>
      <c r="TJH28" s="1688"/>
      <c r="TJI28" s="1688"/>
      <c r="TJJ28" s="1688"/>
      <c r="TJK28" s="1688"/>
      <c r="TJL28" s="1688"/>
      <c r="TJM28" s="1688"/>
      <c r="TJN28" s="1688"/>
      <c r="TJO28" s="1688"/>
      <c r="TJP28" s="1688"/>
      <c r="TJQ28" s="1688"/>
      <c r="TJR28" s="1688"/>
      <c r="TJS28" s="1688"/>
      <c r="TJT28" s="1688"/>
      <c r="TJU28" s="1688"/>
      <c r="TJV28" s="1688"/>
      <c r="TJW28" s="1688"/>
      <c r="TJX28" s="1688"/>
      <c r="TJY28" s="1688"/>
      <c r="TJZ28" s="1688"/>
      <c r="TKA28" s="1688"/>
      <c r="TKB28" s="1688"/>
      <c r="TKC28" s="1688"/>
      <c r="TKD28" s="1688"/>
      <c r="TKE28" s="1688"/>
      <c r="TKF28" s="1688"/>
      <c r="TKG28" s="1688"/>
      <c r="TKH28" s="1688"/>
      <c r="TKI28" s="1688"/>
      <c r="TKJ28" s="1688"/>
      <c r="TKK28" s="1688"/>
      <c r="TKL28" s="1688"/>
      <c r="TKM28" s="1688"/>
      <c r="TKN28" s="1688"/>
      <c r="TKO28" s="1688"/>
      <c r="TKP28" s="1688"/>
      <c r="TKQ28" s="1688"/>
      <c r="TKR28" s="1688"/>
      <c r="TKS28" s="1688"/>
      <c r="TKT28" s="1688"/>
      <c r="TKU28" s="1688"/>
      <c r="TKV28" s="1688"/>
      <c r="TKW28" s="1688"/>
      <c r="TKX28" s="1688"/>
      <c r="TKY28" s="1688"/>
      <c r="TKZ28" s="1688"/>
      <c r="TLA28" s="1688"/>
      <c r="TLB28" s="1688"/>
      <c r="TLC28" s="1688"/>
      <c r="TLD28" s="1688"/>
      <c r="TLE28" s="1688"/>
      <c r="TLF28" s="1688"/>
      <c r="TLG28" s="1688"/>
      <c r="TLH28" s="1688"/>
      <c r="TLI28" s="1688"/>
      <c r="TLJ28" s="1688"/>
      <c r="TLK28" s="1688"/>
      <c r="TLL28" s="1688"/>
      <c r="TLM28" s="1688"/>
      <c r="TLN28" s="1688"/>
      <c r="TLO28" s="1688"/>
      <c r="TLP28" s="1688"/>
      <c r="TLQ28" s="1688"/>
      <c r="TLR28" s="1688"/>
      <c r="TLS28" s="1688"/>
      <c r="TLT28" s="1688"/>
      <c r="TLU28" s="1688"/>
      <c r="TLV28" s="1688"/>
      <c r="TLW28" s="1688"/>
      <c r="TLX28" s="1688"/>
      <c r="TLY28" s="1688"/>
      <c r="TLZ28" s="1688"/>
      <c r="TMA28" s="1688"/>
      <c r="TMB28" s="1688"/>
      <c r="TMC28" s="1688"/>
      <c r="TMD28" s="1688"/>
      <c r="TME28" s="1688"/>
      <c r="TMF28" s="1688"/>
      <c r="TMG28" s="1688"/>
      <c r="TMH28" s="1688"/>
      <c r="TMI28" s="1688"/>
      <c r="TMJ28" s="1688"/>
      <c r="TMK28" s="1688"/>
      <c r="TML28" s="1688"/>
      <c r="TMM28" s="1688"/>
      <c r="TMN28" s="1688"/>
      <c r="TMO28" s="1688"/>
      <c r="TMP28" s="1688"/>
      <c r="TMQ28" s="1688"/>
      <c r="TMR28" s="1688"/>
      <c r="TMS28" s="1688"/>
      <c r="TMT28" s="1688"/>
      <c r="TMU28" s="1688"/>
      <c r="TMV28" s="1688"/>
      <c r="TMW28" s="1688"/>
      <c r="TMX28" s="1688"/>
      <c r="TMY28" s="1688"/>
      <c r="TMZ28" s="1688"/>
      <c r="TNA28" s="1688"/>
      <c r="TNB28" s="1688"/>
      <c r="TNC28" s="1688"/>
      <c r="TND28" s="1688"/>
      <c r="TNE28" s="1688"/>
      <c r="TNF28" s="1688"/>
      <c r="TNG28" s="1688"/>
      <c r="TNH28" s="1688"/>
      <c r="TNI28" s="1688"/>
      <c r="TNJ28" s="1688"/>
      <c r="TNK28" s="1688"/>
      <c r="TNL28" s="1688"/>
      <c r="TNM28" s="1688"/>
      <c r="TNN28" s="1688"/>
      <c r="TNO28" s="1688"/>
      <c r="TNP28" s="1688"/>
      <c r="TNQ28" s="1688"/>
      <c r="TNR28" s="1688"/>
      <c r="TNS28" s="1688"/>
      <c r="TNT28" s="1688"/>
      <c r="TNU28" s="1688"/>
      <c r="TNV28" s="1688"/>
      <c r="TNW28" s="1688"/>
      <c r="TNX28" s="1688"/>
      <c r="TNY28" s="1688"/>
      <c r="TNZ28" s="1688"/>
      <c r="TOA28" s="1688"/>
      <c r="TOB28" s="1688"/>
      <c r="TOC28" s="1688"/>
      <c r="TOD28" s="1688"/>
      <c r="TOE28" s="1688"/>
      <c r="TOF28" s="1688"/>
      <c r="TOG28" s="1688"/>
      <c r="TOH28" s="1688"/>
      <c r="TOI28" s="1688"/>
      <c r="TOJ28" s="1688"/>
      <c r="TOK28" s="1688"/>
      <c r="TOL28" s="1688"/>
      <c r="TOM28" s="1688"/>
      <c r="TON28" s="1688"/>
      <c r="TOO28" s="1688"/>
      <c r="TOP28" s="1688"/>
      <c r="TOQ28" s="1688"/>
      <c r="TOR28" s="1688"/>
      <c r="TOS28" s="1688"/>
      <c r="TOT28" s="1688"/>
      <c r="TOU28" s="1688"/>
      <c r="TOV28" s="1688"/>
      <c r="TOW28" s="1688"/>
      <c r="TOX28" s="1688"/>
      <c r="TOY28" s="1688"/>
      <c r="TOZ28" s="1688"/>
      <c r="TPA28" s="1688"/>
      <c r="TPB28" s="1688"/>
      <c r="TPC28" s="1688"/>
      <c r="TPD28" s="1688"/>
      <c r="TPE28" s="1688"/>
      <c r="TPF28" s="1688"/>
      <c r="TPG28" s="1688"/>
      <c r="TPH28" s="1688"/>
      <c r="TPI28" s="1688"/>
      <c r="TPJ28" s="1688"/>
      <c r="TPK28" s="1688"/>
      <c r="TPL28" s="1688"/>
      <c r="TPM28" s="1688"/>
      <c r="TPN28" s="1688"/>
      <c r="TPO28" s="1688"/>
      <c r="TPP28" s="1688"/>
      <c r="TPQ28" s="1688"/>
      <c r="TPR28" s="1688"/>
      <c r="TPS28" s="1688"/>
      <c r="TPT28" s="1688"/>
      <c r="TPU28" s="1688"/>
      <c r="TPV28" s="1688"/>
      <c r="TPW28" s="1688"/>
      <c r="TPX28" s="1688"/>
      <c r="TPY28" s="1688"/>
      <c r="TPZ28" s="1688"/>
      <c r="TQA28" s="1688"/>
      <c r="TQB28" s="1688"/>
      <c r="TQC28" s="1688"/>
      <c r="TQD28" s="1688"/>
      <c r="TQE28" s="1688"/>
      <c r="TQF28" s="1688"/>
      <c r="TQG28" s="1688"/>
      <c r="TQH28" s="1688"/>
      <c r="TQI28" s="1688"/>
      <c r="TQJ28" s="1688"/>
      <c r="TQK28" s="1688"/>
      <c r="TQL28" s="1688"/>
      <c r="TQM28" s="1688"/>
      <c r="TQN28" s="1688"/>
      <c r="TQO28" s="1688"/>
      <c r="TQP28" s="1688"/>
      <c r="TQQ28" s="1688"/>
      <c r="TQR28" s="1688"/>
      <c r="TQS28" s="1688"/>
      <c r="TQT28" s="1688"/>
      <c r="TQU28" s="1688"/>
      <c r="TQV28" s="1688"/>
      <c r="TQW28" s="1688"/>
      <c r="TQX28" s="1688"/>
      <c r="TQY28" s="1688"/>
      <c r="TQZ28" s="1688"/>
      <c r="TRA28" s="1688"/>
      <c r="TRB28" s="1688"/>
      <c r="TRC28" s="1688"/>
      <c r="TRD28" s="1688"/>
      <c r="TRE28" s="1688"/>
      <c r="TRF28" s="1688"/>
      <c r="TRG28" s="1688"/>
      <c r="TRH28" s="1688"/>
      <c r="TRI28" s="1688"/>
      <c r="TRJ28" s="1688"/>
      <c r="TRK28" s="1688"/>
      <c r="TRL28" s="1688"/>
      <c r="TRM28" s="1688"/>
      <c r="TRN28" s="1688"/>
      <c r="TRO28" s="1688"/>
      <c r="TRP28" s="1688"/>
      <c r="TRQ28" s="1688"/>
      <c r="TRR28" s="1688"/>
      <c r="TRS28" s="1688"/>
      <c r="TRT28" s="1688"/>
      <c r="TRU28" s="1688"/>
      <c r="TRV28" s="1688"/>
      <c r="TRW28" s="1688"/>
      <c r="TRX28" s="1688"/>
      <c r="TRY28" s="1688"/>
      <c r="TRZ28" s="1688"/>
      <c r="TSA28" s="1688"/>
      <c r="TSB28" s="1688"/>
      <c r="TSC28" s="1688"/>
      <c r="TSD28" s="1688"/>
      <c r="TSE28" s="1688"/>
      <c r="TSF28" s="1688"/>
      <c r="TSG28" s="1688"/>
      <c r="TSH28" s="1688"/>
      <c r="TSI28" s="1688"/>
      <c r="TSJ28" s="1688"/>
      <c r="TSK28" s="1688"/>
      <c r="TSL28" s="1688"/>
      <c r="TSM28" s="1688"/>
      <c r="TSN28" s="1688"/>
      <c r="TSO28" s="1688"/>
      <c r="TSP28" s="1688"/>
      <c r="TSQ28" s="1688"/>
      <c r="TSR28" s="1688"/>
      <c r="TSS28" s="1688"/>
      <c r="TST28" s="1688"/>
      <c r="TSU28" s="1688"/>
      <c r="TSV28" s="1688"/>
      <c r="TSW28" s="1688"/>
      <c r="TSX28" s="1688"/>
      <c r="TSY28" s="1688"/>
      <c r="TSZ28" s="1688"/>
      <c r="TTA28" s="1688"/>
      <c r="TTB28" s="1688"/>
      <c r="TTC28" s="1688"/>
      <c r="TTD28" s="1688"/>
      <c r="TTE28" s="1688"/>
      <c r="TTF28" s="1688"/>
      <c r="TTG28" s="1688"/>
      <c r="TTH28" s="1688"/>
      <c r="TTI28" s="1688"/>
      <c r="TTJ28" s="1688"/>
      <c r="TTK28" s="1688"/>
      <c r="TTL28" s="1688"/>
      <c r="TTM28" s="1688"/>
      <c r="TTN28" s="1688"/>
      <c r="TTO28" s="1688"/>
      <c r="TTP28" s="1688"/>
      <c r="TTQ28" s="1688"/>
      <c r="TTR28" s="1688"/>
      <c r="TTS28" s="1688"/>
      <c r="TTT28" s="1688"/>
      <c r="TTU28" s="1688"/>
      <c r="TTV28" s="1688"/>
      <c r="TTW28" s="1688"/>
      <c r="TTX28" s="1688"/>
      <c r="TTY28" s="1688"/>
      <c r="TTZ28" s="1688"/>
      <c r="TUA28" s="1688"/>
      <c r="TUB28" s="1688"/>
      <c r="TUC28" s="1688"/>
      <c r="TUD28" s="1688"/>
      <c r="TUE28" s="1688"/>
      <c r="TUF28" s="1688"/>
      <c r="TUG28" s="1688"/>
      <c r="TUH28" s="1688"/>
      <c r="TUI28" s="1688"/>
      <c r="TUJ28" s="1688"/>
      <c r="TUK28" s="1688"/>
      <c r="TUL28" s="1688"/>
      <c r="TUM28" s="1688"/>
      <c r="TUN28" s="1688"/>
      <c r="TUO28" s="1688"/>
      <c r="TUP28" s="1688"/>
      <c r="TUQ28" s="1688"/>
      <c r="TUR28" s="1688"/>
      <c r="TUS28" s="1688"/>
      <c r="TUT28" s="1688"/>
      <c r="TUU28" s="1688"/>
      <c r="TUV28" s="1688"/>
      <c r="TUW28" s="1688"/>
      <c r="TUX28" s="1688"/>
      <c r="TUY28" s="1688"/>
      <c r="TUZ28" s="1688"/>
      <c r="TVA28" s="1688"/>
      <c r="TVB28" s="1688"/>
      <c r="TVC28" s="1688"/>
      <c r="TVD28" s="1688"/>
      <c r="TVE28" s="1688"/>
      <c r="TVF28" s="1688"/>
      <c r="TVG28" s="1688"/>
      <c r="TVH28" s="1688"/>
      <c r="TVI28" s="1688"/>
      <c r="TVJ28" s="1688"/>
      <c r="TVK28" s="1688"/>
      <c r="TVL28" s="1688"/>
      <c r="TVM28" s="1688"/>
      <c r="TVN28" s="1688"/>
      <c r="TVO28" s="1688"/>
      <c r="TVP28" s="1688"/>
      <c r="TVQ28" s="1688"/>
      <c r="TVR28" s="1688"/>
      <c r="TVS28" s="1688"/>
      <c r="TVT28" s="1688"/>
      <c r="TVU28" s="1688"/>
      <c r="TVV28" s="1688"/>
      <c r="TVW28" s="1688"/>
      <c r="TVX28" s="1688"/>
      <c r="TVY28" s="1688"/>
      <c r="TVZ28" s="1688"/>
      <c r="TWA28" s="1688"/>
      <c r="TWB28" s="1688"/>
      <c r="TWC28" s="1688"/>
      <c r="TWD28" s="1688"/>
      <c r="TWE28" s="1688"/>
      <c r="TWF28" s="1688"/>
      <c r="TWG28" s="1688"/>
      <c r="TWH28" s="1688"/>
      <c r="TWI28" s="1688"/>
      <c r="TWJ28" s="1688"/>
      <c r="TWK28" s="1688"/>
      <c r="TWL28" s="1688"/>
      <c r="TWM28" s="1688"/>
      <c r="TWN28" s="1688"/>
      <c r="TWO28" s="1688"/>
      <c r="TWP28" s="1688"/>
      <c r="TWQ28" s="1688"/>
      <c r="TWR28" s="1688"/>
      <c r="TWS28" s="1688"/>
      <c r="TWT28" s="1688"/>
      <c r="TWU28" s="1688"/>
      <c r="TWV28" s="1688"/>
      <c r="TWW28" s="1688"/>
      <c r="TWX28" s="1688"/>
      <c r="TWY28" s="1688"/>
      <c r="TWZ28" s="1688"/>
      <c r="TXA28" s="1688"/>
      <c r="TXB28" s="1688"/>
      <c r="TXC28" s="1688"/>
      <c r="TXD28" s="1688"/>
      <c r="TXE28" s="1688"/>
      <c r="TXF28" s="1688"/>
      <c r="TXG28" s="1688"/>
      <c r="TXH28" s="1688"/>
      <c r="TXI28" s="1688"/>
      <c r="TXJ28" s="1688"/>
      <c r="TXK28" s="1688"/>
      <c r="TXL28" s="1688"/>
      <c r="TXM28" s="1688"/>
      <c r="TXN28" s="1688"/>
      <c r="TXO28" s="1688"/>
      <c r="TXP28" s="1688"/>
      <c r="TXQ28" s="1688"/>
      <c r="TXR28" s="1688"/>
      <c r="TXS28" s="1688"/>
      <c r="TXT28" s="1688"/>
      <c r="TXU28" s="1688"/>
      <c r="TXV28" s="1688"/>
      <c r="TXW28" s="1688"/>
      <c r="TXX28" s="1688"/>
      <c r="TXY28" s="1688"/>
      <c r="TXZ28" s="1688"/>
      <c r="TYA28" s="1688"/>
      <c r="TYB28" s="1688"/>
      <c r="TYC28" s="1688"/>
      <c r="TYD28" s="1688"/>
      <c r="TYE28" s="1688"/>
      <c r="TYF28" s="1688"/>
      <c r="TYG28" s="1688"/>
      <c r="TYH28" s="1688"/>
      <c r="TYI28" s="1688"/>
      <c r="TYJ28" s="1688"/>
      <c r="TYK28" s="1688"/>
      <c r="TYL28" s="1688"/>
      <c r="TYM28" s="1688"/>
      <c r="TYN28" s="1688"/>
      <c r="TYO28" s="1688"/>
      <c r="TYP28" s="1688"/>
      <c r="TYQ28" s="1688"/>
      <c r="TYR28" s="1688"/>
      <c r="TYS28" s="1688"/>
      <c r="TYT28" s="1688"/>
      <c r="TYU28" s="1688"/>
      <c r="TYV28" s="1688"/>
      <c r="TYW28" s="1688"/>
      <c r="TYX28" s="1688"/>
      <c r="TYY28" s="1688"/>
      <c r="TYZ28" s="1688"/>
      <c r="TZA28" s="1688"/>
      <c r="TZB28" s="1688"/>
      <c r="TZC28" s="1688"/>
      <c r="TZD28" s="1688"/>
      <c r="TZE28" s="1688"/>
      <c r="TZF28" s="1688"/>
      <c r="TZG28" s="1688"/>
      <c r="TZH28" s="1688"/>
      <c r="TZI28" s="1688"/>
      <c r="TZJ28" s="1688"/>
      <c r="TZK28" s="1688"/>
      <c r="TZL28" s="1688"/>
      <c r="TZM28" s="1688"/>
      <c r="TZN28" s="1688"/>
      <c r="TZO28" s="1688"/>
      <c r="TZP28" s="1688"/>
      <c r="TZQ28" s="1688"/>
      <c r="TZR28" s="1688"/>
      <c r="TZS28" s="1688"/>
      <c r="TZT28" s="1688"/>
      <c r="TZU28" s="1688"/>
      <c r="TZV28" s="1688"/>
      <c r="TZW28" s="1688"/>
      <c r="TZX28" s="1688"/>
      <c r="TZY28" s="1688"/>
      <c r="TZZ28" s="1688"/>
      <c r="UAA28" s="1688"/>
      <c r="UAB28" s="1688"/>
      <c r="UAC28" s="1688"/>
      <c r="UAD28" s="1688"/>
      <c r="UAE28" s="1688"/>
      <c r="UAF28" s="1688"/>
      <c r="UAG28" s="1688"/>
      <c r="UAH28" s="1688"/>
      <c r="UAI28" s="1688"/>
      <c r="UAJ28" s="1688"/>
      <c r="UAK28" s="1688"/>
      <c r="UAL28" s="1688"/>
      <c r="UAM28" s="1688"/>
      <c r="UAN28" s="1688"/>
      <c r="UAO28" s="1688"/>
      <c r="UAP28" s="1688"/>
      <c r="UAQ28" s="1688"/>
      <c r="UAR28" s="1688"/>
      <c r="UAS28" s="1688"/>
      <c r="UAT28" s="1688"/>
      <c r="UAU28" s="1688"/>
      <c r="UAV28" s="1688"/>
      <c r="UAW28" s="1688"/>
      <c r="UAX28" s="1688"/>
      <c r="UAY28" s="1688"/>
      <c r="UAZ28" s="1688"/>
      <c r="UBA28" s="1688"/>
      <c r="UBB28" s="1688"/>
      <c r="UBC28" s="1688"/>
      <c r="UBD28" s="1688"/>
      <c r="UBE28" s="1688"/>
      <c r="UBF28" s="1688"/>
      <c r="UBG28" s="1688"/>
      <c r="UBH28" s="1688"/>
      <c r="UBI28" s="1688"/>
      <c r="UBJ28" s="1688"/>
      <c r="UBK28" s="1688"/>
      <c r="UBL28" s="1688"/>
      <c r="UBM28" s="1688"/>
      <c r="UBN28" s="1688"/>
      <c r="UBO28" s="1688"/>
      <c r="UBP28" s="1688"/>
      <c r="UBQ28" s="1688"/>
      <c r="UBR28" s="1688"/>
      <c r="UBS28" s="1688"/>
      <c r="UBT28" s="1688"/>
      <c r="UBU28" s="1688"/>
      <c r="UBV28" s="1688"/>
      <c r="UBW28" s="1688"/>
      <c r="UBX28" s="1688"/>
      <c r="UBY28" s="1688"/>
      <c r="UBZ28" s="1688"/>
      <c r="UCA28" s="1688"/>
      <c r="UCB28" s="1688"/>
      <c r="UCC28" s="1688"/>
      <c r="UCD28" s="1688"/>
      <c r="UCE28" s="1688"/>
      <c r="UCF28" s="1688"/>
      <c r="UCG28" s="1688"/>
      <c r="UCH28" s="1688"/>
      <c r="UCI28" s="1688"/>
      <c r="UCJ28" s="1688"/>
      <c r="UCK28" s="1688"/>
      <c r="UCL28" s="1688"/>
      <c r="UCM28" s="1688"/>
      <c r="UCN28" s="1688"/>
      <c r="UCO28" s="1688"/>
      <c r="UCP28" s="1688"/>
      <c r="UCQ28" s="1688"/>
      <c r="UCR28" s="1688"/>
      <c r="UCS28" s="1688"/>
      <c r="UCT28" s="1688"/>
      <c r="UCU28" s="1688"/>
      <c r="UCV28" s="1688"/>
      <c r="UCW28" s="1688"/>
      <c r="UCX28" s="1688"/>
      <c r="UCY28" s="1688"/>
      <c r="UCZ28" s="1688"/>
      <c r="UDA28" s="1688"/>
      <c r="UDB28" s="1688"/>
      <c r="UDC28" s="1688"/>
      <c r="UDD28" s="1688"/>
      <c r="UDE28" s="1688"/>
      <c r="UDF28" s="1688"/>
      <c r="UDG28" s="1688"/>
      <c r="UDH28" s="1688"/>
      <c r="UDI28" s="1688"/>
      <c r="UDJ28" s="1688"/>
      <c r="UDK28" s="1688"/>
      <c r="UDL28" s="1688"/>
      <c r="UDM28" s="1688"/>
      <c r="UDN28" s="1688"/>
      <c r="UDO28" s="1688"/>
      <c r="UDP28" s="1688"/>
      <c r="UDQ28" s="1688"/>
      <c r="UDR28" s="1688"/>
      <c r="UDS28" s="1688"/>
      <c r="UDT28" s="1688"/>
      <c r="UDU28" s="1688"/>
      <c r="UDV28" s="1688"/>
      <c r="UDW28" s="1688"/>
      <c r="UDX28" s="1688"/>
      <c r="UDY28" s="1688"/>
      <c r="UDZ28" s="1688"/>
      <c r="UEA28" s="1688"/>
      <c r="UEB28" s="1688"/>
      <c r="UEC28" s="1688"/>
      <c r="UED28" s="1688"/>
      <c r="UEE28" s="1688"/>
      <c r="UEF28" s="1688"/>
      <c r="UEG28" s="1688"/>
      <c r="UEH28" s="1688"/>
      <c r="UEI28" s="1688"/>
      <c r="UEJ28" s="1688"/>
      <c r="UEK28" s="1688"/>
      <c r="UEL28" s="1688"/>
      <c r="UEM28" s="1688"/>
      <c r="UEN28" s="1688"/>
      <c r="UEO28" s="1688"/>
      <c r="UEP28" s="1688"/>
      <c r="UEQ28" s="1688"/>
      <c r="UER28" s="1688"/>
      <c r="UES28" s="1688"/>
      <c r="UET28" s="1688"/>
      <c r="UEU28" s="1688"/>
      <c r="UEV28" s="1688"/>
      <c r="UEW28" s="1688"/>
      <c r="UEX28" s="1688"/>
      <c r="UEY28" s="1688"/>
      <c r="UEZ28" s="1688"/>
      <c r="UFA28" s="1688"/>
      <c r="UFB28" s="1688"/>
      <c r="UFC28" s="1688"/>
      <c r="UFD28" s="1688"/>
      <c r="UFE28" s="1688"/>
      <c r="UFF28" s="1688"/>
      <c r="UFG28" s="1688"/>
      <c r="UFH28" s="1688"/>
      <c r="UFI28" s="1688"/>
      <c r="UFJ28" s="1688"/>
      <c r="UFK28" s="1688"/>
      <c r="UFL28" s="1688"/>
      <c r="UFM28" s="1688"/>
      <c r="UFN28" s="1688"/>
      <c r="UFO28" s="1688"/>
      <c r="UFP28" s="1688"/>
      <c r="UFQ28" s="1688"/>
      <c r="UFR28" s="1688"/>
      <c r="UFS28" s="1688"/>
      <c r="UFT28" s="1688"/>
      <c r="UFU28" s="1688"/>
      <c r="UFV28" s="1688"/>
      <c r="UFW28" s="1688"/>
      <c r="UFX28" s="1688"/>
      <c r="UFY28" s="1688"/>
      <c r="UFZ28" s="1688"/>
      <c r="UGA28" s="1688"/>
      <c r="UGB28" s="1688"/>
      <c r="UGC28" s="1688"/>
      <c r="UGD28" s="1688"/>
      <c r="UGE28" s="1688"/>
      <c r="UGF28" s="1688"/>
      <c r="UGG28" s="1688"/>
      <c r="UGH28" s="1688"/>
      <c r="UGI28" s="1688"/>
      <c r="UGJ28" s="1688"/>
      <c r="UGK28" s="1688"/>
      <c r="UGL28" s="1688"/>
      <c r="UGM28" s="1688"/>
      <c r="UGN28" s="1688"/>
      <c r="UGO28" s="1688"/>
      <c r="UGP28" s="1688"/>
      <c r="UGQ28" s="1688"/>
      <c r="UGR28" s="1688"/>
      <c r="UGS28" s="1688"/>
      <c r="UGT28" s="1688"/>
      <c r="UGU28" s="1688"/>
      <c r="UGV28" s="1688"/>
      <c r="UGW28" s="1688"/>
      <c r="UGX28" s="1688"/>
      <c r="UGY28" s="1688"/>
      <c r="UGZ28" s="1688"/>
      <c r="UHA28" s="1688"/>
      <c r="UHB28" s="1688"/>
      <c r="UHC28" s="1688"/>
      <c r="UHD28" s="1688"/>
      <c r="UHE28" s="1688"/>
      <c r="UHF28" s="1688"/>
      <c r="UHG28" s="1688"/>
      <c r="UHH28" s="1688"/>
      <c r="UHI28" s="1688"/>
      <c r="UHJ28" s="1688"/>
      <c r="UHK28" s="1688"/>
      <c r="UHL28" s="1688"/>
      <c r="UHM28" s="1688"/>
      <c r="UHN28" s="1688"/>
      <c r="UHO28" s="1688"/>
      <c r="UHP28" s="1688"/>
      <c r="UHQ28" s="1688"/>
      <c r="UHR28" s="1688"/>
      <c r="UHS28" s="1688"/>
      <c r="UHT28" s="1688"/>
      <c r="UHU28" s="1688"/>
      <c r="UHV28" s="1688"/>
      <c r="UHW28" s="1688"/>
      <c r="UHX28" s="1688"/>
      <c r="UHY28" s="1688"/>
      <c r="UHZ28" s="1688"/>
      <c r="UIA28" s="1688"/>
      <c r="UIB28" s="1688"/>
      <c r="UIC28" s="1688"/>
      <c r="UID28" s="1688"/>
      <c r="UIE28" s="1688"/>
      <c r="UIF28" s="1688"/>
      <c r="UIG28" s="1688"/>
      <c r="UIH28" s="1688"/>
      <c r="UII28" s="1688"/>
      <c r="UIJ28" s="1688"/>
      <c r="UIK28" s="1688"/>
      <c r="UIL28" s="1688"/>
      <c r="UIM28" s="1688"/>
      <c r="UIN28" s="1688"/>
      <c r="UIO28" s="1688"/>
      <c r="UIP28" s="1688"/>
      <c r="UIQ28" s="1688"/>
      <c r="UIR28" s="1688"/>
      <c r="UIS28" s="1688"/>
      <c r="UIT28" s="1688"/>
      <c r="UIU28" s="1688"/>
      <c r="UIV28" s="1688"/>
      <c r="UIW28" s="1688"/>
      <c r="UIX28" s="1688"/>
      <c r="UIY28" s="1688"/>
      <c r="UIZ28" s="1688"/>
      <c r="UJA28" s="1688"/>
      <c r="UJB28" s="1688"/>
      <c r="UJC28" s="1688"/>
      <c r="UJD28" s="1688"/>
      <c r="UJE28" s="1688"/>
      <c r="UJF28" s="1688"/>
      <c r="UJG28" s="1688"/>
      <c r="UJH28" s="1688"/>
      <c r="UJI28" s="1688"/>
      <c r="UJJ28" s="1688"/>
      <c r="UJK28" s="1688"/>
      <c r="UJL28" s="1688"/>
      <c r="UJM28" s="1688"/>
      <c r="UJN28" s="1688"/>
      <c r="UJO28" s="1688"/>
      <c r="UJP28" s="1688"/>
      <c r="UJQ28" s="1688"/>
      <c r="UJR28" s="1688"/>
      <c r="UJS28" s="1688"/>
      <c r="UJT28" s="1688"/>
      <c r="UJU28" s="1688"/>
      <c r="UJV28" s="1688"/>
      <c r="UJW28" s="1688"/>
      <c r="UJX28" s="1688"/>
      <c r="UJY28" s="1688"/>
      <c r="UJZ28" s="1688"/>
      <c r="UKA28" s="1688"/>
      <c r="UKB28" s="1688"/>
      <c r="UKC28" s="1688"/>
      <c r="UKD28" s="1688"/>
      <c r="UKE28" s="1688"/>
      <c r="UKF28" s="1688"/>
      <c r="UKG28" s="1688"/>
      <c r="UKH28" s="1688"/>
      <c r="UKI28" s="1688"/>
      <c r="UKJ28" s="1688"/>
      <c r="UKK28" s="1688"/>
      <c r="UKL28" s="1688"/>
      <c r="UKM28" s="1688"/>
      <c r="UKN28" s="1688"/>
      <c r="UKO28" s="1688"/>
      <c r="UKP28" s="1688"/>
      <c r="UKQ28" s="1688"/>
      <c r="UKR28" s="1688"/>
      <c r="UKS28" s="1688"/>
      <c r="UKT28" s="1688"/>
      <c r="UKU28" s="1688"/>
      <c r="UKV28" s="1688"/>
      <c r="UKW28" s="1688"/>
      <c r="UKX28" s="1688"/>
      <c r="UKY28" s="1688"/>
      <c r="UKZ28" s="1688"/>
      <c r="ULA28" s="1688"/>
      <c r="ULB28" s="1688"/>
      <c r="ULC28" s="1688"/>
      <c r="ULD28" s="1688"/>
      <c r="ULE28" s="1688"/>
      <c r="ULF28" s="1688"/>
      <c r="ULG28" s="1688"/>
      <c r="ULH28" s="1688"/>
      <c r="ULI28" s="1688"/>
      <c r="ULJ28" s="1688"/>
      <c r="ULK28" s="1688"/>
      <c r="ULL28" s="1688"/>
      <c r="ULM28" s="1688"/>
      <c r="ULN28" s="1688"/>
      <c r="ULO28" s="1688"/>
      <c r="ULP28" s="1688"/>
      <c r="ULQ28" s="1688"/>
      <c r="ULR28" s="1688"/>
      <c r="ULS28" s="1688"/>
      <c r="ULT28" s="1688"/>
      <c r="ULU28" s="1688"/>
      <c r="ULV28" s="1688"/>
      <c r="ULW28" s="1688"/>
      <c r="ULX28" s="1688"/>
      <c r="ULY28" s="1688"/>
      <c r="ULZ28" s="1688"/>
      <c r="UMA28" s="1688"/>
      <c r="UMB28" s="1688"/>
      <c r="UMC28" s="1688"/>
      <c r="UMD28" s="1688"/>
      <c r="UME28" s="1688"/>
      <c r="UMF28" s="1688"/>
      <c r="UMG28" s="1688"/>
      <c r="UMH28" s="1688"/>
      <c r="UMI28" s="1688"/>
      <c r="UMJ28" s="1688"/>
      <c r="UMK28" s="1688"/>
      <c r="UML28" s="1688"/>
      <c r="UMM28" s="1688"/>
      <c r="UMN28" s="1688"/>
      <c r="UMO28" s="1688"/>
      <c r="UMP28" s="1688"/>
      <c r="UMQ28" s="1688"/>
      <c r="UMR28" s="1688"/>
      <c r="UMS28" s="1688"/>
      <c r="UMT28" s="1688"/>
      <c r="UMU28" s="1688"/>
      <c r="UMV28" s="1688"/>
      <c r="UMW28" s="1688"/>
      <c r="UMX28" s="1688"/>
      <c r="UMY28" s="1688"/>
      <c r="UMZ28" s="1688"/>
      <c r="UNA28" s="1688"/>
      <c r="UNB28" s="1688"/>
      <c r="UNC28" s="1688"/>
      <c r="UND28" s="1688"/>
      <c r="UNE28" s="1688"/>
      <c r="UNF28" s="1688"/>
      <c r="UNG28" s="1688"/>
      <c r="UNH28" s="1688"/>
      <c r="UNI28" s="1688"/>
      <c r="UNJ28" s="1688"/>
      <c r="UNK28" s="1688"/>
      <c r="UNL28" s="1688"/>
      <c r="UNM28" s="1688"/>
      <c r="UNN28" s="1688"/>
      <c r="UNO28" s="1688"/>
      <c r="UNP28" s="1688"/>
      <c r="UNQ28" s="1688"/>
      <c r="UNR28" s="1688"/>
      <c r="UNS28" s="1688"/>
      <c r="UNT28" s="1688"/>
      <c r="UNU28" s="1688"/>
      <c r="UNV28" s="1688"/>
      <c r="UNW28" s="1688"/>
      <c r="UNX28" s="1688"/>
      <c r="UNY28" s="1688"/>
      <c r="UNZ28" s="1688"/>
      <c r="UOA28" s="1688"/>
      <c r="UOB28" s="1688"/>
      <c r="UOC28" s="1688"/>
      <c r="UOD28" s="1688"/>
      <c r="UOE28" s="1688"/>
      <c r="UOF28" s="1688"/>
      <c r="UOG28" s="1688"/>
      <c r="UOH28" s="1688"/>
      <c r="UOI28" s="1688"/>
      <c r="UOJ28" s="1688"/>
      <c r="UOK28" s="1688"/>
      <c r="UOL28" s="1688"/>
      <c r="UOM28" s="1688"/>
      <c r="UON28" s="1688"/>
      <c r="UOO28" s="1688"/>
      <c r="UOP28" s="1688"/>
      <c r="UOQ28" s="1688"/>
      <c r="UOR28" s="1688"/>
      <c r="UOS28" s="1688"/>
      <c r="UOT28" s="1688"/>
      <c r="UOU28" s="1688"/>
      <c r="UOV28" s="1688"/>
      <c r="UOW28" s="1688"/>
      <c r="UOX28" s="1688"/>
      <c r="UOY28" s="1688"/>
      <c r="UOZ28" s="1688"/>
      <c r="UPA28" s="1688"/>
      <c r="UPB28" s="1688"/>
      <c r="UPC28" s="1688"/>
      <c r="UPD28" s="1688"/>
      <c r="UPE28" s="1688"/>
      <c r="UPF28" s="1688"/>
      <c r="UPG28" s="1688"/>
      <c r="UPH28" s="1688"/>
      <c r="UPI28" s="1688"/>
      <c r="UPJ28" s="1688"/>
      <c r="UPK28" s="1688"/>
      <c r="UPL28" s="1688"/>
      <c r="UPM28" s="1688"/>
      <c r="UPN28" s="1688"/>
      <c r="UPO28" s="1688"/>
      <c r="UPP28" s="1688"/>
      <c r="UPQ28" s="1688"/>
      <c r="UPR28" s="1688"/>
      <c r="UPS28" s="1688"/>
      <c r="UPT28" s="1688"/>
      <c r="UPU28" s="1688"/>
      <c r="UPV28" s="1688"/>
      <c r="UPW28" s="1688"/>
      <c r="UPX28" s="1688"/>
      <c r="UPY28" s="1688"/>
      <c r="UPZ28" s="1688"/>
      <c r="UQA28" s="1688"/>
      <c r="UQB28" s="1688"/>
      <c r="UQC28" s="1688"/>
      <c r="UQD28" s="1688"/>
      <c r="UQE28" s="1688"/>
      <c r="UQF28" s="1688"/>
      <c r="UQG28" s="1688"/>
      <c r="UQH28" s="1688"/>
      <c r="UQI28" s="1688"/>
      <c r="UQJ28" s="1688"/>
      <c r="UQK28" s="1688"/>
      <c r="UQL28" s="1688"/>
      <c r="UQM28" s="1688"/>
      <c r="UQN28" s="1688"/>
      <c r="UQO28" s="1688"/>
      <c r="UQP28" s="1688"/>
      <c r="UQQ28" s="1688"/>
      <c r="UQR28" s="1688"/>
      <c r="UQS28" s="1688"/>
      <c r="UQT28" s="1688"/>
      <c r="UQU28" s="1688"/>
      <c r="UQV28" s="1688"/>
      <c r="UQW28" s="1688"/>
      <c r="UQX28" s="1688"/>
      <c r="UQY28" s="1688"/>
      <c r="UQZ28" s="1688"/>
      <c r="URA28" s="1688"/>
      <c r="URB28" s="1688"/>
      <c r="URC28" s="1688"/>
      <c r="URD28" s="1688"/>
      <c r="URE28" s="1688"/>
      <c r="URF28" s="1688"/>
      <c r="URG28" s="1688"/>
      <c r="URH28" s="1688"/>
      <c r="URI28" s="1688"/>
      <c r="URJ28" s="1688"/>
      <c r="URK28" s="1688"/>
      <c r="URL28" s="1688"/>
      <c r="URM28" s="1688"/>
      <c r="URN28" s="1688"/>
      <c r="URO28" s="1688"/>
      <c r="URP28" s="1688"/>
      <c r="URQ28" s="1688"/>
      <c r="URR28" s="1688"/>
      <c r="URS28" s="1688"/>
      <c r="URT28" s="1688"/>
      <c r="URU28" s="1688"/>
      <c r="URV28" s="1688"/>
      <c r="URW28" s="1688"/>
      <c r="URX28" s="1688"/>
      <c r="URY28" s="1688"/>
      <c r="URZ28" s="1688"/>
      <c r="USA28" s="1688"/>
      <c r="USB28" s="1688"/>
      <c r="USC28" s="1688"/>
      <c r="USD28" s="1688"/>
      <c r="USE28" s="1688"/>
      <c r="USF28" s="1688"/>
      <c r="USG28" s="1688"/>
      <c r="USH28" s="1688"/>
      <c r="USI28" s="1688"/>
      <c r="USJ28" s="1688"/>
      <c r="USK28" s="1688"/>
      <c r="USL28" s="1688"/>
      <c r="USM28" s="1688"/>
      <c r="USN28" s="1688"/>
      <c r="USO28" s="1688"/>
      <c r="USP28" s="1688"/>
      <c r="USQ28" s="1688"/>
      <c r="USR28" s="1688"/>
      <c r="USS28" s="1688"/>
      <c r="UST28" s="1688"/>
      <c r="USU28" s="1688"/>
      <c r="USV28" s="1688"/>
      <c r="USW28" s="1688"/>
      <c r="USX28" s="1688"/>
      <c r="USY28" s="1688"/>
      <c r="USZ28" s="1688"/>
      <c r="UTA28" s="1688"/>
      <c r="UTB28" s="1688"/>
      <c r="UTC28" s="1688"/>
      <c r="UTD28" s="1688"/>
      <c r="UTE28" s="1688"/>
      <c r="UTF28" s="1688"/>
      <c r="UTG28" s="1688"/>
      <c r="UTH28" s="1688"/>
      <c r="UTI28" s="1688"/>
      <c r="UTJ28" s="1688"/>
      <c r="UTK28" s="1688"/>
      <c r="UTL28" s="1688"/>
      <c r="UTM28" s="1688"/>
      <c r="UTN28" s="1688"/>
      <c r="UTO28" s="1688"/>
      <c r="UTP28" s="1688"/>
      <c r="UTQ28" s="1688"/>
      <c r="UTR28" s="1688"/>
      <c r="UTS28" s="1688"/>
      <c r="UTT28" s="1688"/>
      <c r="UTU28" s="1688"/>
      <c r="UTV28" s="1688"/>
      <c r="UTW28" s="1688"/>
      <c r="UTX28" s="1688"/>
      <c r="UTY28" s="1688"/>
      <c r="UTZ28" s="1688"/>
      <c r="UUA28" s="1688"/>
      <c r="UUB28" s="1688"/>
      <c r="UUC28" s="1688"/>
      <c r="UUD28" s="1688"/>
      <c r="UUE28" s="1688"/>
      <c r="UUF28" s="1688"/>
      <c r="UUG28" s="1688"/>
      <c r="UUH28" s="1688"/>
      <c r="UUI28" s="1688"/>
      <c r="UUJ28" s="1688"/>
      <c r="UUK28" s="1688"/>
      <c r="UUL28" s="1688"/>
      <c r="UUM28" s="1688"/>
      <c r="UUN28" s="1688"/>
      <c r="UUO28" s="1688"/>
      <c r="UUP28" s="1688"/>
      <c r="UUQ28" s="1688"/>
      <c r="UUR28" s="1688"/>
      <c r="UUS28" s="1688"/>
      <c r="UUT28" s="1688"/>
      <c r="UUU28" s="1688"/>
      <c r="UUV28" s="1688"/>
      <c r="UUW28" s="1688"/>
      <c r="UUX28" s="1688"/>
      <c r="UUY28" s="1688"/>
      <c r="UUZ28" s="1688"/>
      <c r="UVA28" s="1688"/>
      <c r="UVB28" s="1688"/>
      <c r="UVC28" s="1688"/>
      <c r="UVD28" s="1688"/>
      <c r="UVE28" s="1688"/>
      <c r="UVF28" s="1688"/>
      <c r="UVG28" s="1688"/>
      <c r="UVH28" s="1688"/>
      <c r="UVI28" s="1688"/>
      <c r="UVJ28" s="1688"/>
      <c r="UVK28" s="1688"/>
      <c r="UVL28" s="1688"/>
      <c r="UVM28" s="1688"/>
      <c r="UVN28" s="1688"/>
      <c r="UVO28" s="1688"/>
      <c r="UVP28" s="1688"/>
      <c r="UVQ28" s="1688"/>
      <c r="UVR28" s="1688"/>
      <c r="UVS28" s="1688"/>
      <c r="UVT28" s="1688"/>
      <c r="UVU28" s="1688"/>
      <c r="UVV28" s="1688"/>
      <c r="UVW28" s="1688"/>
      <c r="UVX28" s="1688"/>
      <c r="UVY28" s="1688"/>
      <c r="UVZ28" s="1688"/>
      <c r="UWA28" s="1688"/>
      <c r="UWB28" s="1688"/>
      <c r="UWC28" s="1688"/>
      <c r="UWD28" s="1688"/>
      <c r="UWE28" s="1688"/>
      <c r="UWF28" s="1688"/>
      <c r="UWG28" s="1688"/>
      <c r="UWH28" s="1688"/>
      <c r="UWI28" s="1688"/>
      <c r="UWJ28" s="1688"/>
      <c r="UWK28" s="1688"/>
      <c r="UWL28" s="1688"/>
      <c r="UWM28" s="1688"/>
      <c r="UWN28" s="1688"/>
      <c r="UWO28" s="1688"/>
      <c r="UWP28" s="1688"/>
      <c r="UWQ28" s="1688"/>
      <c r="UWR28" s="1688"/>
      <c r="UWS28" s="1688"/>
      <c r="UWT28" s="1688"/>
      <c r="UWU28" s="1688"/>
      <c r="UWV28" s="1688"/>
      <c r="UWW28" s="1688"/>
      <c r="UWX28" s="1688"/>
      <c r="UWY28" s="1688"/>
      <c r="UWZ28" s="1688"/>
      <c r="UXA28" s="1688"/>
      <c r="UXB28" s="1688"/>
      <c r="UXC28" s="1688"/>
      <c r="UXD28" s="1688"/>
      <c r="UXE28" s="1688"/>
      <c r="UXF28" s="1688"/>
      <c r="UXG28" s="1688"/>
      <c r="UXH28" s="1688"/>
      <c r="UXI28" s="1688"/>
      <c r="UXJ28" s="1688"/>
      <c r="UXK28" s="1688"/>
      <c r="UXL28" s="1688"/>
      <c r="UXM28" s="1688"/>
      <c r="UXN28" s="1688"/>
      <c r="UXO28" s="1688"/>
      <c r="UXP28" s="1688"/>
      <c r="UXQ28" s="1688"/>
      <c r="UXR28" s="1688"/>
      <c r="UXS28" s="1688"/>
      <c r="UXT28" s="1688"/>
      <c r="UXU28" s="1688"/>
      <c r="UXV28" s="1688"/>
      <c r="UXW28" s="1688"/>
      <c r="UXX28" s="1688"/>
      <c r="UXY28" s="1688"/>
      <c r="UXZ28" s="1688"/>
      <c r="UYA28" s="1688"/>
      <c r="UYB28" s="1688"/>
      <c r="UYC28" s="1688"/>
      <c r="UYD28" s="1688"/>
      <c r="UYE28" s="1688"/>
      <c r="UYF28" s="1688"/>
      <c r="UYG28" s="1688"/>
      <c r="UYH28" s="1688"/>
      <c r="UYI28" s="1688"/>
      <c r="UYJ28" s="1688"/>
      <c r="UYK28" s="1688"/>
      <c r="UYL28" s="1688"/>
      <c r="UYM28" s="1688"/>
      <c r="UYN28" s="1688"/>
      <c r="UYO28" s="1688"/>
      <c r="UYP28" s="1688"/>
      <c r="UYQ28" s="1688"/>
      <c r="UYR28" s="1688"/>
      <c r="UYS28" s="1688"/>
      <c r="UYT28" s="1688"/>
      <c r="UYU28" s="1688"/>
      <c r="UYV28" s="1688"/>
      <c r="UYW28" s="1688"/>
      <c r="UYX28" s="1688"/>
      <c r="UYY28" s="1688"/>
      <c r="UYZ28" s="1688"/>
      <c r="UZA28" s="1688"/>
      <c r="UZB28" s="1688"/>
      <c r="UZC28" s="1688"/>
      <c r="UZD28" s="1688"/>
      <c r="UZE28" s="1688"/>
      <c r="UZF28" s="1688"/>
      <c r="UZG28" s="1688"/>
      <c r="UZH28" s="1688"/>
      <c r="UZI28" s="1688"/>
      <c r="UZJ28" s="1688"/>
      <c r="UZK28" s="1688"/>
      <c r="UZL28" s="1688"/>
      <c r="UZM28" s="1688"/>
      <c r="UZN28" s="1688"/>
      <c r="UZO28" s="1688"/>
      <c r="UZP28" s="1688"/>
      <c r="UZQ28" s="1688"/>
      <c r="UZR28" s="1688"/>
      <c r="UZS28" s="1688"/>
      <c r="UZT28" s="1688"/>
      <c r="UZU28" s="1688"/>
      <c r="UZV28" s="1688"/>
      <c r="UZW28" s="1688"/>
      <c r="UZX28" s="1688"/>
      <c r="UZY28" s="1688"/>
      <c r="UZZ28" s="1688"/>
      <c r="VAA28" s="1688"/>
      <c r="VAB28" s="1688"/>
      <c r="VAC28" s="1688"/>
      <c r="VAD28" s="1688"/>
      <c r="VAE28" s="1688"/>
      <c r="VAF28" s="1688"/>
      <c r="VAG28" s="1688"/>
      <c r="VAH28" s="1688"/>
      <c r="VAI28" s="1688"/>
      <c r="VAJ28" s="1688"/>
      <c r="VAK28" s="1688"/>
      <c r="VAL28" s="1688"/>
      <c r="VAM28" s="1688"/>
      <c r="VAN28" s="1688"/>
      <c r="VAO28" s="1688"/>
      <c r="VAP28" s="1688"/>
      <c r="VAQ28" s="1688"/>
      <c r="VAR28" s="1688"/>
      <c r="VAS28" s="1688"/>
      <c r="VAT28" s="1688"/>
      <c r="VAU28" s="1688"/>
      <c r="VAV28" s="1688"/>
      <c r="VAW28" s="1688"/>
      <c r="VAX28" s="1688"/>
      <c r="VAY28" s="1688"/>
      <c r="VAZ28" s="1688"/>
      <c r="VBA28" s="1688"/>
      <c r="VBB28" s="1688"/>
      <c r="VBC28" s="1688"/>
      <c r="VBD28" s="1688"/>
      <c r="VBE28" s="1688"/>
      <c r="VBF28" s="1688"/>
      <c r="VBG28" s="1688"/>
      <c r="VBH28" s="1688"/>
      <c r="VBI28" s="1688"/>
      <c r="VBJ28" s="1688"/>
      <c r="VBK28" s="1688"/>
      <c r="VBL28" s="1688"/>
      <c r="VBM28" s="1688"/>
      <c r="VBN28" s="1688"/>
      <c r="VBO28" s="1688"/>
      <c r="VBP28" s="1688"/>
      <c r="VBQ28" s="1688"/>
      <c r="VBR28" s="1688"/>
      <c r="VBS28" s="1688"/>
      <c r="VBT28" s="1688"/>
      <c r="VBU28" s="1688"/>
      <c r="VBV28" s="1688"/>
      <c r="VBW28" s="1688"/>
      <c r="VBX28" s="1688"/>
      <c r="VBY28" s="1688"/>
      <c r="VBZ28" s="1688"/>
      <c r="VCA28" s="1688"/>
      <c r="VCB28" s="1688"/>
      <c r="VCC28" s="1688"/>
      <c r="VCD28" s="1688"/>
      <c r="VCE28" s="1688"/>
      <c r="VCF28" s="1688"/>
      <c r="VCG28" s="1688"/>
      <c r="VCH28" s="1688"/>
      <c r="VCI28" s="1688"/>
      <c r="VCJ28" s="1688"/>
      <c r="VCK28" s="1688"/>
      <c r="VCL28" s="1688"/>
      <c r="VCM28" s="1688"/>
      <c r="VCN28" s="1688"/>
      <c r="VCO28" s="1688"/>
      <c r="VCP28" s="1688"/>
      <c r="VCQ28" s="1688"/>
      <c r="VCR28" s="1688"/>
      <c r="VCS28" s="1688"/>
      <c r="VCT28" s="1688"/>
      <c r="VCU28" s="1688"/>
      <c r="VCV28" s="1688"/>
      <c r="VCW28" s="1688"/>
      <c r="VCX28" s="1688"/>
      <c r="VCY28" s="1688"/>
      <c r="VCZ28" s="1688"/>
      <c r="VDA28" s="1688"/>
      <c r="VDB28" s="1688"/>
      <c r="VDC28" s="1688"/>
      <c r="VDD28" s="1688"/>
      <c r="VDE28" s="1688"/>
      <c r="VDF28" s="1688"/>
      <c r="VDG28" s="1688"/>
      <c r="VDH28" s="1688"/>
      <c r="VDI28" s="1688"/>
      <c r="VDJ28" s="1688"/>
      <c r="VDK28" s="1688"/>
      <c r="VDL28" s="1688"/>
      <c r="VDM28" s="1688"/>
      <c r="VDN28" s="1688"/>
      <c r="VDO28" s="1688"/>
      <c r="VDP28" s="1688"/>
      <c r="VDQ28" s="1688"/>
      <c r="VDR28" s="1688"/>
      <c r="VDS28" s="1688"/>
      <c r="VDT28" s="1688"/>
      <c r="VDU28" s="1688"/>
      <c r="VDV28" s="1688"/>
      <c r="VDW28" s="1688"/>
      <c r="VDX28" s="1688"/>
      <c r="VDY28" s="1688"/>
      <c r="VDZ28" s="1688"/>
      <c r="VEA28" s="1688"/>
      <c r="VEB28" s="1688"/>
      <c r="VEC28" s="1688"/>
      <c r="VED28" s="1688"/>
      <c r="VEE28" s="1688"/>
      <c r="VEF28" s="1688"/>
      <c r="VEG28" s="1688"/>
      <c r="VEH28" s="1688"/>
      <c r="VEI28" s="1688"/>
      <c r="VEJ28" s="1688"/>
      <c r="VEK28" s="1688"/>
      <c r="VEL28" s="1688"/>
      <c r="VEM28" s="1688"/>
      <c r="VEN28" s="1688"/>
      <c r="VEO28" s="1688"/>
      <c r="VEP28" s="1688"/>
      <c r="VEQ28" s="1688"/>
      <c r="VER28" s="1688"/>
      <c r="VES28" s="1688"/>
      <c r="VET28" s="1688"/>
      <c r="VEU28" s="1688"/>
      <c r="VEV28" s="1688"/>
      <c r="VEW28" s="1688"/>
      <c r="VEX28" s="1688"/>
      <c r="VEY28" s="1688"/>
      <c r="VEZ28" s="1688"/>
      <c r="VFA28" s="1688"/>
      <c r="VFB28" s="1688"/>
      <c r="VFC28" s="1688"/>
      <c r="VFD28" s="1688"/>
      <c r="VFE28" s="1688"/>
      <c r="VFF28" s="1688"/>
      <c r="VFG28" s="1688"/>
      <c r="VFH28" s="1688"/>
      <c r="VFI28" s="1688"/>
      <c r="VFJ28" s="1688"/>
      <c r="VFK28" s="1688"/>
      <c r="VFL28" s="1688"/>
      <c r="VFM28" s="1688"/>
      <c r="VFN28" s="1688"/>
      <c r="VFO28" s="1688"/>
      <c r="VFP28" s="1688"/>
      <c r="VFQ28" s="1688"/>
      <c r="VFR28" s="1688"/>
      <c r="VFS28" s="1688"/>
      <c r="VFT28" s="1688"/>
      <c r="VFU28" s="1688"/>
      <c r="VFV28" s="1688"/>
      <c r="VFW28" s="1688"/>
      <c r="VFX28" s="1688"/>
      <c r="VFY28" s="1688"/>
      <c r="VFZ28" s="1688"/>
      <c r="VGA28" s="1688"/>
      <c r="VGB28" s="1688"/>
      <c r="VGC28" s="1688"/>
      <c r="VGD28" s="1688"/>
      <c r="VGE28" s="1688"/>
      <c r="VGF28" s="1688"/>
      <c r="VGG28" s="1688"/>
      <c r="VGH28" s="1688"/>
      <c r="VGI28" s="1688"/>
      <c r="VGJ28" s="1688"/>
      <c r="VGK28" s="1688"/>
      <c r="VGL28" s="1688"/>
      <c r="VGM28" s="1688"/>
      <c r="VGN28" s="1688"/>
      <c r="VGO28" s="1688"/>
      <c r="VGP28" s="1688"/>
      <c r="VGQ28" s="1688"/>
      <c r="VGR28" s="1688"/>
      <c r="VGS28" s="1688"/>
      <c r="VGT28" s="1688"/>
      <c r="VGU28" s="1688"/>
      <c r="VGV28" s="1688"/>
      <c r="VGW28" s="1688"/>
      <c r="VGX28" s="1688"/>
      <c r="VGY28" s="1688"/>
      <c r="VGZ28" s="1688"/>
      <c r="VHA28" s="1688"/>
      <c r="VHB28" s="1688"/>
      <c r="VHC28" s="1688"/>
      <c r="VHD28" s="1688"/>
      <c r="VHE28" s="1688"/>
      <c r="VHF28" s="1688"/>
      <c r="VHG28" s="1688"/>
      <c r="VHH28" s="1688"/>
      <c r="VHI28" s="1688"/>
      <c r="VHJ28" s="1688"/>
      <c r="VHK28" s="1688"/>
      <c r="VHL28" s="1688"/>
      <c r="VHM28" s="1688"/>
      <c r="VHN28" s="1688"/>
      <c r="VHO28" s="1688"/>
      <c r="VHP28" s="1688"/>
      <c r="VHQ28" s="1688"/>
      <c r="VHR28" s="1688"/>
      <c r="VHS28" s="1688"/>
      <c r="VHT28" s="1688"/>
      <c r="VHU28" s="1688"/>
      <c r="VHV28" s="1688"/>
      <c r="VHW28" s="1688"/>
      <c r="VHX28" s="1688"/>
      <c r="VHY28" s="1688"/>
      <c r="VHZ28" s="1688"/>
      <c r="VIA28" s="1688"/>
      <c r="VIB28" s="1688"/>
      <c r="VIC28" s="1688"/>
      <c r="VID28" s="1688"/>
      <c r="VIE28" s="1688"/>
      <c r="VIF28" s="1688"/>
      <c r="VIG28" s="1688"/>
      <c r="VIH28" s="1688"/>
      <c r="VII28" s="1688"/>
      <c r="VIJ28" s="1688"/>
      <c r="VIK28" s="1688"/>
      <c r="VIL28" s="1688"/>
      <c r="VIM28" s="1688"/>
      <c r="VIN28" s="1688"/>
      <c r="VIO28" s="1688"/>
      <c r="VIP28" s="1688"/>
      <c r="VIQ28" s="1688"/>
      <c r="VIR28" s="1688"/>
      <c r="VIS28" s="1688"/>
      <c r="VIT28" s="1688"/>
      <c r="VIU28" s="1688"/>
      <c r="VIV28" s="1688"/>
      <c r="VIW28" s="1688"/>
      <c r="VIX28" s="1688"/>
      <c r="VIY28" s="1688"/>
      <c r="VIZ28" s="1688"/>
      <c r="VJA28" s="1688"/>
      <c r="VJB28" s="1688"/>
      <c r="VJC28" s="1688"/>
      <c r="VJD28" s="1688"/>
      <c r="VJE28" s="1688"/>
      <c r="VJF28" s="1688"/>
      <c r="VJG28" s="1688"/>
      <c r="VJH28" s="1688"/>
      <c r="VJI28" s="1688"/>
      <c r="VJJ28" s="1688"/>
      <c r="VJK28" s="1688"/>
      <c r="VJL28" s="1688"/>
      <c r="VJM28" s="1688"/>
      <c r="VJN28" s="1688"/>
      <c r="VJO28" s="1688"/>
      <c r="VJP28" s="1688"/>
      <c r="VJQ28" s="1688"/>
      <c r="VJR28" s="1688"/>
      <c r="VJS28" s="1688"/>
      <c r="VJT28" s="1688"/>
      <c r="VJU28" s="1688"/>
      <c r="VJV28" s="1688"/>
      <c r="VJW28" s="1688"/>
      <c r="VJX28" s="1688"/>
      <c r="VJY28" s="1688"/>
      <c r="VJZ28" s="1688"/>
      <c r="VKA28" s="1688"/>
      <c r="VKB28" s="1688"/>
      <c r="VKC28" s="1688"/>
      <c r="VKD28" s="1688"/>
      <c r="VKE28" s="1688"/>
      <c r="VKF28" s="1688"/>
      <c r="VKG28" s="1688"/>
      <c r="VKH28" s="1688"/>
      <c r="VKI28" s="1688"/>
      <c r="VKJ28" s="1688"/>
      <c r="VKK28" s="1688"/>
      <c r="VKL28" s="1688"/>
      <c r="VKM28" s="1688"/>
      <c r="VKN28" s="1688"/>
      <c r="VKO28" s="1688"/>
      <c r="VKP28" s="1688"/>
      <c r="VKQ28" s="1688"/>
      <c r="VKR28" s="1688"/>
      <c r="VKS28" s="1688"/>
      <c r="VKT28" s="1688"/>
      <c r="VKU28" s="1688"/>
      <c r="VKV28" s="1688"/>
      <c r="VKW28" s="1688"/>
      <c r="VKX28" s="1688"/>
      <c r="VKY28" s="1688"/>
      <c r="VKZ28" s="1688"/>
      <c r="VLA28" s="1688"/>
      <c r="VLB28" s="1688"/>
      <c r="VLC28" s="1688"/>
      <c r="VLD28" s="1688"/>
      <c r="VLE28" s="1688"/>
      <c r="VLF28" s="1688"/>
      <c r="VLG28" s="1688"/>
      <c r="VLH28" s="1688"/>
      <c r="VLI28" s="1688"/>
      <c r="VLJ28" s="1688"/>
      <c r="VLK28" s="1688"/>
      <c r="VLL28" s="1688"/>
      <c r="VLM28" s="1688"/>
      <c r="VLN28" s="1688"/>
      <c r="VLO28" s="1688"/>
      <c r="VLP28" s="1688"/>
      <c r="VLQ28" s="1688"/>
      <c r="VLR28" s="1688"/>
      <c r="VLS28" s="1688"/>
      <c r="VLT28" s="1688"/>
      <c r="VLU28" s="1688"/>
      <c r="VLV28" s="1688"/>
      <c r="VLW28" s="1688"/>
      <c r="VLX28" s="1688"/>
      <c r="VLY28" s="1688"/>
      <c r="VLZ28" s="1688"/>
      <c r="VMA28" s="1688"/>
      <c r="VMB28" s="1688"/>
      <c r="VMC28" s="1688"/>
      <c r="VMD28" s="1688"/>
      <c r="VME28" s="1688"/>
      <c r="VMF28" s="1688"/>
      <c r="VMG28" s="1688"/>
      <c r="VMH28" s="1688"/>
      <c r="VMI28" s="1688"/>
      <c r="VMJ28" s="1688"/>
      <c r="VMK28" s="1688"/>
      <c r="VML28" s="1688"/>
      <c r="VMM28" s="1688"/>
      <c r="VMN28" s="1688"/>
      <c r="VMO28" s="1688"/>
      <c r="VMP28" s="1688"/>
      <c r="VMQ28" s="1688"/>
      <c r="VMR28" s="1688"/>
      <c r="VMS28" s="1688"/>
      <c r="VMT28" s="1688"/>
      <c r="VMU28" s="1688"/>
      <c r="VMV28" s="1688"/>
      <c r="VMW28" s="1688"/>
      <c r="VMX28" s="1688"/>
      <c r="VMY28" s="1688"/>
      <c r="VMZ28" s="1688"/>
      <c r="VNA28" s="1688"/>
      <c r="VNB28" s="1688"/>
      <c r="VNC28" s="1688"/>
      <c r="VND28" s="1688"/>
      <c r="VNE28" s="1688"/>
      <c r="VNF28" s="1688"/>
      <c r="VNG28" s="1688"/>
      <c r="VNH28" s="1688"/>
      <c r="VNI28" s="1688"/>
      <c r="VNJ28" s="1688"/>
      <c r="VNK28" s="1688"/>
      <c r="VNL28" s="1688"/>
      <c r="VNM28" s="1688"/>
      <c r="VNN28" s="1688"/>
      <c r="VNO28" s="1688"/>
      <c r="VNP28" s="1688"/>
      <c r="VNQ28" s="1688"/>
      <c r="VNR28" s="1688"/>
      <c r="VNS28" s="1688"/>
      <c r="VNT28" s="1688"/>
      <c r="VNU28" s="1688"/>
      <c r="VNV28" s="1688"/>
      <c r="VNW28" s="1688"/>
      <c r="VNX28" s="1688"/>
      <c r="VNY28" s="1688"/>
      <c r="VNZ28" s="1688"/>
      <c r="VOA28" s="1688"/>
      <c r="VOB28" s="1688"/>
      <c r="VOC28" s="1688"/>
      <c r="VOD28" s="1688"/>
      <c r="VOE28" s="1688"/>
      <c r="VOF28" s="1688"/>
      <c r="VOG28" s="1688"/>
      <c r="VOH28" s="1688"/>
      <c r="VOI28" s="1688"/>
      <c r="VOJ28" s="1688"/>
      <c r="VOK28" s="1688"/>
      <c r="VOL28" s="1688"/>
      <c r="VOM28" s="1688"/>
      <c r="VON28" s="1688"/>
      <c r="VOO28" s="1688"/>
      <c r="VOP28" s="1688"/>
      <c r="VOQ28" s="1688"/>
      <c r="VOR28" s="1688"/>
      <c r="VOS28" s="1688"/>
      <c r="VOT28" s="1688"/>
      <c r="VOU28" s="1688"/>
      <c r="VOV28" s="1688"/>
      <c r="VOW28" s="1688"/>
      <c r="VOX28" s="1688"/>
      <c r="VOY28" s="1688"/>
      <c r="VOZ28" s="1688"/>
      <c r="VPA28" s="1688"/>
      <c r="VPB28" s="1688"/>
      <c r="VPC28" s="1688"/>
      <c r="VPD28" s="1688"/>
      <c r="VPE28" s="1688"/>
      <c r="VPF28" s="1688"/>
      <c r="VPG28" s="1688"/>
      <c r="VPH28" s="1688"/>
      <c r="VPI28" s="1688"/>
      <c r="VPJ28" s="1688"/>
      <c r="VPK28" s="1688"/>
      <c r="VPL28" s="1688"/>
      <c r="VPM28" s="1688"/>
      <c r="VPN28" s="1688"/>
      <c r="VPO28" s="1688"/>
      <c r="VPP28" s="1688"/>
      <c r="VPQ28" s="1688"/>
      <c r="VPR28" s="1688"/>
      <c r="VPS28" s="1688"/>
      <c r="VPT28" s="1688"/>
      <c r="VPU28" s="1688"/>
      <c r="VPV28" s="1688"/>
      <c r="VPW28" s="1688"/>
      <c r="VPX28" s="1688"/>
      <c r="VPY28" s="1688"/>
      <c r="VPZ28" s="1688"/>
      <c r="VQA28" s="1688"/>
      <c r="VQB28" s="1688"/>
      <c r="VQC28" s="1688"/>
      <c r="VQD28" s="1688"/>
      <c r="VQE28" s="1688"/>
      <c r="VQF28" s="1688"/>
      <c r="VQG28" s="1688"/>
      <c r="VQH28" s="1688"/>
      <c r="VQI28" s="1688"/>
      <c r="VQJ28" s="1688"/>
      <c r="VQK28" s="1688"/>
      <c r="VQL28" s="1688"/>
      <c r="VQM28" s="1688"/>
      <c r="VQN28" s="1688"/>
      <c r="VQO28" s="1688"/>
      <c r="VQP28" s="1688"/>
      <c r="VQQ28" s="1688"/>
      <c r="VQR28" s="1688"/>
      <c r="VQS28" s="1688"/>
      <c r="VQT28" s="1688"/>
      <c r="VQU28" s="1688"/>
      <c r="VQV28" s="1688"/>
      <c r="VQW28" s="1688"/>
      <c r="VQX28" s="1688"/>
      <c r="VQY28" s="1688"/>
      <c r="VQZ28" s="1688"/>
      <c r="VRA28" s="1688"/>
      <c r="VRB28" s="1688"/>
      <c r="VRC28" s="1688"/>
      <c r="VRD28" s="1688"/>
      <c r="VRE28" s="1688"/>
      <c r="VRF28" s="1688"/>
      <c r="VRG28" s="1688"/>
      <c r="VRH28" s="1688"/>
      <c r="VRI28" s="1688"/>
      <c r="VRJ28" s="1688"/>
      <c r="VRK28" s="1688"/>
      <c r="VRL28" s="1688"/>
      <c r="VRM28" s="1688"/>
      <c r="VRN28" s="1688"/>
      <c r="VRO28" s="1688"/>
      <c r="VRP28" s="1688"/>
      <c r="VRQ28" s="1688"/>
      <c r="VRR28" s="1688"/>
      <c r="VRS28" s="1688"/>
      <c r="VRT28" s="1688"/>
      <c r="VRU28" s="1688"/>
      <c r="VRV28" s="1688"/>
      <c r="VRW28" s="1688"/>
      <c r="VRX28" s="1688"/>
      <c r="VRY28" s="1688"/>
      <c r="VRZ28" s="1688"/>
      <c r="VSA28" s="1688"/>
      <c r="VSB28" s="1688"/>
      <c r="VSC28" s="1688"/>
      <c r="VSD28" s="1688"/>
      <c r="VSE28" s="1688"/>
      <c r="VSF28" s="1688"/>
      <c r="VSG28" s="1688"/>
      <c r="VSH28" s="1688"/>
      <c r="VSI28" s="1688"/>
      <c r="VSJ28" s="1688"/>
      <c r="VSK28" s="1688"/>
      <c r="VSL28" s="1688"/>
      <c r="VSM28" s="1688"/>
      <c r="VSN28" s="1688"/>
      <c r="VSO28" s="1688"/>
      <c r="VSP28" s="1688"/>
      <c r="VSQ28" s="1688"/>
      <c r="VSR28" s="1688"/>
      <c r="VSS28" s="1688"/>
      <c r="VST28" s="1688"/>
      <c r="VSU28" s="1688"/>
      <c r="VSV28" s="1688"/>
      <c r="VSW28" s="1688"/>
      <c r="VSX28" s="1688"/>
      <c r="VSY28" s="1688"/>
      <c r="VSZ28" s="1688"/>
      <c r="VTA28" s="1688"/>
      <c r="VTB28" s="1688"/>
      <c r="VTC28" s="1688"/>
      <c r="VTD28" s="1688"/>
      <c r="VTE28" s="1688"/>
      <c r="VTF28" s="1688"/>
      <c r="VTG28" s="1688"/>
      <c r="VTH28" s="1688"/>
      <c r="VTI28" s="1688"/>
      <c r="VTJ28" s="1688"/>
      <c r="VTK28" s="1688"/>
      <c r="VTL28" s="1688"/>
      <c r="VTM28" s="1688"/>
      <c r="VTN28" s="1688"/>
      <c r="VTO28" s="1688"/>
      <c r="VTP28" s="1688"/>
      <c r="VTQ28" s="1688"/>
      <c r="VTR28" s="1688"/>
      <c r="VTS28" s="1688"/>
      <c r="VTT28" s="1688"/>
      <c r="VTU28" s="1688"/>
      <c r="VTV28" s="1688"/>
      <c r="VTW28" s="1688"/>
      <c r="VTX28" s="1688"/>
      <c r="VTY28" s="1688"/>
      <c r="VTZ28" s="1688"/>
      <c r="VUA28" s="1688"/>
      <c r="VUB28" s="1688"/>
      <c r="VUC28" s="1688"/>
      <c r="VUD28" s="1688"/>
      <c r="VUE28" s="1688"/>
      <c r="VUF28" s="1688"/>
      <c r="VUG28" s="1688"/>
      <c r="VUH28" s="1688"/>
      <c r="VUI28" s="1688"/>
      <c r="VUJ28" s="1688"/>
      <c r="VUK28" s="1688"/>
      <c r="VUL28" s="1688"/>
      <c r="VUM28" s="1688"/>
      <c r="VUN28" s="1688"/>
      <c r="VUO28" s="1688"/>
      <c r="VUP28" s="1688"/>
      <c r="VUQ28" s="1688"/>
      <c r="VUR28" s="1688"/>
      <c r="VUS28" s="1688"/>
      <c r="VUT28" s="1688"/>
      <c r="VUU28" s="1688"/>
      <c r="VUV28" s="1688"/>
      <c r="VUW28" s="1688"/>
      <c r="VUX28" s="1688"/>
      <c r="VUY28" s="1688"/>
      <c r="VUZ28" s="1688"/>
      <c r="VVA28" s="1688"/>
      <c r="VVB28" s="1688"/>
      <c r="VVC28" s="1688"/>
      <c r="VVD28" s="1688"/>
      <c r="VVE28" s="1688"/>
      <c r="VVF28" s="1688"/>
      <c r="VVG28" s="1688"/>
      <c r="VVH28" s="1688"/>
      <c r="VVI28" s="1688"/>
      <c r="VVJ28" s="1688"/>
      <c r="VVK28" s="1688"/>
      <c r="VVL28" s="1688"/>
      <c r="VVM28" s="1688"/>
      <c r="VVN28" s="1688"/>
      <c r="VVO28" s="1688"/>
      <c r="VVP28" s="1688"/>
      <c r="VVQ28" s="1688"/>
      <c r="VVR28" s="1688"/>
      <c r="VVS28" s="1688"/>
      <c r="VVT28" s="1688"/>
      <c r="VVU28" s="1688"/>
      <c r="VVV28" s="1688"/>
      <c r="VVW28" s="1688"/>
      <c r="VVX28" s="1688"/>
      <c r="VVY28" s="1688"/>
      <c r="VVZ28" s="1688"/>
      <c r="VWA28" s="1688"/>
      <c r="VWB28" s="1688"/>
      <c r="VWC28" s="1688"/>
      <c r="VWD28" s="1688"/>
      <c r="VWE28" s="1688"/>
      <c r="VWF28" s="1688"/>
      <c r="VWG28" s="1688"/>
      <c r="VWH28" s="1688"/>
      <c r="VWI28" s="1688"/>
      <c r="VWJ28" s="1688"/>
      <c r="VWK28" s="1688"/>
      <c r="VWL28" s="1688"/>
      <c r="VWM28" s="1688"/>
      <c r="VWN28" s="1688"/>
      <c r="VWO28" s="1688"/>
      <c r="VWP28" s="1688"/>
      <c r="VWQ28" s="1688"/>
      <c r="VWR28" s="1688"/>
      <c r="VWS28" s="1688"/>
      <c r="VWT28" s="1688"/>
      <c r="VWU28" s="1688"/>
      <c r="VWV28" s="1688"/>
      <c r="VWW28" s="1688"/>
      <c r="VWX28" s="1688"/>
      <c r="VWY28" s="1688"/>
      <c r="VWZ28" s="1688"/>
      <c r="VXA28" s="1688"/>
      <c r="VXB28" s="1688"/>
      <c r="VXC28" s="1688"/>
      <c r="VXD28" s="1688"/>
      <c r="VXE28" s="1688"/>
      <c r="VXF28" s="1688"/>
      <c r="VXG28" s="1688"/>
      <c r="VXH28" s="1688"/>
      <c r="VXI28" s="1688"/>
      <c r="VXJ28" s="1688"/>
      <c r="VXK28" s="1688"/>
      <c r="VXL28" s="1688"/>
      <c r="VXM28" s="1688"/>
      <c r="VXN28" s="1688"/>
      <c r="VXO28" s="1688"/>
      <c r="VXP28" s="1688"/>
      <c r="VXQ28" s="1688"/>
      <c r="VXR28" s="1688"/>
      <c r="VXS28" s="1688"/>
      <c r="VXT28" s="1688"/>
      <c r="VXU28" s="1688"/>
      <c r="VXV28" s="1688"/>
      <c r="VXW28" s="1688"/>
      <c r="VXX28" s="1688"/>
      <c r="VXY28" s="1688"/>
      <c r="VXZ28" s="1688"/>
      <c r="VYA28" s="1688"/>
      <c r="VYB28" s="1688"/>
      <c r="VYC28" s="1688"/>
      <c r="VYD28" s="1688"/>
      <c r="VYE28" s="1688"/>
      <c r="VYF28" s="1688"/>
      <c r="VYG28" s="1688"/>
      <c r="VYH28" s="1688"/>
      <c r="VYI28" s="1688"/>
      <c r="VYJ28" s="1688"/>
      <c r="VYK28" s="1688"/>
      <c r="VYL28" s="1688"/>
      <c r="VYM28" s="1688"/>
      <c r="VYN28" s="1688"/>
      <c r="VYO28" s="1688"/>
      <c r="VYP28" s="1688"/>
      <c r="VYQ28" s="1688"/>
      <c r="VYR28" s="1688"/>
      <c r="VYS28" s="1688"/>
      <c r="VYT28" s="1688"/>
      <c r="VYU28" s="1688"/>
      <c r="VYV28" s="1688"/>
      <c r="VYW28" s="1688"/>
      <c r="VYX28" s="1688"/>
      <c r="VYY28" s="1688"/>
      <c r="VYZ28" s="1688"/>
      <c r="VZA28" s="1688"/>
      <c r="VZB28" s="1688"/>
      <c r="VZC28" s="1688"/>
      <c r="VZD28" s="1688"/>
      <c r="VZE28" s="1688"/>
      <c r="VZF28" s="1688"/>
      <c r="VZG28" s="1688"/>
      <c r="VZH28" s="1688"/>
      <c r="VZI28" s="1688"/>
      <c r="VZJ28" s="1688"/>
      <c r="VZK28" s="1688"/>
      <c r="VZL28" s="1688"/>
      <c r="VZM28" s="1688"/>
      <c r="VZN28" s="1688"/>
      <c r="VZO28" s="1688"/>
      <c r="VZP28" s="1688"/>
      <c r="VZQ28" s="1688"/>
      <c r="VZR28" s="1688"/>
      <c r="VZS28" s="1688"/>
      <c r="VZT28" s="1688"/>
      <c r="VZU28" s="1688"/>
      <c r="VZV28" s="1688"/>
      <c r="VZW28" s="1688"/>
      <c r="VZX28" s="1688"/>
      <c r="VZY28" s="1688"/>
      <c r="VZZ28" s="1688"/>
      <c r="WAA28" s="1688"/>
      <c r="WAB28" s="1688"/>
      <c r="WAC28" s="1688"/>
      <c r="WAD28" s="1688"/>
      <c r="WAE28" s="1688"/>
      <c r="WAF28" s="1688"/>
      <c r="WAG28" s="1688"/>
      <c r="WAH28" s="1688"/>
      <c r="WAI28" s="1688"/>
      <c r="WAJ28" s="1688"/>
      <c r="WAK28" s="1688"/>
      <c r="WAL28" s="1688"/>
      <c r="WAM28" s="1688"/>
      <c r="WAN28" s="1688"/>
      <c r="WAO28" s="1688"/>
      <c r="WAP28" s="1688"/>
      <c r="WAQ28" s="1688"/>
      <c r="WAR28" s="1688"/>
      <c r="WAS28" s="1688"/>
      <c r="WAT28" s="1688"/>
      <c r="WAU28" s="1688"/>
      <c r="WAV28" s="1688"/>
      <c r="WAW28" s="1688"/>
      <c r="WAX28" s="1688"/>
      <c r="WAY28" s="1688"/>
      <c r="WAZ28" s="1688"/>
      <c r="WBA28" s="1688"/>
      <c r="WBB28" s="1688"/>
      <c r="WBC28" s="1688"/>
      <c r="WBD28" s="1688"/>
      <c r="WBE28" s="1688"/>
      <c r="WBF28" s="1688"/>
      <c r="WBG28" s="1688"/>
      <c r="WBH28" s="1688"/>
      <c r="WBI28" s="1688"/>
      <c r="WBJ28" s="1688"/>
      <c r="WBK28" s="1688"/>
      <c r="WBL28" s="1688"/>
      <c r="WBM28" s="1688"/>
      <c r="WBN28" s="1688"/>
      <c r="WBO28" s="1688"/>
      <c r="WBP28" s="1688"/>
      <c r="WBQ28" s="1688"/>
      <c r="WBR28" s="1688"/>
      <c r="WBS28" s="1688"/>
      <c r="WBT28" s="1688"/>
      <c r="WBU28" s="1688"/>
      <c r="WBV28" s="1688"/>
      <c r="WBW28" s="1688"/>
      <c r="WBX28" s="1688"/>
      <c r="WBY28" s="1688"/>
      <c r="WBZ28" s="1688"/>
      <c r="WCA28" s="1688"/>
      <c r="WCB28" s="1688"/>
      <c r="WCC28" s="1688"/>
      <c r="WCD28" s="1688"/>
      <c r="WCE28" s="1688"/>
      <c r="WCF28" s="1688"/>
      <c r="WCG28" s="1688"/>
      <c r="WCH28" s="1688"/>
      <c r="WCI28" s="1688"/>
      <c r="WCJ28" s="1688"/>
      <c r="WCK28" s="1688"/>
      <c r="WCL28" s="1688"/>
      <c r="WCM28" s="1688"/>
      <c r="WCN28" s="1688"/>
      <c r="WCO28" s="1688"/>
      <c r="WCP28" s="1688"/>
      <c r="WCQ28" s="1688"/>
      <c r="WCR28" s="1688"/>
      <c r="WCS28" s="1688"/>
      <c r="WCT28" s="1688"/>
      <c r="WCU28" s="1688"/>
      <c r="WCV28" s="1688"/>
      <c r="WCW28" s="1688"/>
      <c r="WCX28" s="1688"/>
      <c r="WCY28" s="1688"/>
      <c r="WCZ28" s="1688"/>
      <c r="WDA28" s="1688"/>
      <c r="WDB28" s="1688"/>
      <c r="WDC28" s="1688"/>
      <c r="WDD28" s="1688"/>
      <c r="WDE28" s="1688"/>
      <c r="WDF28" s="1688"/>
      <c r="WDG28" s="1688"/>
      <c r="WDH28" s="1688"/>
      <c r="WDI28" s="1688"/>
      <c r="WDJ28" s="1688"/>
      <c r="WDK28" s="1688"/>
      <c r="WDL28" s="1688"/>
      <c r="WDM28" s="1688"/>
      <c r="WDN28" s="1688"/>
      <c r="WDO28" s="1688"/>
      <c r="WDP28" s="1688"/>
      <c r="WDQ28" s="1688"/>
      <c r="WDR28" s="1688"/>
      <c r="WDS28" s="1688"/>
      <c r="WDT28" s="1688"/>
      <c r="WDU28" s="1688"/>
      <c r="WDV28" s="1688"/>
      <c r="WDW28" s="1688"/>
      <c r="WDX28" s="1688"/>
      <c r="WDY28" s="1688"/>
      <c r="WDZ28" s="1688"/>
      <c r="WEA28" s="1688"/>
      <c r="WEB28" s="1688"/>
      <c r="WEC28" s="1688"/>
      <c r="WED28" s="1688"/>
      <c r="WEE28" s="1688"/>
      <c r="WEF28" s="1688"/>
      <c r="WEG28" s="1688"/>
      <c r="WEH28" s="1688"/>
      <c r="WEI28" s="1688"/>
      <c r="WEJ28" s="1688"/>
      <c r="WEK28" s="1688"/>
      <c r="WEL28" s="1688"/>
      <c r="WEM28" s="1688"/>
      <c r="WEN28" s="1688"/>
      <c r="WEO28" s="1688"/>
      <c r="WEP28" s="1688"/>
      <c r="WEQ28" s="1688"/>
      <c r="WER28" s="1688"/>
      <c r="WES28" s="1688"/>
      <c r="WET28" s="1688"/>
      <c r="WEU28" s="1688"/>
      <c r="WEV28" s="1688"/>
      <c r="WEW28" s="1688"/>
      <c r="WEX28" s="1688"/>
      <c r="WEY28" s="1688"/>
      <c r="WEZ28" s="1688"/>
      <c r="WFA28" s="1688"/>
      <c r="WFB28" s="1688"/>
      <c r="WFC28" s="1688"/>
      <c r="WFD28" s="1688"/>
      <c r="WFE28" s="1688"/>
      <c r="WFF28" s="1688"/>
      <c r="WFG28" s="1688"/>
      <c r="WFH28" s="1688"/>
      <c r="WFI28" s="1688"/>
      <c r="WFJ28" s="1688"/>
      <c r="WFK28" s="1688"/>
      <c r="WFL28" s="1688"/>
      <c r="WFM28" s="1688"/>
      <c r="WFN28" s="1688"/>
      <c r="WFO28" s="1688"/>
      <c r="WFP28" s="1688"/>
      <c r="WFQ28" s="1688"/>
      <c r="WFR28" s="1688"/>
      <c r="WFS28" s="1688"/>
      <c r="WFT28" s="1688"/>
      <c r="WFU28" s="1688"/>
      <c r="WFV28" s="1688"/>
      <c r="WFW28" s="1688"/>
      <c r="WFX28" s="1688"/>
      <c r="WFY28" s="1688"/>
      <c r="WFZ28" s="1688"/>
      <c r="WGA28" s="1688"/>
      <c r="WGB28" s="1688"/>
      <c r="WGC28" s="1688"/>
      <c r="WGD28" s="1688"/>
      <c r="WGE28" s="1688"/>
      <c r="WGF28" s="1688"/>
      <c r="WGG28" s="1688"/>
      <c r="WGH28" s="1688"/>
      <c r="WGI28" s="1688"/>
      <c r="WGJ28" s="1688"/>
      <c r="WGK28" s="1688"/>
      <c r="WGL28" s="1688"/>
      <c r="WGM28" s="1688"/>
      <c r="WGN28" s="1688"/>
      <c r="WGO28" s="1688"/>
      <c r="WGP28" s="1688"/>
      <c r="WGQ28" s="1688"/>
      <c r="WGR28" s="1688"/>
      <c r="WGS28" s="1688"/>
      <c r="WGT28" s="1688"/>
      <c r="WGU28" s="1688"/>
      <c r="WGV28" s="1688"/>
      <c r="WGW28" s="1688"/>
      <c r="WGX28" s="1688"/>
      <c r="WGY28" s="1688"/>
      <c r="WGZ28" s="1688"/>
      <c r="WHA28" s="1688"/>
      <c r="WHB28" s="1688"/>
      <c r="WHC28" s="1688"/>
      <c r="WHD28" s="1688"/>
      <c r="WHE28" s="1688"/>
      <c r="WHF28" s="1688"/>
      <c r="WHG28" s="1688"/>
      <c r="WHH28" s="1688"/>
      <c r="WHI28" s="1688"/>
      <c r="WHJ28" s="1688"/>
      <c r="WHK28" s="1688"/>
      <c r="WHL28" s="1688"/>
      <c r="WHM28" s="1688"/>
      <c r="WHN28" s="1688"/>
      <c r="WHO28" s="1688"/>
      <c r="WHP28" s="1688"/>
      <c r="WHQ28" s="1688"/>
      <c r="WHR28" s="1688"/>
      <c r="WHS28" s="1688"/>
      <c r="WHT28" s="1688"/>
      <c r="WHU28" s="1688"/>
      <c r="WHV28" s="1688"/>
      <c r="WHW28" s="1688"/>
      <c r="WHX28" s="1688"/>
      <c r="WHY28" s="1688"/>
      <c r="WHZ28" s="1688"/>
      <c r="WIA28" s="1688"/>
      <c r="WIB28" s="1688"/>
      <c r="WIC28" s="1688"/>
      <c r="WID28" s="1688"/>
      <c r="WIE28" s="1688"/>
      <c r="WIF28" s="1688"/>
      <c r="WIG28" s="1688"/>
      <c r="WIH28" s="1688"/>
      <c r="WII28" s="1688"/>
      <c r="WIJ28" s="1688"/>
      <c r="WIK28" s="1688"/>
      <c r="WIL28" s="1688"/>
      <c r="WIM28" s="1688"/>
      <c r="WIN28" s="1688"/>
      <c r="WIO28" s="1688"/>
      <c r="WIP28" s="1688"/>
      <c r="WIQ28" s="1688"/>
      <c r="WIR28" s="1688"/>
      <c r="WIS28" s="1688"/>
      <c r="WIT28" s="1688"/>
      <c r="WIU28" s="1688"/>
      <c r="WIV28" s="1688"/>
      <c r="WIW28" s="1688"/>
      <c r="WIX28" s="1688"/>
      <c r="WIY28" s="1688"/>
      <c r="WIZ28" s="1688"/>
      <c r="WJA28" s="1688"/>
      <c r="WJB28" s="1688"/>
      <c r="WJC28" s="1688"/>
      <c r="WJD28" s="1688"/>
      <c r="WJE28" s="1688"/>
      <c r="WJF28" s="1688"/>
      <c r="WJG28" s="1688"/>
      <c r="WJH28" s="1688"/>
      <c r="WJI28" s="1688"/>
      <c r="WJJ28" s="1688"/>
      <c r="WJK28" s="1688"/>
      <c r="WJL28" s="1688"/>
      <c r="WJM28" s="1688"/>
      <c r="WJN28" s="1688"/>
      <c r="WJO28" s="1688"/>
      <c r="WJP28" s="1688"/>
      <c r="WJQ28" s="1688"/>
      <c r="WJR28" s="1688"/>
      <c r="WJS28" s="1688"/>
      <c r="WJT28" s="1688"/>
      <c r="WJU28" s="1688"/>
      <c r="WJV28" s="1688"/>
      <c r="WJW28" s="1688"/>
      <c r="WJX28" s="1688"/>
      <c r="WJY28" s="1688"/>
      <c r="WJZ28" s="1688"/>
      <c r="WKA28" s="1688"/>
      <c r="WKB28" s="1688"/>
      <c r="WKC28" s="1688"/>
      <c r="WKD28" s="1688"/>
      <c r="WKE28" s="1688"/>
      <c r="WKF28" s="1688"/>
      <c r="WKG28" s="1688"/>
      <c r="WKH28" s="1688"/>
      <c r="WKI28" s="1688"/>
      <c r="WKJ28" s="1688"/>
      <c r="WKK28" s="1688"/>
      <c r="WKL28" s="1688"/>
      <c r="WKM28" s="1688"/>
      <c r="WKN28" s="1688"/>
      <c r="WKO28" s="1688"/>
      <c r="WKP28" s="1688"/>
      <c r="WKQ28" s="1688"/>
      <c r="WKR28" s="1688"/>
      <c r="WKS28" s="1688"/>
      <c r="WKT28" s="1688"/>
      <c r="WKU28" s="1688"/>
      <c r="WKV28" s="1688"/>
      <c r="WKW28" s="1688"/>
      <c r="WKX28" s="1688"/>
      <c r="WKY28" s="1688"/>
      <c r="WKZ28" s="1688"/>
      <c r="WLA28" s="1688"/>
      <c r="WLB28" s="1688"/>
      <c r="WLC28" s="1688"/>
      <c r="WLD28" s="1688"/>
      <c r="WLE28" s="1688"/>
      <c r="WLF28" s="1688"/>
      <c r="WLG28" s="1688"/>
      <c r="WLH28" s="1688"/>
      <c r="WLI28" s="1688"/>
      <c r="WLJ28" s="1688"/>
      <c r="WLK28" s="1688"/>
      <c r="WLL28" s="1688"/>
      <c r="WLM28" s="1688"/>
      <c r="WLN28" s="1688"/>
      <c r="WLO28" s="1688"/>
      <c r="WLP28" s="1688"/>
      <c r="WLQ28" s="1688"/>
      <c r="WLR28" s="1688"/>
      <c r="WLS28" s="1688"/>
      <c r="WLT28" s="1688"/>
      <c r="WLU28" s="1688"/>
      <c r="WLV28" s="1688"/>
      <c r="WLW28" s="1688"/>
      <c r="WLX28" s="1688"/>
      <c r="WLY28" s="1688"/>
      <c r="WLZ28" s="1688"/>
      <c r="WMA28" s="1688"/>
      <c r="WMB28" s="1688"/>
      <c r="WMC28" s="1688"/>
      <c r="WMD28" s="1688"/>
      <c r="WME28" s="1688"/>
      <c r="WMF28" s="1688"/>
      <c r="WMG28" s="1688"/>
      <c r="WMH28" s="1688"/>
      <c r="WMI28" s="1688"/>
      <c r="WMJ28" s="1688"/>
      <c r="WMK28" s="1688"/>
      <c r="WML28" s="1688"/>
      <c r="WMM28" s="1688"/>
      <c r="WMN28" s="1688"/>
      <c r="WMO28" s="1688"/>
      <c r="WMP28" s="1688"/>
      <c r="WMQ28" s="1688"/>
      <c r="WMR28" s="1688"/>
      <c r="WMS28" s="1688"/>
      <c r="WMT28" s="1688"/>
      <c r="WMU28" s="1688"/>
      <c r="WMV28" s="1688"/>
      <c r="WMW28" s="1688"/>
      <c r="WMX28" s="1688"/>
      <c r="WMY28" s="1688"/>
      <c r="WMZ28" s="1688"/>
      <c r="WNA28" s="1688"/>
      <c r="WNB28" s="1688"/>
      <c r="WNC28" s="1688"/>
      <c r="WND28" s="1688"/>
      <c r="WNE28" s="1688"/>
      <c r="WNF28" s="1688"/>
      <c r="WNG28" s="1688"/>
      <c r="WNH28" s="1688"/>
      <c r="WNI28" s="1688"/>
      <c r="WNJ28" s="1688"/>
      <c r="WNK28" s="1688"/>
      <c r="WNL28" s="1688"/>
      <c r="WNM28" s="1688"/>
      <c r="WNN28" s="1688"/>
      <c r="WNO28" s="1688"/>
      <c r="WNP28" s="1688"/>
      <c r="WNQ28" s="1688"/>
      <c r="WNR28" s="1688"/>
      <c r="WNS28" s="1688"/>
      <c r="WNT28" s="1688"/>
      <c r="WNU28" s="1688"/>
      <c r="WNV28" s="1688"/>
      <c r="WNW28" s="1688"/>
      <c r="WNX28" s="1688"/>
      <c r="WNY28" s="1688"/>
      <c r="WNZ28" s="1688"/>
      <c r="WOA28" s="1688"/>
      <c r="WOB28" s="1688"/>
      <c r="WOC28" s="1688"/>
      <c r="WOD28" s="1688"/>
      <c r="WOE28" s="1688"/>
      <c r="WOF28" s="1688"/>
      <c r="WOG28" s="1688"/>
      <c r="WOH28" s="1688"/>
      <c r="WOI28" s="1688"/>
      <c r="WOJ28" s="1688"/>
      <c r="WOK28" s="1688"/>
      <c r="WOL28" s="1688"/>
      <c r="WOM28" s="1688"/>
      <c r="WON28" s="1688"/>
      <c r="WOO28" s="1688"/>
      <c r="WOP28" s="1688"/>
      <c r="WOQ28" s="1688"/>
      <c r="WOR28" s="1688"/>
      <c r="WOS28" s="1688"/>
      <c r="WOT28" s="1688"/>
      <c r="WOU28" s="1688"/>
      <c r="WOV28" s="1688"/>
      <c r="WOW28" s="1688"/>
      <c r="WOX28" s="1688"/>
      <c r="WOY28" s="1688"/>
      <c r="WOZ28" s="1688"/>
      <c r="WPA28" s="1688"/>
      <c r="WPB28" s="1688"/>
      <c r="WPC28" s="1688"/>
      <c r="WPD28" s="1688"/>
      <c r="WPE28" s="1688"/>
      <c r="WPF28" s="1688"/>
      <c r="WPG28" s="1688"/>
      <c r="WPH28" s="1688"/>
      <c r="WPI28" s="1688"/>
      <c r="WPJ28" s="1688"/>
      <c r="WPK28" s="1688"/>
      <c r="WPL28" s="1688"/>
      <c r="WPM28" s="1688"/>
      <c r="WPN28" s="1688"/>
      <c r="WPO28" s="1688"/>
      <c r="WPP28" s="1688"/>
      <c r="WPQ28" s="1688"/>
      <c r="WPR28" s="1688"/>
      <c r="WPS28" s="1688"/>
      <c r="WPT28" s="1688"/>
      <c r="WPU28" s="1688"/>
      <c r="WPV28" s="1688"/>
      <c r="WPW28" s="1688"/>
      <c r="WPX28" s="1688"/>
      <c r="WPY28" s="1688"/>
      <c r="WPZ28" s="1688"/>
      <c r="WQA28" s="1688"/>
      <c r="WQB28" s="1688"/>
      <c r="WQC28" s="1688"/>
      <c r="WQD28" s="1688"/>
      <c r="WQE28" s="1688"/>
      <c r="WQF28" s="1688"/>
      <c r="WQG28" s="1688"/>
      <c r="WQH28" s="1688"/>
      <c r="WQI28" s="1688"/>
      <c r="WQJ28" s="1688"/>
      <c r="WQK28" s="1688"/>
      <c r="WQL28" s="1688"/>
      <c r="WQM28" s="1688"/>
      <c r="WQN28" s="1688"/>
      <c r="WQO28" s="1688"/>
      <c r="WQP28" s="1688"/>
      <c r="WQQ28" s="1688"/>
      <c r="WQR28" s="1688"/>
      <c r="WQS28" s="1688"/>
      <c r="WQT28" s="1688"/>
      <c r="WQU28" s="1688"/>
      <c r="WQV28" s="1688"/>
      <c r="WQW28" s="1688"/>
      <c r="WQX28" s="1688"/>
      <c r="WQY28" s="1688"/>
      <c r="WQZ28" s="1688"/>
      <c r="WRA28" s="1688"/>
      <c r="WRB28" s="1688"/>
      <c r="WRC28" s="1688"/>
      <c r="WRD28" s="1688"/>
      <c r="WRE28" s="1688"/>
      <c r="WRF28" s="1688"/>
      <c r="WRG28" s="1688"/>
      <c r="WRH28" s="1688"/>
      <c r="WRI28" s="1688"/>
      <c r="WRJ28" s="1688"/>
      <c r="WRK28" s="1688"/>
      <c r="WRL28" s="1688"/>
      <c r="WRM28" s="1688"/>
      <c r="WRN28" s="1688"/>
      <c r="WRO28" s="1688"/>
      <c r="WRP28" s="1688"/>
      <c r="WRQ28" s="1688"/>
      <c r="WRR28" s="1688"/>
      <c r="WRS28" s="1688"/>
      <c r="WRT28" s="1688"/>
      <c r="WRU28" s="1688"/>
      <c r="WRV28" s="1688"/>
      <c r="WRW28" s="1688"/>
      <c r="WRX28" s="1688"/>
      <c r="WRY28" s="1688"/>
      <c r="WRZ28" s="1688"/>
      <c r="WSA28" s="1688"/>
      <c r="WSB28" s="1688"/>
      <c r="WSC28" s="1688"/>
      <c r="WSD28" s="1688"/>
      <c r="WSE28" s="1688"/>
      <c r="WSF28" s="1688"/>
      <c r="WSG28" s="1688"/>
      <c r="WSH28" s="1688"/>
      <c r="WSI28" s="1688"/>
      <c r="WSJ28" s="1688"/>
      <c r="WSK28" s="1688"/>
      <c r="WSL28" s="1688"/>
      <c r="WSM28" s="1688"/>
      <c r="WSN28" s="1688"/>
      <c r="WSO28" s="1688"/>
      <c r="WSP28" s="1688"/>
      <c r="WSQ28" s="1688"/>
      <c r="WSR28" s="1688"/>
      <c r="WSS28" s="1688"/>
      <c r="WST28" s="1688"/>
      <c r="WSU28" s="1688"/>
      <c r="WSV28" s="1688"/>
      <c r="WSW28" s="1688"/>
      <c r="WSX28" s="1688"/>
      <c r="WSY28" s="1688"/>
      <c r="WSZ28" s="1688"/>
      <c r="WTA28" s="1688"/>
      <c r="WTB28" s="1688"/>
      <c r="WTC28" s="1688"/>
      <c r="WTD28" s="1688"/>
      <c r="WTE28" s="1688"/>
      <c r="WTF28" s="1688"/>
      <c r="WTG28" s="1688"/>
      <c r="WTH28" s="1688"/>
      <c r="WTI28" s="1688"/>
      <c r="WTJ28" s="1688"/>
      <c r="WTK28" s="1688"/>
      <c r="WTL28" s="1688"/>
      <c r="WTM28" s="1688"/>
      <c r="WTN28" s="1688"/>
      <c r="WTO28" s="1688"/>
      <c r="WTP28" s="1688"/>
      <c r="WTQ28" s="1688"/>
      <c r="WTR28" s="1688"/>
      <c r="WTS28" s="1688"/>
      <c r="WTT28" s="1688"/>
      <c r="WTU28" s="1688"/>
      <c r="WTV28" s="1688"/>
      <c r="WTW28" s="1688"/>
      <c r="WTX28" s="1688"/>
      <c r="WTY28" s="1688"/>
      <c r="WTZ28" s="1688"/>
      <c r="WUA28" s="1688"/>
      <c r="WUB28" s="1688"/>
      <c r="WUC28" s="1688"/>
      <c r="WUD28" s="1688"/>
      <c r="WUE28" s="1688"/>
      <c r="WUF28" s="1688"/>
      <c r="WUG28" s="1688"/>
      <c r="WUH28" s="1688"/>
      <c r="WUI28" s="1688"/>
      <c r="WUJ28" s="1688"/>
      <c r="WUK28" s="1688"/>
      <c r="WUL28" s="1688"/>
      <c r="WUM28" s="1688"/>
      <c r="WUN28" s="1688"/>
      <c r="WUO28" s="1688"/>
      <c r="WUP28" s="1688"/>
      <c r="WUQ28" s="1688"/>
      <c r="WUR28" s="1688"/>
      <c r="WUS28" s="1688"/>
      <c r="WUT28" s="1688"/>
      <c r="WUU28" s="1688"/>
      <c r="WUV28" s="1688"/>
      <c r="WUW28" s="1688"/>
      <c r="WUX28" s="1688"/>
      <c r="WUY28" s="1688"/>
      <c r="WUZ28" s="1688"/>
      <c r="WVA28" s="1688"/>
      <c r="WVB28" s="1688"/>
      <c r="WVC28" s="1688"/>
      <c r="WVD28" s="1688"/>
      <c r="WVE28" s="1688"/>
      <c r="WVF28" s="1688"/>
      <c r="WVG28" s="1688"/>
      <c r="WVH28" s="1688"/>
      <c r="WVI28" s="1688"/>
      <c r="WVJ28" s="1688"/>
      <c r="WVK28" s="1688"/>
      <c r="WVL28" s="1688"/>
      <c r="WVM28" s="1688"/>
      <c r="WVN28" s="1688"/>
      <c r="WVO28" s="1688"/>
      <c r="WVP28" s="1688"/>
      <c r="WVQ28" s="1688"/>
      <c r="WVR28" s="1688"/>
      <c r="WVS28" s="1688"/>
      <c r="WVT28" s="1688"/>
      <c r="WVU28" s="1688"/>
      <c r="WVV28" s="1688"/>
      <c r="WVW28" s="1688"/>
      <c r="WVX28" s="1688"/>
      <c r="WVY28" s="1688"/>
      <c r="WVZ28" s="1688"/>
      <c r="WWA28" s="1688"/>
      <c r="WWB28" s="1688"/>
      <c r="WWC28" s="1688"/>
      <c r="WWD28" s="1688"/>
      <c r="WWE28" s="1688"/>
      <c r="WWF28" s="1688"/>
      <c r="WWG28" s="1688"/>
      <c r="WWH28" s="1688"/>
      <c r="WWI28" s="1688"/>
      <c r="WWJ28" s="1688"/>
      <c r="WWK28" s="1688"/>
      <c r="WWL28" s="1688"/>
      <c r="WWM28" s="1688"/>
      <c r="WWN28" s="1688"/>
      <c r="WWO28" s="1688"/>
      <c r="WWP28" s="1688"/>
      <c r="WWQ28" s="1688"/>
      <c r="WWR28" s="1688"/>
      <c r="WWS28" s="1688"/>
      <c r="WWT28" s="1688"/>
      <c r="WWU28" s="1688"/>
      <c r="WWV28" s="1688"/>
      <c r="WWW28" s="1688"/>
      <c r="WWX28" s="1688"/>
      <c r="WWY28" s="1688"/>
      <c r="WWZ28" s="1688"/>
      <c r="WXA28" s="1688"/>
      <c r="WXB28" s="1688"/>
      <c r="WXC28" s="1688"/>
      <c r="WXD28" s="1688"/>
      <c r="WXE28" s="1688"/>
      <c r="WXF28" s="1688"/>
      <c r="WXG28" s="1688"/>
      <c r="WXH28" s="1688"/>
      <c r="WXI28" s="1688"/>
      <c r="WXJ28" s="1688"/>
      <c r="WXK28" s="1688"/>
      <c r="WXL28" s="1688"/>
      <c r="WXM28" s="1688"/>
      <c r="WXN28" s="1688"/>
      <c r="WXO28" s="1688"/>
      <c r="WXP28" s="1688"/>
      <c r="WXQ28" s="1688"/>
      <c r="WXR28" s="1688"/>
      <c r="WXS28" s="1688"/>
      <c r="WXT28" s="1688"/>
      <c r="WXU28" s="1688"/>
      <c r="WXV28" s="1688"/>
      <c r="WXW28" s="1688"/>
      <c r="WXX28" s="1688"/>
      <c r="WXY28" s="1688"/>
      <c r="WXZ28" s="1688"/>
      <c r="WYA28" s="1688"/>
      <c r="WYB28" s="1688"/>
      <c r="WYC28" s="1688"/>
      <c r="WYD28" s="1688"/>
      <c r="WYE28" s="1688"/>
      <c r="WYF28" s="1688"/>
      <c r="WYG28" s="1688"/>
      <c r="WYH28" s="1688"/>
      <c r="WYI28" s="1688"/>
      <c r="WYJ28" s="1688"/>
      <c r="WYK28" s="1688"/>
      <c r="WYL28" s="1688"/>
      <c r="WYM28" s="1688"/>
      <c r="WYN28" s="1688"/>
      <c r="WYO28" s="1688"/>
      <c r="WYP28" s="1688"/>
      <c r="WYQ28" s="1688"/>
      <c r="WYR28" s="1688"/>
      <c r="WYS28" s="1688"/>
      <c r="WYT28" s="1688"/>
      <c r="WYU28" s="1688"/>
      <c r="WYV28" s="1688"/>
      <c r="WYW28" s="1688"/>
      <c r="WYX28" s="1688"/>
      <c r="WYY28" s="1688"/>
      <c r="WYZ28" s="1688"/>
      <c r="WZA28" s="1688"/>
      <c r="WZB28" s="1688"/>
      <c r="WZC28" s="1688"/>
      <c r="WZD28" s="1688"/>
      <c r="WZE28" s="1688"/>
      <c r="WZF28" s="1688"/>
      <c r="WZG28" s="1688"/>
      <c r="WZH28" s="1688"/>
      <c r="WZI28" s="1688"/>
      <c r="WZJ28" s="1688"/>
      <c r="WZK28" s="1688"/>
      <c r="WZL28" s="1688"/>
      <c r="WZM28" s="1688"/>
      <c r="WZN28" s="1688"/>
      <c r="WZO28" s="1688"/>
      <c r="WZP28" s="1688"/>
      <c r="WZQ28" s="1688"/>
      <c r="WZR28" s="1688"/>
      <c r="WZS28" s="1688"/>
      <c r="WZT28" s="1688"/>
      <c r="WZU28" s="1688"/>
      <c r="WZV28" s="1688"/>
      <c r="WZW28" s="1688"/>
      <c r="WZX28" s="1688"/>
      <c r="WZY28" s="1688"/>
      <c r="WZZ28" s="1688"/>
      <c r="XAA28" s="1688"/>
      <c r="XAB28" s="1688"/>
      <c r="XAC28" s="1688"/>
      <c r="XAD28" s="1688"/>
      <c r="XAE28" s="1688"/>
      <c r="XAF28" s="1688"/>
      <c r="XAG28" s="1688"/>
      <c r="XAH28" s="1688"/>
      <c r="XAI28" s="1688"/>
      <c r="XAJ28" s="1688"/>
      <c r="XAK28" s="1688"/>
      <c r="XAL28" s="1688"/>
      <c r="XAM28" s="1688"/>
      <c r="XAN28" s="1688"/>
      <c r="XAO28" s="1688"/>
      <c r="XAP28" s="1688"/>
      <c r="XAQ28" s="1688"/>
      <c r="XAR28" s="1688"/>
      <c r="XAS28" s="1688"/>
      <c r="XAT28" s="1688"/>
      <c r="XAU28" s="1688"/>
      <c r="XAV28" s="1688"/>
      <c r="XAW28" s="1688"/>
      <c r="XAX28" s="1688"/>
      <c r="XAY28" s="1688"/>
      <c r="XAZ28" s="1688"/>
      <c r="XBA28" s="1688"/>
      <c r="XBB28" s="1688"/>
      <c r="XBC28" s="1688"/>
      <c r="XBD28" s="1688"/>
      <c r="XBE28" s="1688"/>
      <c r="XBF28" s="1688"/>
      <c r="XBG28" s="1688"/>
      <c r="XBH28" s="1688"/>
      <c r="XBI28" s="1688"/>
      <c r="XBJ28" s="1688"/>
      <c r="XBK28" s="1688"/>
      <c r="XBL28" s="1688"/>
      <c r="XBM28" s="1688"/>
      <c r="XBN28" s="1688"/>
      <c r="XBO28" s="1688"/>
      <c r="XBP28" s="1688"/>
      <c r="XBQ28" s="1688"/>
      <c r="XBR28" s="1688"/>
      <c r="XBS28" s="1688"/>
      <c r="XBT28" s="1688"/>
      <c r="XBU28" s="1688"/>
      <c r="XBV28" s="1688"/>
      <c r="XBW28" s="1688"/>
      <c r="XBX28" s="1688"/>
      <c r="XBY28" s="1688"/>
      <c r="XBZ28" s="1688"/>
      <c r="XCA28" s="1688"/>
      <c r="XCB28" s="1688"/>
      <c r="XCC28" s="1688"/>
      <c r="XCD28" s="1688"/>
      <c r="XCE28" s="1688"/>
      <c r="XCF28" s="1688"/>
      <c r="XCG28" s="1688"/>
      <c r="XCH28" s="1688"/>
      <c r="XCI28" s="1688"/>
      <c r="XCJ28" s="1688"/>
      <c r="XCK28" s="1688"/>
      <c r="XCL28" s="1688"/>
      <c r="XCM28" s="1688"/>
      <c r="XCN28" s="1688"/>
      <c r="XCO28" s="1688"/>
      <c r="XCP28" s="1688"/>
      <c r="XCQ28" s="1688"/>
      <c r="XCR28" s="1688"/>
      <c r="XCS28" s="1688"/>
      <c r="XCT28" s="1688"/>
      <c r="XCU28" s="1688"/>
      <c r="XCV28" s="1688"/>
      <c r="XCW28" s="1688"/>
      <c r="XCX28" s="1688"/>
      <c r="XCY28" s="1688"/>
      <c r="XCZ28" s="1688"/>
      <c r="XDA28" s="1688"/>
      <c r="XDB28" s="1688"/>
      <c r="XDC28" s="1688"/>
      <c r="XDD28" s="1688"/>
      <c r="XDE28" s="1688"/>
      <c r="XDF28" s="1688"/>
      <c r="XDG28" s="1688"/>
      <c r="XDH28" s="1688"/>
      <c r="XDI28" s="1688"/>
      <c r="XDJ28" s="1688"/>
      <c r="XDK28" s="1688"/>
      <c r="XDL28" s="1688"/>
      <c r="XDM28" s="1688"/>
      <c r="XDN28" s="1688"/>
      <c r="XDO28" s="1688"/>
      <c r="XDP28" s="1688"/>
      <c r="XDQ28" s="1688"/>
      <c r="XDR28" s="1688"/>
      <c r="XDS28" s="1688"/>
      <c r="XDT28" s="1688"/>
      <c r="XDU28" s="1688"/>
      <c r="XDV28" s="1688"/>
      <c r="XDW28" s="1688"/>
      <c r="XDX28" s="1688"/>
      <c r="XDY28" s="1688"/>
      <c r="XDZ28" s="1688"/>
      <c r="XEA28" s="1688"/>
      <c r="XEB28" s="1688"/>
      <c r="XEC28" s="1688"/>
      <c r="XED28" s="1688"/>
      <c r="XEE28" s="1688"/>
      <c r="XEF28" s="1688"/>
      <c r="XEG28" s="1688"/>
      <c r="XEH28" s="1688"/>
      <c r="XEI28" s="1688"/>
      <c r="XEJ28" s="1688"/>
      <c r="XEK28" s="1688"/>
      <c r="XEL28" s="1688"/>
      <c r="XEM28" s="1688"/>
      <c r="XEN28" s="1688"/>
      <c r="XEO28" s="1688"/>
      <c r="XEP28" s="1688"/>
      <c r="XEQ28" s="1688"/>
      <c r="XER28" s="1688"/>
      <c r="XES28" s="1688"/>
      <c r="XET28" s="1688"/>
      <c r="XEU28" s="1688"/>
      <c r="XEV28" s="1688"/>
      <c r="XEW28" s="1688"/>
      <c r="XEX28" s="1688"/>
      <c r="XEY28" s="1688"/>
      <c r="XEZ28" s="1688"/>
      <c r="XFA28" s="1688"/>
      <c r="XFB28" s="1688"/>
      <c r="XFC28" s="1688"/>
      <c r="XFD28" s="1688"/>
    </row>
    <row r="29" spans="1:16384">
      <c r="A29" s="1687" t="s">
        <v>2646</v>
      </c>
      <c r="B29" s="1687"/>
      <c r="C29" s="1687"/>
      <c r="D29" s="1687"/>
      <c r="E29" s="1687"/>
      <c r="F29" s="1687"/>
      <c r="G29" s="1687"/>
      <c r="H29" s="1687"/>
      <c r="I29" s="1687"/>
      <c r="J29" s="1687"/>
      <c r="K29" s="1687"/>
      <c r="L29" s="1687"/>
      <c r="M29" s="1687"/>
      <c r="N29" s="1687"/>
      <c r="O29" s="1687"/>
      <c r="P29" s="1687"/>
      <c r="Q29" s="1687"/>
    </row>
    <row r="30" spans="1:16384" s="224" customFormat="1" ht="45" customHeight="1">
      <c r="A30" s="1688" t="s">
        <v>2647</v>
      </c>
      <c r="B30" s="1688"/>
      <c r="C30" s="1688"/>
      <c r="D30" s="1688"/>
      <c r="E30" s="1688"/>
      <c r="F30" s="1688"/>
      <c r="G30" s="1688"/>
      <c r="H30" s="1688"/>
      <c r="I30" s="1688"/>
      <c r="J30" s="1688"/>
      <c r="K30" s="1688"/>
      <c r="L30" s="1688"/>
      <c r="M30" s="1688"/>
      <c r="N30" s="1688"/>
      <c r="O30" s="1688"/>
      <c r="P30" s="1688"/>
      <c r="Q30" s="1688"/>
      <c r="R30" s="1688"/>
      <c r="S30" s="1688"/>
      <c r="T30" s="1688"/>
      <c r="U30" s="1688"/>
      <c r="V30" s="1688"/>
      <c r="W30" s="1688"/>
      <c r="X30" s="1688"/>
      <c r="Y30" s="1688"/>
      <c r="Z30" s="1688"/>
      <c r="AA30" s="1688"/>
      <c r="AB30" s="1688"/>
      <c r="AC30" s="1688"/>
      <c r="AD30" s="1688"/>
      <c r="AE30" s="1688"/>
      <c r="AF30" s="1688"/>
      <c r="AG30" s="1688"/>
      <c r="AH30" s="1688"/>
      <c r="AI30" s="1688"/>
      <c r="AJ30" s="1688"/>
      <c r="AK30" s="1688"/>
      <c r="AL30" s="1688"/>
      <c r="AM30" s="1688"/>
      <c r="AN30" s="1688"/>
      <c r="AO30" s="1688"/>
      <c r="AP30" s="1688"/>
      <c r="AQ30" s="1688"/>
      <c r="AR30" s="1688"/>
      <c r="AS30" s="1688"/>
      <c r="AT30" s="1688"/>
      <c r="AU30" s="1688"/>
      <c r="AV30" s="1688"/>
      <c r="AW30" s="1688"/>
      <c r="AX30" s="1688"/>
      <c r="AY30" s="1688"/>
      <c r="AZ30" s="1688"/>
      <c r="BA30" s="1688"/>
      <c r="BB30" s="1688"/>
      <c r="BC30" s="1688"/>
      <c r="BD30" s="1688"/>
      <c r="BE30" s="1688"/>
      <c r="BF30" s="1688"/>
      <c r="BG30" s="1688"/>
      <c r="BH30" s="1688"/>
      <c r="BI30" s="1688"/>
      <c r="BJ30" s="1688"/>
      <c r="BK30" s="1688"/>
      <c r="BL30" s="1688"/>
      <c r="BM30" s="1688"/>
      <c r="BN30" s="1688"/>
      <c r="BO30" s="1688"/>
      <c r="BP30" s="1688"/>
      <c r="BQ30" s="1688"/>
      <c r="BR30" s="1688"/>
      <c r="BS30" s="1688"/>
      <c r="BT30" s="1688"/>
      <c r="BU30" s="1688"/>
      <c r="BV30" s="1688"/>
      <c r="BW30" s="1688"/>
      <c r="BX30" s="1688"/>
      <c r="BY30" s="1688"/>
      <c r="BZ30" s="1688"/>
      <c r="CA30" s="1688"/>
      <c r="CB30" s="1688"/>
      <c r="CC30" s="1688"/>
      <c r="CD30" s="1688"/>
      <c r="CE30" s="1688"/>
      <c r="CF30" s="1688"/>
      <c r="CG30" s="1688"/>
      <c r="CH30" s="1688"/>
      <c r="CI30" s="1688"/>
      <c r="CJ30" s="1688"/>
      <c r="CK30" s="1688"/>
      <c r="CL30" s="1688"/>
      <c r="CM30" s="1688"/>
      <c r="CN30" s="1688"/>
      <c r="CO30" s="1688"/>
      <c r="CP30" s="1688"/>
      <c r="CQ30" s="1688"/>
      <c r="CR30" s="1688"/>
      <c r="CS30" s="1688"/>
      <c r="CT30" s="1688"/>
      <c r="CU30" s="1688"/>
      <c r="CV30" s="1688"/>
      <c r="CW30" s="1688"/>
      <c r="CX30" s="1688"/>
      <c r="CY30" s="1688"/>
      <c r="CZ30" s="1688"/>
      <c r="DA30" s="1688"/>
      <c r="DB30" s="1688"/>
      <c r="DC30" s="1688"/>
      <c r="DD30" s="1688"/>
      <c r="DE30" s="1688"/>
      <c r="DF30" s="1688"/>
      <c r="DG30" s="1688"/>
      <c r="DH30" s="1688"/>
      <c r="DI30" s="1688"/>
      <c r="DJ30" s="1688"/>
      <c r="DK30" s="1688"/>
      <c r="DL30" s="1688"/>
      <c r="DM30" s="1688"/>
      <c r="DN30" s="1688"/>
      <c r="DO30" s="1688"/>
      <c r="DP30" s="1688"/>
      <c r="DQ30" s="1688"/>
      <c r="DR30" s="1688"/>
      <c r="DS30" s="1688"/>
      <c r="DT30" s="1688"/>
      <c r="DU30" s="1688"/>
      <c r="DV30" s="1688"/>
      <c r="DW30" s="1688"/>
      <c r="DX30" s="1688"/>
      <c r="DY30" s="1688"/>
      <c r="DZ30" s="1688"/>
      <c r="EA30" s="1688"/>
      <c r="EB30" s="1688"/>
      <c r="EC30" s="1688"/>
      <c r="ED30" s="1688"/>
      <c r="EE30" s="1688"/>
      <c r="EF30" s="1688"/>
      <c r="EG30" s="1688"/>
      <c r="EH30" s="1688"/>
      <c r="EI30" s="1688"/>
      <c r="EJ30" s="1688"/>
      <c r="EK30" s="1688"/>
      <c r="EL30" s="1688"/>
      <c r="EM30" s="1688"/>
      <c r="EN30" s="1688"/>
      <c r="EO30" s="1688"/>
      <c r="EP30" s="1688"/>
      <c r="EQ30" s="1688"/>
      <c r="ER30" s="1688"/>
      <c r="ES30" s="1688"/>
      <c r="ET30" s="1688"/>
      <c r="EU30" s="1688"/>
      <c r="EV30" s="1688"/>
      <c r="EW30" s="1688"/>
      <c r="EX30" s="1688"/>
      <c r="EY30" s="1688"/>
      <c r="EZ30" s="1688"/>
      <c r="FA30" s="1688"/>
      <c r="FB30" s="1688"/>
      <c r="FC30" s="1688"/>
      <c r="FD30" s="1688"/>
      <c r="FE30" s="1688"/>
      <c r="FF30" s="1688"/>
      <c r="FG30" s="1688"/>
      <c r="FH30" s="1688"/>
      <c r="FI30" s="1688"/>
      <c r="FJ30" s="1688"/>
      <c r="FK30" s="1688"/>
      <c r="FL30" s="1688"/>
      <c r="FM30" s="1688"/>
      <c r="FN30" s="1688"/>
      <c r="FO30" s="1688"/>
      <c r="FP30" s="1688"/>
      <c r="FQ30" s="1688"/>
      <c r="FR30" s="1688"/>
      <c r="FS30" s="1688"/>
      <c r="FT30" s="1688"/>
      <c r="FU30" s="1688"/>
      <c r="FV30" s="1688"/>
      <c r="FW30" s="1688"/>
      <c r="FX30" s="1688"/>
      <c r="FY30" s="1688"/>
      <c r="FZ30" s="1688"/>
      <c r="GA30" s="1688"/>
      <c r="GB30" s="1688"/>
      <c r="GC30" s="1688"/>
      <c r="GD30" s="1688"/>
      <c r="GE30" s="1688"/>
      <c r="GF30" s="1688"/>
      <c r="GG30" s="1688"/>
      <c r="GH30" s="1688"/>
      <c r="GI30" s="1688"/>
      <c r="GJ30" s="1688"/>
      <c r="GK30" s="1688"/>
      <c r="GL30" s="1688"/>
      <c r="GM30" s="1688"/>
      <c r="GN30" s="1688"/>
      <c r="GO30" s="1688"/>
      <c r="GP30" s="1688"/>
      <c r="GQ30" s="1688"/>
      <c r="GR30" s="1688"/>
      <c r="GS30" s="1688"/>
      <c r="GT30" s="1688"/>
      <c r="GU30" s="1688"/>
      <c r="GV30" s="1688"/>
      <c r="GW30" s="1688"/>
      <c r="GX30" s="1688"/>
      <c r="GY30" s="1688"/>
      <c r="GZ30" s="1688"/>
      <c r="HA30" s="1688"/>
      <c r="HB30" s="1688"/>
      <c r="HC30" s="1688"/>
      <c r="HD30" s="1688"/>
      <c r="HE30" s="1688"/>
      <c r="HF30" s="1688"/>
      <c r="HG30" s="1688"/>
      <c r="HH30" s="1688"/>
      <c r="HI30" s="1688"/>
      <c r="HJ30" s="1688"/>
      <c r="HK30" s="1688"/>
      <c r="HL30" s="1688"/>
      <c r="HM30" s="1688"/>
      <c r="HN30" s="1688"/>
      <c r="HO30" s="1688"/>
      <c r="HP30" s="1688"/>
      <c r="HQ30" s="1688"/>
      <c r="HR30" s="1688"/>
      <c r="HS30" s="1688"/>
      <c r="HT30" s="1688"/>
      <c r="HU30" s="1688"/>
      <c r="HV30" s="1688"/>
      <c r="HW30" s="1688"/>
      <c r="HX30" s="1688"/>
      <c r="HY30" s="1688"/>
      <c r="HZ30" s="1688"/>
      <c r="IA30" s="1688"/>
      <c r="IB30" s="1688"/>
      <c r="IC30" s="1688"/>
      <c r="ID30" s="1688"/>
      <c r="IE30" s="1688"/>
      <c r="IF30" s="1688"/>
      <c r="IG30" s="1688"/>
      <c r="IH30" s="1688"/>
      <c r="II30" s="1688"/>
      <c r="IJ30" s="1688"/>
      <c r="IK30" s="1688"/>
      <c r="IL30" s="1688"/>
      <c r="IM30" s="1688"/>
      <c r="IN30" s="1688"/>
      <c r="IO30" s="1688"/>
      <c r="IP30" s="1688"/>
      <c r="IQ30" s="1688"/>
      <c r="IR30" s="1688"/>
      <c r="IS30" s="1688"/>
      <c r="IT30" s="1688"/>
      <c r="IU30" s="1688"/>
      <c r="IV30" s="1688"/>
      <c r="IW30" s="1688"/>
      <c r="IX30" s="1688"/>
      <c r="IY30" s="1688"/>
      <c r="IZ30" s="1688"/>
      <c r="JA30" s="1688"/>
      <c r="JB30" s="1688"/>
      <c r="JC30" s="1688"/>
      <c r="JD30" s="1688"/>
      <c r="JE30" s="1688"/>
      <c r="JF30" s="1688"/>
      <c r="JG30" s="1688"/>
      <c r="JH30" s="1688"/>
      <c r="JI30" s="1688"/>
      <c r="JJ30" s="1688"/>
      <c r="JK30" s="1688"/>
      <c r="JL30" s="1688"/>
      <c r="JM30" s="1688"/>
      <c r="JN30" s="1688"/>
      <c r="JO30" s="1688"/>
      <c r="JP30" s="1688"/>
      <c r="JQ30" s="1688"/>
      <c r="JR30" s="1688"/>
      <c r="JS30" s="1688"/>
      <c r="JT30" s="1688"/>
      <c r="JU30" s="1688"/>
      <c r="JV30" s="1688"/>
      <c r="JW30" s="1688"/>
      <c r="JX30" s="1688"/>
      <c r="JY30" s="1688"/>
      <c r="JZ30" s="1688"/>
      <c r="KA30" s="1688"/>
      <c r="KB30" s="1688"/>
      <c r="KC30" s="1688"/>
      <c r="KD30" s="1688"/>
      <c r="KE30" s="1688"/>
      <c r="KF30" s="1688"/>
      <c r="KG30" s="1688"/>
      <c r="KH30" s="1688"/>
      <c r="KI30" s="1688"/>
      <c r="KJ30" s="1688"/>
      <c r="KK30" s="1688"/>
      <c r="KL30" s="1688"/>
      <c r="KM30" s="1688"/>
      <c r="KN30" s="1688"/>
      <c r="KO30" s="1688"/>
      <c r="KP30" s="1688"/>
      <c r="KQ30" s="1688"/>
      <c r="KR30" s="1688"/>
      <c r="KS30" s="1688"/>
      <c r="KT30" s="1688"/>
      <c r="KU30" s="1688"/>
      <c r="KV30" s="1688"/>
      <c r="KW30" s="1688"/>
      <c r="KX30" s="1688"/>
      <c r="KY30" s="1688"/>
      <c r="KZ30" s="1688"/>
      <c r="LA30" s="1688"/>
      <c r="LB30" s="1688"/>
      <c r="LC30" s="1688"/>
      <c r="LD30" s="1688"/>
      <c r="LE30" s="1688"/>
      <c r="LF30" s="1688"/>
      <c r="LG30" s="1688"/>
      <c r="LH30" s="1688"/>
      <c r="LI30" s="1688"/>
      <c r="LJ30" s="1688"/>
      <c r="LK30" s="1688"/>
      <c r="LL30" s="1688"/>
      <c r="LM30" s="1688"/>
      <c r="LN30" s="1688"/>
      <c r="LO30" s="1688"/>
      <c r="LP30" s="1688"/>
      <c r="LQ30" s="1688"/>
      <c r="LR30" s="1688"/>
      <c r="LS30" s="1688"/>
      <c r="LT30" s="1688"/>
      <c r="LU30" s="1688"/>
      <c r="LV30" s="1688"/>
      <c r="LW30" s="1688"/>
      <c r="LX30" s="1688"/>
      <c r="LY30" s="1688"/>
      <c r="LZ30" s="1688"/>
      <c r="MA30" s="1688"/>
      <c r="MB30" s="1688"/>
      <c r="MC30" s="1688"/>
      <c r="MD30" s="1688"/>
      <c r="ME30" s="1688"/>
      <c r="MF30" s="1688"/>
      <c r="MG30" s="1688"/>
      <c r="MH30" s="1688"/>
      <c r="MI30" s="1688"/>
      <c r="MJ30" s="1688"/>
      <c r="MK30" s="1688"/>
      <c r="ML30" s="1688"/>
      <c r="MM30" s="1688"/>
      <c r="MN30" s="1688"/>
      <c r="MO30" s="1688"/>
      <c r="MP30" s="1688"/>
      <c r="MQ30" s="1688"/>
      <c r="MR30" s="1688"/>
      <c r="MS30" s="1688"/>
      <c r="MT30" s="1688"/>
      <c r="MU30" s="1688"/>
      <c r="MV30" s="1688"/>
      <c r="MW30" s="1688"/>
      <c r="MX30" s="1688"/>
      <c r="MY30" s="1688"/>
      <c r="MZ30" s="1688"/>
      <c r="NA30" s="1688"/>
      <c r="NB30" s="1688"/>
      <c r="NC30" s="1688"/>
      <c r="ND30" s="1688"/>
      <c r="NE30" s="1688"/>
      <c r="NF30" s="1688"/>
      <c r="NG30" s="1688"/>
      <c r="NH30" s="1688"/>
      <c r="NI30" s="1688"/>
      <c r="NJ30" s="1688"/>
      <c r="NK30" s="1688"/>
      <c r="NL30" s="1688"/>
      <c r="NM30" s="1688"/>
      <c r="NN30" s="1688"/>
      <c r="NO30" s="1688"/>
      <c r="NP30" s="1688"/>
      <c r="NQ30" s="1688"/>
      <c r="NR30" s="1688"/>
      <c r="NS30" s="1688"/>
      <c r="NT30" s="1688"/>
      <c r="NU30" s="1688"/>
      <c r="NV30" s="1688"/>
      <c r="NW30" s="1688"/>
      <c r="NX30" s="1688"/>
      <c r="NY30" s="1688"/>
      <c r="NZ30" s="1688"/>
      <c r="OA30" s="1688"/>
      <c r="OB30" s="1688"/>
      <c r="OC30" s="1688"/>
      <c r="OD30" s="1688"/>
      <c r="OE30" s="1688"/>
      <c r="OF30" s="1688"/>
      <c r="OG30" s="1688"/>
      <c r="OH30" s="1688"/>
      <c r="OI30" s="1688"/>
      <c r="OJ30" s="1688"/>
      <c r="OK30" s="1688"/>
      <c r="OL30" s="1688"/>
      <c r="OM30" s="1688"/>
      <c r="ON30" s="1688"/>
      <c r="OO30" s="1688"/>
      <c r="OP30" s="1688"/>
      <c r="OQ30" s="1688"/>
      <c r="OR30" s="1688"/>
      <c r="OS30" s="1688"/>
      <c r="OT30" s="1688"/>
      <c r="OU30" s="1688"/>
      <c r="OV30" s="1688"/>
      <c r="OW30" s="1688"/>
      <c r="OX30" s="1688"/>
      <c r="OY30" s="1688"/>
      <c r="OZ30" s="1688"/>
      <c r="PA30" s="1688"/>
      <c r="PB30" s="1688"/>
      <c r="PC30" s="1688"/>
      <c r="PD30" s="1688"/>
      <c r="PE30" s="1688"/>
      <c r="PF30" s="1688"/>
      <c r="PG30" s="1688"/>
      <c r="PH30" s="1688"/>
      <c r="PI30" s="1688"/>
      <c r="PJ30" s="1688"/>
      <c r="PK30" s="1688"/>
      <c r="PL30" s="1688"/>
      <c r="PM30" s="1688"/>
      <c r="PN30" s="1688"/>
      <c r="PO30" s="1688"/>
      <c r="PP30" s="1688"/>
      <c r="PQ30" s="1688"/>
      <c r="PR30" s="1688"/>
      <c r="PS30" s="1688"/>
      <c r="PT30" s="1688"/>
      <c r="PU30" s="1688"/>
      <c r="PV30" s="1688"/>
      <c r="PW30" s="1688"/>
      <c r="PX30" s="1688"/>
      <c r="PY30" s="1688"/>
      <c r="PZ30" s="1688"/>
      <c r="QA30" s="1688"/>
      <c r="QB30" s="1688"/>
      <c r="QC30" s="1688"/>
      <c r="QD30" s="1688"/>
      <c r="QE30" s="1688"/>
      <c r="QF30" s="1688"/>
      <c r="QG30" s="1688"/>
      <c r="QH30" s="1688"/>
      <c r="QI30" s="1688"/>
      <c r="QJ30" s="1688"/>
      <c r="QK30" s="1688"/>
      <c r="QL30" s="1688"/>
      <c r="QM30" s="1688"/>
      <c r="QN30" s="1688"/>
      <c r="QO30" s="1688"/>
      <c r="QP30" s="1688"/>
      <c r="QQ30" s="1688"/>
      <c r="QR30" s="1688"/>
      <c r="QS30" s="1688"/>
      <c r="QT30" s="1688"/>
      <c r="QU30" s="1688"/>
      <c r="QV30" s="1688"/>
      <c r="QW30" s="1688"/>
      <c r="QX30" s="1688"/>
      <c r="QY30" s="1688"/>
      <c r="QZ30" s="1688"/>
      <c r="RA30" s="1688"/>
      <c r="RB30" s="1688"/>
      <c r="RC30" s="1688"/>
      <c r="RD30" s="1688"/>
      <c r="RE30" s="1688"/>
      <c r="RF30" s="1688"/>
      <c r="RG30" s="1688"/>
      <c r="RH30" s="1688"/>
      <c r="RI30" s="1688"/>
      <c r="RJ30" s="1688"/>
      <c r="RK30" s="1688"/>
      <c r="RL30" s="1688"/>
      <c r="RM30" s="1688"/>
      <c r="RN30" s="1688"/>
      <c r="RO30" s="1688"/>
      <c r="RP30" s="1688"/>
      <c r="RQ30" s="1688"/>
      <c r="RR30" s="1688"/>
      <c r="RS30" s="1688"/>
      <c r="RT30" s="1688"/>
      <c r="RU30" s="1688"/>
      <c r="RV30" s="1688"/>
      <c r="RW30" s="1688"/>
      <c r="RX30" s="1688"/>
      <c r="RY30" s="1688"/>
      <c r="RZ30" s="1688"/>
      <c r="SA30" s="1688"/>
      <c r="SB30" s="1688"/>
      <c r="SC30" s="1688"/>
      <c r="SD30" s="1688"/>
      <c r="SE30" s="1688"/>
      <c r="SF30" s="1688"/>
      <c r="SG30" s="1688"/>
      <c r="SH30" s="1688"/>
      <c r="SI30" s="1688"/>
      <c r="SJ30" s="1688"/>
      <c r="SK30" s="1688"/>
      <c r="SL30" s="1688"/>
      <c r="SM30" s="1688"/>
      <c r="SN30" s="1688"/>
      <c r="SO30" s="1688"/>
      <c r="SP30" s="1688"/>
      <c r="SQ30" s="1688"/>
      <c r="SR30" s="1688"/>
      <c r="SS30" s="1688"/>
      <c r="ST30" s="1688"/>
      <c r="SU30" s="1688"/>
      <c r="SV30" s="1688"/>
      <c r="SW30" s="1688"/>
      <c r="SX30" s="1688"/>
      <c r="SY30" s="1688"/>
      <c r="SZ30" s="1688"/>
      <c r="TA30" s="1688"/>
      <c r="TB30" s="1688"/>
      <c r="TC30" s="1688"/>
      <c r="TD30" s="1688"/>
      <c r="TE30" s="1688"/>
      <c r="TF30" s="1688"/>
      <c r="TG30" s="1688"/>
      <c r="TH30" s="1688"/>
      <c r="TI30" s="1688"/>
      <c r="TJ30" s="1688"/>
      <c r="TK30" s="1688"/>
      <c r="TL30" s="1688"/>
      <c r="TM30" s="1688"/>
      <c r="TN30" s="1688"/>
      <c r="TO30" s="1688"/>
      <c r="TP30" s="1688"/>
      <c r="TQ30" s="1688"/>
      <c r="TR30" s="1688"/>
      <c r="TS30" s="1688"/>
      <c r="TT30" s="1688"/>
      <c r="TU30" s="1688"/>
      <c r="TV30" s="1688"/>
      <c r="TW30" s="1688"/>
      <c r="TX30" s="1688"/>
      <c r="TY30" s="1688"/>
      <c r="TZ30" s="1688"/>
      <c r="UA30" s="1688"/>
      <c r="UB30" s="1688"/>
      <c r="UC30" s="1688"/>
      <c r="UD30" s="1688"/>
      <c r="UE30" s="1688"/>
      <c r="UF30" s="1688"/>
      <c r="UG30" s="1688"/>
      <c r="UH30" s="1688"/>
      <c r="UI30" s="1688"/>
      <c r="UJ30" s="1688"/>
      <c r="UK30" s="1688"/>
      <c r="UL30" s="1688"/>
      <c r="UM30" s="1688"/>
      <c r="UN30" s="1688"/>
      <c r="UO30" s="1688"/>
      <c r="UP30" s="1688"/>
      <c r="UQ30" s="1688"/>
      <c r="UR30" s="1688"/>
      <c r="US30" s="1688"/>
      <c r="UT30" s="1688"/>
      <c r="UU30" s="1688"/>
      <c r="UV30" s="1688"/>
      <c r="UW30" s="1688"/>
      <c r="UX30" s="1688"/>
      <c r="UY30" s="1688"/>
      <c r="UZ30" s="1688"/>
      <c r="VA30" s="1688"/>
      <c r="VB30" s="1688"/>
      <c r="VC30" s="1688"/>
      <c r="VD30" s="1688"/>
      <c r="VE30" s="1688"/>
      <c r="VF30" s="1688"/>
      <c r="VG30" s="1688"/>
      <c r="VH30" s="1688"/>
      <c r="VI30" s="1688"/>
      <c r="VJ30" s="1688"/>
      <c r="VK30" s="1688"/>
      <c r="VL30" s="1688"/>
      <c r="VM30" s="1688"/>
      <c r="VN30" s="1688"/>
      <c r="VO30" s="1688"/>
      <c r="VP30" s="1688"/>
      <c r="VQ30" s="1688"/>
      <c r="VR30" s="1688"/>
      <c r="VS30" s="1688"/>
      <c r="VT30" s="1688"/>
      <c r="VU30" s="1688"/>
      <c r="VV30" s="1688"/>
      <c r="VW30" s="1688"/>
      <c r="VX30" s="1688"/>
      <c r="VY30" s="1688"/>
      <c r="VZ30" s="1688"/>
      <c r="WA30" s="1688"/>
      <c r="WB30" s="1688"/>
      <c r="WC30" s="1688"/>
      <c r="WD30" s="1688"/>
      <c r="WE30" s="1688"/>
      <c r="WF30" s="1688"/>
      <c r="WG30" s="1688"/>
      <c r="WH30" s="1688"/>
      <c r="WI30" s="1688"/>
      <c r="WJ30" s="1688"/>
      <c r="WK30" s="1688"/>
      <c r="WL30" s="1688"/>
      <c r="WM30" s="1688"/>
      <c r="WN30" s="1688"/>
      <c r="WO30" s="1688"/>
      <c r="WP30" s="1688"/>
      <c r="WQ30" s="1688"/>
      <c r="WR30" s="1688"/>
      <c r="WS30" s="1688"/>
      <c r="WT30" s="1688"/>
      <c r="WU30" s="1688"/>
      <c r="WV30" s="1688"/>
      <c r="WW30" s="1688"/>
      <c r="WX30" s="1688"/>
      <c r="WY30" s="1688"/>
      <c r="WZ30" s="1688"/>
      <c r="XA30" s="1688"/>
      <c r="XB30" s="1688"/>
      <c r="XC30" s="1688"/>
      <c r="XD30" s="1688"/>
      <c r="XE30" s="1688"/>
      <c r="XF30" s="1688"/>
      <c r="XG30" s="1688"/>
      <c r="XH30" s="1688"/>
      <c r="XI30" s="1688"/>
      <c r="XJ30" s="1688"/>
      <c r="XK30" s="1688"/>
      <c r="XL30" s="1688"/>
      <c r="XM30" s="1688"/>
      <c r="XN30" s="1688"/>
      <c r="XO30" s="1688"/>
      <c r="XP30" s="1688"/>
      <c r="XQ30" s="1688"/>
      <c r="XR30" s="1688"/>
      <c r="XS30" s="1688"/>
      <c r="XT30" s="1688"/>
      <c r="XU30" s="1688"/>
      <c r="XV30" s="1688"/>
      <c r="XW30" s="1688"/>
      <c r="XX30" s="1688"/>
      <c r="XY30" s="1688"/>
      <c r="XZ30" s="1688"/>
      <c r="YA30" s="1688"/>
      <c r="YB30" s="1688"/>
      <c r="YC30" s="1688"/>
      <c r="YD30" s="1688"/>
      <c r="YE30" s="1688"/>
      <c r="YF30" s="1688"/>
      <c r="YG30" s="1688"/>
      <c r="YH30" s="1688"/>
      <c r="YI30" s="1688"/>
      <c r="YJ30" s="1688"/>
      <c r="YK30" s="1688"/>
      <c r="YL30" s="1688"/>
      <c r="YM30" s="1688"/>
      <c r="YN30" s="1688"/>
      <c r="YO30" s="1688"/>
      <c r="YP30" s="1688"/>
      <c r="YQ30" s="1688"/>
      <c r="YR30" s="1688"/>
      <c r="YS30" s="1688"/>
      <c r="YT30" s="1688"/>
      <c r="YU30" s="1688"/>
      <c r="YV30" s="1688"/>
      <c r="YW30" s="1688"/>
      <c r="YX30" s="1688"/>
      <c r="YY30" s="1688"/>
      <c r="YZ30" s="1688"/>
      <c r="ZA30" s="1688"/>
      <c r="ZB30" s="1688"/>
      <c r="ZC30" s="1688"/>
      <c r="ZD30" s="1688"/>
      <c r="ZE30" s="1688"/>
      <c r="ZF30" s="1688"/>
      <c r="ZG30" s="1688"/>
      <c r="ZH30" s="1688"/>
      <c r="ZI30" s="1688"/>
      <c r="ZJ30" s="1688"/>
      <c r="ZK30" s="1688"/>
      <c r="ZL30" s="1688"/>
      <c r="ZM30" s="1688"/>
      <c r="ZN30" s="1688"/>
      <c r="ZO30" s="1688"/>
      <c r="ZP30" s="1688"/>
      <c r="ZQ30" s="1688"/>
      <c r="ZR30" s="1688"/>
      <c r="ZS30" s="1688"/>
      <c r="ZT30" s="1688"/>
      <c r="ZU30" s="1688"/>
      <c r="ZV30" s="1688"/>
      <c r="ZW30" s="1688"/>
      <c r="ZX30" s="1688"/>
      <c r="ZY30" s="1688"/>
      <c r="ZZ30" s="1688"/>
      <c r="AAA30" s="1688"/>
      <c r="AAB30" s="1688"/>
      <c r="AAC30" s="1688"/>
      <c r="AAD30" s="1688"/>
      <c r="AAE30" s="1688"/>
      <c r="AAF30" s="1688"/>
      <c r="AAG30" s="1688"/>
      <c r="AAH30" s="1688"/>
      <c r="AAI30" s="1688"/>
      <c r="AAJ30" s="1688"/>
      <c r="AAK30" s="1688"/>
      <c r="AAL30" s="1688"/>
      <c r="AAM30" s="1688"/>
      <c r="AAN30" s="1688"/>
      <c r="AAO30" s="1688"/>
      <c r="AAP30" s="1688"/>
      <c r="AAQ30" s="1688"/>
      <c r="AAR30" s="1688"/>
      <c r="AAS30" s="1688"/>
      <c r="AAT30" s="1688"/>
      <c r="AAU30" s="1688"/>
      <c r="AAV30" s="1688"/>
      <c r="AAW30" s="1688"/>
      <c r="AAX30" s="1688"/>
      <c r="AAY30" s="1688"/>
      <c r="AAZ30" s="1688"/>
      <c r="ABA30" s="1688"/>
      <c r="ABB30" s="1688"/>
      <c r="ABC30" s="1688"/>
      <c r="ABD30" s="1688"/>
      <c r="ABE30" s="1688"/>
      <c r="ABF30" s="1688"/>
      <c r="ABG30" s="1688"/>
      <c r="ABH30" s="1688"/>
      <c r="ABI30" s="1688"/>
      <c r="ABJ30" s="1688"/>
      <c r="ABK30" s="1688"/>
      <c r="ABL30" s="1688"/>
      <c r="ABM30" s="1688"/>
      <c r="ABN30" s="1688"/>
      <c r="ABO30" s="1688"/>
      <c r="ABP30" s="1688"/>
      <c r="ABQ30" s="1688"/>
      <c r="ABR30" s="1688"/>
      <c r="ABS30" s="1688"/>
      <c r="ABT30" s="1688"/>
      <c r="ABU30" s="1688"/>
      <c r="ABV30" s="1688"/>
      <c r="ABW30" s="1688"/>
      <c r="ABX30" s="1688"/>
      <c r="ABY30" s="1688"/>
      <c r="ABZ30" s="1688"/>
      <c r="ACA30" s="1688"/>
      <c r="ACB30" s="1688"/>
      <c r="ACC30" s="1688"/>
      <c r="ACD30" s="1688"/>
      <c r="ACE30" s="1688"/>
      <c r="ACF30" s="1688"/>
      <c r="ACG30" s="1688"/>
      <c r="ACH30" s="1688"/>
      <c r="ACI30" s="1688"/>
      <c r="ACJ30" s="1688"/>
      <c r="ACK30" s="1688"/>
      <c r="ACL30" s="1688"/>
      <c r="ACM30" s="1688"/>
      <c r="ACN30" s="1688"/>
      <c r="ACO30" s="1688"/>
      <c r="ACP30" s="1688"/>
      <c r="ACQ30" s="1688"/>
      <c r="ACR30" s="1688"/>
      <c r="ACS30" s="1688"/>
      <c r="ACT30" s="1688"/>
      <c r="ACU30" s="1688"/>
      <c r="ACV30" s="1688"/>
      <c r="ACW30" s="1688"/>
      <c r="ACX30" s="1688"/>
      <c r="ACY30" s="1688"/>
      <c r="ACZ30" s="1688"/>
      <c r="ADA30" s="1688"/>
      <c r="ADB30" s="1688"/>
      <c r="ADC30" s="1688"/>
      <c r="ADD30" s="1688"/>
      <c r="ADE30" s="1688"/>
      <c r="ADF30" s="1688"/>
      <c r="ADG30" s="1688"/>
      <c r="ADH30" s="1688"/>
      <c r="ADI30" s="1688"/>
      <c r="ADJ30" s="1688"/>
      <c r="ADK30" s="1688"/>
      <c r="ADL30" s="1688"/>
      <c r="ADM30" s="1688"/>
      <c r="ADN30" s="1688"/>
      <c r="ADO30" s="1688"/>
      <c r="ADP30" s="1688"/>
      <c r="ADQ30" s="1688"/>
      <c r="ADR30" s="1688"/>
      <c r="ADS30" s="1688"/>
      <c r="ADT30" s="1688"/>
      <c r="ADU30" s="1688"/>
      <c r="ADV30" s="1688"/>
      <c r="ADW30" s="1688"/>
      <c r="ADX30" s="1688"/>
      <c r="ADY30" s="1688"/>
      <c r="ADZ30" s="1688"/>
      <c r="AEA30" s="1688"/>
      <c r="AEB30" s="1688"/>
      <c r="AEC30" s="1688"/>
      <c r="AED30" s="1688"/>
      <c r="AEE30" s="1688"/>
      <c r="AEF30" s="1688"/>
      <c r="AEG30" s="1688"/>
      <c r="AEH30" s="1688"/>
      <c r="AEI30" s="1688"/>
      <c r="AEJ30" s="1688"/>
      <c r="AEK30" s="1688"/>
      <c r="AEL30" s="1688"/>
      <c r="AEM30" s="1688"/>
      <c r="AEN30" s="1688"/>
      <c r="AEO30" s="1688"/>
      <c r="AEP30" s="1688"/>
      <c r="AEQ30" s="1688"/>
      <c r="AER30" s="1688"/>
      <c r="AES30" s="1688"/>
      <c r="AET30" s="1688"/>
      <c r="AEU30" s="1688"/>
      <c r="AEV30" s="1688"/>
      <c r="AEW30" s="1688"/>
      <c r="AEX30" s="1688"/>
      <c r="AEY30" s="1688"/>
      <c r="AEZ30" s="1688"/>
      <c r="AFA30" s="1688"/>
      <c r="AFB30" s="1688"/>
      <c r="AFC30" s="1688"/>
      <c r="AFD30" s="1688"/>
      <c r="AFE30" s="1688"/>
      <c r="AFF30" s="1688"/>
      <c r="AFG30" s="1688"/>
      <c r="AFH30" s="1688"/>
      <c r="AFI30" s="1688"/>
      <c r="AFJ30" s="1688"/>
      <c r="AFK30" s="1688"/>
      <c r="AFL30" s="1688"/>
      <c r="AFM30" s="1688"/>
      <c r="AFN30" s="1688"/>
      <c r="AFO30" s="1688"/>
      <c r="AFP30" s="1688"/>
      <c r="AFQ30" s="1688"/>
      <c r="AFR30" s="1688"/>
      <c r="AFS30" s="1688"/>
      <c r="AFT30" s="1688"/>
      <c r="AFU30" s="1688"/>
      <c r="AFV30" s="1688"/>
      <c r="AFW30" s="1688"/>
      <c r="AFX30" s="1688"/>
      <c r="AFY30" s="1688"/>
      <c r="AFZ30" s="1688"/>
      <c r="AGA30" s="1688"/>
      <c r="AGB30" s="1688"/>
      <c r="AGC30" s="1688"/>
      <c r="AGD30" s="1688"/>
      <c r="AGE30" s="1688"/>
      <c r="AGF30" s="1688"/>
      <c r="AGG30" s="1688"/>
      <c r="AGH30" s="1688"/>
      <c r="AGI30" s="1688"/>
      <c r="AGJ30" s="1688"/>
      <c r="AGK30" s="1688"/>
      <c r="AGL30" s="1688"/>
      <c r="AGM30" s="1688"/>
      <c r="AGN30" s="1688"/>
      <c r="AGO30" s="1688"/>
      <c r="AGP30" s="1688"/>
      <c r="AGQ30" s="1688"/>
      <c r="AGR30" s="1688"/>
      <c r="AGS30" s="1688"/>
      <c r="AGT30" s="1688"/>
      <c r="AGU30" s="1688"/>
      <c r="AGV30" s="1688"/>
      <c r="AGW30" s="1688"/>
      <c r="AGX30" s="1688"/>
      <c r="AGY30" s="1688"/>
      <c r="AGZ30" s="1688"/>
      <c r="AHA30" s="1688"/>
      <c r="AHB30" s="1688"/>
      <c r="AHC30" s="1688"/>
      <c r="AHD30" s="1688"/>
      <c r="AHE30" s="1688"/>
      <c r="AHF30" s="1688"/>
      <c r="AHG30" s="1688"/>
      <c r="AHH30" s="1688"/>
      <c r="AHI30" s="1688"/>
      <c r="AHJ30" s="1688"/>
      <c r="AHK30" s="1688"/>
      <c r="AHL30" s="1688"/>
      <c r="AHM30" s="1688"/>
      <c r="AHN30" s="1688"/>
      <c r="AHO30" s="1688"/>
      <c r="AHP30" s="1688"/>
      <c r="AHQ30" s="1688"/>
      <c r="AHR30" s="1688"/>
      <c r="AHS30" s="1688"/>
      <c r="AHT30" s="1688"/>
      <c r="AHU30" s="1688"/>
      <c r="AHV30" s="1688"/>
      <c r="AHW30" s="1688"/>
      <c r="AHX30" s="1688"/>
      <c r="AHY30" s="1688"/>
      <c r="AHZ30" s="1688"/>
      <c r="AIA30" s="1688"/>
      <c r="AIB30" s="1688"/>
      <c r="AIC30" s="1688"/>
      <c r="AID30" s="1688"/>
      <c r="AIE30" s="1688"/>
      <c r="AIF30" s="1688"/>
      <c r="AIG30" s="1688"/>
      <c r="AIH30" s="1688"/>
      <c r="AII30" s="1688"/>
      <c r="AIJ30" s="1688"/>
      <c r="AIK30" s="1688"/>
      <c r="AIL30" s="1688"/>
      <c r="AIM30" s="1688"/>
      <c r="AIN30" s="1688"/>
      <c r="AIO30" s="1688"/>
      <c r="AIP30" s="1688"/>
      <c r="AIQ30" s="1688"/>
      <c r="AIR30" s="1688"/>
      <c r="AIS30" s="1688"/>
      <c r="AIT30" s="1688"/>
      <c r="AIU30" s="1688"/>
      <c r="AIV30" s="1688"/>
      <c r="AIW30" s="1688"/>
      <c r="AIX30" s="1688"/>
      <c r="AIY30" s="1688"/>
      <c r="AIZ30" s="1688"/>
      <c r="AJA30" s="1688"/>
      <c r="AJB30" s="1688"/>
      <c r="AJC30" s="1688"/>
      <c r="AJD30" s="1688"/>
      <c r="AJE30" s="1688"/>
      <c r="AJF30" s="1688"/>
      <c r="AJG30" s="1688"/>
      <c r="AJH30" s="1688"/>
      <c r="AJI30" s="1688"/>
      <c r="AJJ30" s="1688"/>
      <c r="AJK30" s="1688"/>
      <c r="AJL30" s="1688"/>
      <c r="AJM30" s="1688"/>
      <c r="AJN30" s="1688"/>
      <c r="AJO30" s="1688"/>
      <c r="AJP30" s="1688"/>
      <c r="AJQ30" s="1688"/>
      <c r="AJR30" s="1688"/>
      <c r="AJS30" s="1688"/>
      <c r="AJT30" s="1688"/>
      <c r="AJU30" s="1688"/>
      <c r="AJV30" s="1688"/>
      <c r="AJW30" s="1688"/>
      <c r="AJX30" s="1688"/>
      <c r="AJY30" s="1688"/>
      <c r="AJZ30" s="1688"/>
      <c r="AKA30" s="1688"/>
      <c r="AKB30" s="1688"/>
      <c r="AKC30" s="1688"/>
      <c r="AKD30" s="1688"/>
      <c r="AKE30" s="1688"/>
      <c r="AKF30" s="1688"/>
      <c r="AKG30" s="1688"/>
      <c r="AKH30" s="1688"/>
      <c r="AKI30" s="1688"/>
      <c r="AKJ30" s="1688"/>
      <c r="AKK30" s="1688"/>
      <c r="AKL30" s="1688"/>
      <c r="AKM30" s="1688"/>
      <c r="AKN30" s="1688"/>
      <c r="AKO30" s="1688"/>
      <c r="AKP30" s="1688"/>
      <c r="AKQ30" s="1688"/>
      <c r="AKR30" s="1688"/>
      <c r="AKS30" s="1688"/>
      <c r="AKT30" s="1688"/>
      <c r="AKU30" s="1688"/>
      <c r="AKV30" s="1688"/>
      <c r="AKW30" s="1688"/>
      <c r="AKX30" s="1688"/>
      <c r="AKY30" s="1688"/>
      <c r="AKZ30" s="1688"/>
      <c r="ALA30" s="1688"/>
      <c r="ALB30" s="1688"/>
      <c r="ALC30" s="1688"/>
      <c r="ALD30" s="1688"/>
      <c r="ALE30" s="1688"/>
      <c r="ALF30" s="1688"/>
      <c r="ALG30" s="1688"/>
      <c r="ALH30" s="1688"/>
      <c r="ALI30" s="1688"/>
      <c r="ALJ30" s="1688"/>
      <c r="ALK30" s="1688"/>
      <c r="ALL30" s="1688"/>
      <c r="ALM30" s="1688"/>
      <c r="ALN30" s="1688"/>
      <c r="ALO30" s="1688"/>
      <c r="ALP30" s="1688"/>
      <c r="ALQ30" s="1688"/>
      <c r="ALR30" s="1688"/>
      <c r="ALS30" s="1688"/>
      <c r="ALT30" s="1688"/>
      <c r="ALU30" s="1688"/>
      <c r="ALV30" s="1688"/>
      <c r="ALW30" s="1688"/>
      <c r="ALX30" s="1688"/>
      <c r="ALY30" s="1688"/>
      <c r="ALZ30" s="1688"/>
      <c r="AMA30" s="1688"/>
      <c r="AMB30" s="1688"/>
      <c r="AMC30" s="1688"/>
      <c r="AMD30" s="1688"/>
      <c r="AME30" s="1688"/>
      <c r="AMF30" s="1688"/>
      <c r="AMG30" s="1688"/>
      <c r="AMH30" s="1688"/>
      <c r="AMI30" s="1688"/>
      <c r="AMJ30" s="1688"/>
      <c r="AMK30" s="1688"/>
      <c r="AML30" s="1688"/>
      <c r="AMM30" s="1688"/>
      <c r="AMN30" s="1688"/>
      <c r="AMO30" s="1688"/>
      <c r="AMP30" s="1688"/>
      <c r="AMQ30" s="1688"/>
      <c r="AMR30" s="1688"/>
      <c r="AMS30" s="1688"/>
      <c r="AMT30" s="1688"/>
      <c r="AMU30" s="1688"/>
      <c r="AMV30" s="1688"/>
      <c r="AMW30" s="1688"/>
      <c r="AMX30" s="1688"/>
      <c r="AMY30" s="1688"/>
      <c r="AMZ30" s="1688"/>
      <c r="ANA30" s="1688"/>
      <c r="ANB30" s="1688"/>
      <c r="ANC30" s="1688"/>
      <c r="AND30" s="1688"/>
      <c r="ANE30" s="1688"/>
      <c r="ANF30" s="1688"/>
      <c r="ANG30" s="1688"/>
      <c r="ANH30" s="1688"/>
      <c r="ANI30" s="1688"/>
      <c r="ANJ30" s="1688"/>
      <c r="ANK30" s="1688"/>
      <c r="ANL30" s="1688"/>
      <c r="ANM30" s="1688"/>
      <c r="ANN30" s="1688"/>
      <c r="ANO30" s="1688"/>
      <c r="ANP30" s="1688"/>
      <c r="ANQ30" s="1688"/>
      <c r="ANR30" s="1688"/>
      <c r="ANS30" s="1688"/>
      <c r="ANT30" s="1688"/>
      <c r="ANU30" s="1688"/>
      <c r="ANV30" s="1688"/>
      <c r="ANW30" s="1688"/>
      <c r="ANX30" s="1688"/>
      <c r="ANY30" s="1688"/>
      <c r="ANZ30" s="1688"/>
      <c r="AOA30" s="1688"/>
      <c r="AOB30" s="1688"/>
      <c r="AOC30" s="1688"/>
      <c r="AOD30" s="1688"/>
      <c r="AOE30" s="1688"/>
      <c r="AOF30" s="1688"/>
      <c r="AOG30" s="1688"/>
      <c r="AOH30" s="1688"/>
      <c r="AOI30" s="1688"/>
      <c r="AOJ30" s="1688"/>
      <c r="AOK30" s="1688"/>
      <c r="AOL30" s="1688"/>
      <c r="AOM30" s="1688"/>
      <c r="AON30" s="1688"/>
      <c r="AOO30" s="1688"/>
      <c r="AOP30" s="1688"/>
      <c r="AOQ30" s="1688"/>
      <c r="AOR30" s="1688"/>
      <c r="AOS30" s="1688"/>
      <c r="AOT30" s="1688"/>
      <c r="AOU30" s="1688"/>
      <c r="AOV30" s="1688"/>
      <c r="AOW30" s="1688"/>
      <c r="AOX30" s="1688"/>
      <c r="AOY30" s="1688"/>
      <c r="AOZ30" s="1688"/>
      <c r="APA30" s="1688"/>
      <c r="APB30" s="1688"/>
      <c r="APC30" s="1688"/>
      <c r="APD30" s="1688"/>
      <c r="APE30" s="1688"/>
      <c r="APF30" s="1688"/>
      <c r="APG30" s="1688"/>
      <c r="APH30" s="1688"/>
      <c r="API30" s="1688"/>
      <c r="APJ30" s="1688"/>
      <c r="APK30" s="1688"/>
      <c r="APL30" s="1688"/>
      <c r="APM30" s="1688"/>
      <c r="APN30" s="1688"/>
      <c r="APO30" s="1688"/>
      <c r="APP30" s="1688"/>
      <c r="APQ30" s="1688"/>
      <c r="APR30" s="1688"/>
      <c r="APS30" s="1688"/>
      <c r="APT30" s="1688"/>
      <c r="APU30" s="1688"/>
      <c r="APV30" s="1688"/>
      <c r="APW30" s="1688"/>
      <c r="APX30" s="1688"/>
      <c r="APY30" s="1688"/>
      <c r="APZ30" s="1688"/>
      <c r="AQA30" s="1688"/>
      <c r="AQB30" s="1688"/>
      <c r="AQC30" s="1688"/>
      <c r="AQD30" s="1688"/>
      <c r="AQE30" s="1688"/>
      <c r="AQF30" s="1688"/>
      <c r="AQG30" s="1688"/>
      <c r="AQH30" s="1688"/>
      <c r="AQI30" s="1688"/>
      <c r="AQJ30" s="1688"/>
      <c r="AQK30" s="1688"/>
      <c r="AQL30" s="1688"/>
      <c r="AQM30" s="1688"/>
      <c r="AQN30" s="1688"/>
      <c r="AQO30" s="1688"/>
      <c r="AQP30" s="1688"/>
      <c r="AQQ30" s="1688"/>
      <c r="AQR30" s="1688"/>
      <c r="AQS30" s="1688"/>
      <c r="AQT30" s="1688"/>
      <c r="AQU30" s="1688"/>
      <c r="AQV30" s="1688"/>
      <c r="AQW30" s="1688"/>
      <c r="AQX30" s="1688"/>
      <c r="AQY30" s="1688"/>
      <c r="AQZ30" s="1688"/>
      <c r="ARA30" s="1688"/>
      <c r="ARB30" s="1688"/>
      <c r="ARC30" s="1688"/>
      <c r="ARD30" s="1688"/>
      <c r="ARE30" s="1688"/>
      <c r="ARF30" s="1688"/>
      <c r="ARG30" s="1688"/>
      <c r="ARH30" s="1688"/>
      <c r="ARI30" s="1688"/>
      <c r="ARJ30" s="1688"/>
      <c r="ARK30" s="1688"/>
      <c r="ARL30" s="1688"/>
      <c r="ARM30" s="1688"/>
      <c r="ARN30" s="1688"/>
      <c r="ARO30" s="1688"/>
      <c r="ARP30" s="1688"/>
      <c r="ARQ30" s="1688"/>
      <c r="ARR30" s="1688"/>
      <c r="ARS30" s="1688"/>
      <c r="ART30" s="1688"/>
      <c r="ARU30" s="1688"/>
      <c r="ARV30" s="1688"/>
      <c r="ARW30" s="1688"/>
      <c r="ARX30" s="1688"/>
      <c r="ARY30" s="1688"/>
      <c r="ARZ30" s="1688"/>
      <c r="ASA30" s="1688"/>
      <c r="ASB30" s="1688"/>
      <c r="ASC30" s="1688"/>
      <c r="ASD30" s="1688"/>
      <c r="ASE30" s="1688"/>
      <c r="ASF30" s="1688"/>
      <c r="ASG30" s="1688"/>
      <c r="ASH30" s="1688"/>
      <c r="ASI30" s="1688"/>
      <c r="ASJ30" s="1688"/>
      <c r="ASK30" s="1688"/>
      <c r="ASL30" s="1688"/>
      <c r="ASM30" s="1688"/>
      <c r="ASN30" s="1688"/>
      <c r="ASO30" s="1688"/>
      <c r="ASP30" s="1688"/>
      <c r="ASQ30" s="1688"/>
      <c r="ASR30" s="1688"/>
      <c r="ASS30" s="1688"/>
      <c r="AST30" s="1688"/>
      <c r="ASU30" s="1688"/>
      <c r="ASV30" s="1688"/>
      <c r="ASW30" s="1688"/>
      <c r="ASX30" s="1688"/>
      <c r="ASY30" s="1688"/>
      <c r="ASZ30" s="1688"/>
      <c r="ATA30" s="1688"/>
      <c r="ATB30" s="1688"/>
      <c r="ATC30" s="1688"/>
      <c r="ATD30" s="1688"/>
      <c r="ATE30" s="1688"/>
      <c r="ATF30" s="1688"/>
      <c r="ATG30" s="1688"/>
      <c r="ATH30" s="1688"/>
      <c r="ATI30" s="1688"/>
      <c r="ATJ30" s="1688"/>
      <c r="ATK30" s="1688"/>
      <c r="ATL30" s="1688"/>
      <c r="ATM30" s="1688"/>
      <c r="ATN30" s="1688"/>
      <c r="ATO30" s="1688"/>
      <c r="ATP30" s="1688"/>
      <c r="ATQ30" s="1688"/>
      <c r="ATR30" s="1688"/>
      <c r="ATS30" s="1688"/>
      <c r="ATT30" s="1688"/>
      <c r="ATU30" s="1688"/>
      <c r="ATV30" s="1688"/>
      <c r="ATW30" s="1688"/>
      <c r="ATX30" s="1688"/>
      <c r="ATY30" s="1688"/>
      <c r="ATZ30" s="1688"/>
      <c r="AUA30" s="1688"/>
      <c r="AUB30" s="1688"/>
      <c r="AUC30" s="1688"/>
      <c r="AUD30" s="1688"/>
      <c r="AUE30" s="1688"/>
      <c r="AUF30" s="1688"/>
      <c r="AUG30" s="1688"/>
      <c r="AUH30" s="1688"/>
      <c r="AUI30" s="1688"/>
      <c r="AUJ30" s="1688"/>
      <c r="AUK30" s="1688"/>
      <c r="AUL30" s="1688"/>
      <c r="AUM30" s="1688"/>
      <c r="AUN30" s="1688"/>
      <c r="AUO30" s="1688"/>
      <c r="AUP30" s="1688"/>
      <c r="AUQ30" s="1688"/>
      <c r="AUR30" s="1688"/>
      <c r="AUS30" s="1688"/>
      <c r="AUT30" s="1688"/>
      <c r="AUU30" s="1688"/>
      <c r="AUV30" s="1688"/>
      <c r="AUW30" s="1688"/>
      <c r="AUX30" s="1688"/>
      <c r="AUY30" s="1688"/>
      <c r="AUZ30" s="1688"/>
      <c r="AVA30" s="1688"/>
      <c r="AVB30" s="1688"/>
      <c r="AVC30" s="1688"/>
      <c r="AVD30" s="1688"/>
      <c r="AVE30" s="1688"/>
      <c r="AVF30" s="1688"/>
      <c r="AVG30" s="1688"/>
      <c r="AVH30" s="1688"/>
      <c r="AVI30" s="1688"/>
      <c r="AVJ30" s="1688"/>
      <c r="AVK30" s="1688"/>
      <c r="AVL30" s="1688"/>
      <c r="AVM30" s="1688"/>
      <c r="AVN30" s="1688"/>
      <c r="AVO30" s="1688"/>
      <c r="AVP30" s="1688"/>
      <c r="AVQ30" s="1688"/>
      <c r="AVR30" s="1688"/>
      <c r="AVS30" s="1688"/>
      <c r="AVT30" s="1688"/>
      <c r="AVU30" s="1688"/>
      <c r="AVV30" s="1688"/>
      <c r="AVW30" s="1688"/>
      <c r="AVX30" s="1688"/>
      <c r="AVY30" s="1688"/>
      <c r="AVZ30" s="1688"/>
      <c r="AWA30" s="1688"/>
      <c r="AWB30" s="1688"/>
      <c r="AWC30" s="1688"/>
      <c r="AWD30" s="1688"/>
      <c r="AWE30" s="1688"/>
      <c r="AWF30" s="1688"/>
      <c r="AWG30" s="1688"/>
      <c r="AWH30" s="1688"/>
      <c r="AWI30" s="1688"/>
      <c r="AWJ30" s="1688"/>
      <c r="AWK30" s="1688"/>
      <c r="AWL30" s="1688"/>
      <c r="AWM30" s="1688"/>
      <c r="AWN30" s="1688"/>
      <c r="AWO30" s="1688"/>
      <c r="AWP30" s="1688"/>
      <c r="AWQ30" s="1688"/>
      <c r="AWR30" s="1688"/>
      <c r="AWS30" s="1688"/>
      <c r="AWT30" s="1688"/>
      <c r="AWU30" s="1688"/>
      <c r="AWV30" s="1688"/>
      <c r="AWW30" s="1688"/>
      <c r="AWX30" s="1688"/>
      <c r="AWY30" s="1688"/>
      <c r="AWZ30" s="1688"/>
      <c r="AXA30" s="1688"/>
      <c r="AXB30" s="1688"/>
      <c r="AXC30" s="1688"/>
      <c r="AXD30" s="1688"/>
      <c r="AXE30" s="1688"/>
      <c r="AXF30" s="1688"/>
      <c r="AXG30" s="1688"/>
      <c r="AXH30" s="1688"/>
      <c r="AXI30" s="1688"/>
      <c r="AXJ30" s="1688"/>
      <c r="AXK30" s="1688"/>
      <c r="AXL30" s="1688"/>
      <c r="AXM30" s="1688"/>
      <c r="AXN30" s="1688"/>
      <c r="AXO30" s="1688"/>
      <c r="AXP30" s="1688"/>
      <c r="AXQ30" s="1688"/>
      <c r="AXR30" s="1688"/>
      <c r="AXS30" s="1688"/>
      <c r="AXT30" s="1688"/>
      <c r="AXU30" s="1688"/>
      <c r="AXV30" s="1688"/>
      <c r="AXW30" s="1688"/>
      <c r="AXX30" s="1688"/>
      <c r="AXY30" s="1688"/>
      <c r="AXZ30" s="1688"/>
      <c r="AYA30" s="1688"/>
      <c r="AYB30" s="1688"/>
      <c r="AYC30" s="1688"/>
      <c r="AYD30" s="1688"/>
      <c r="AYE30" s="1688"/>
      <c r="AYF30" s="1688"/>
      <c r="AYG30" s="1688"/>
      <c r="AYH30" s="1688"/>
      <c r="AYI30" s="1688"/>
      <c r="AYJ30" s="1688"/>
      <c r="AYK30" s="1688"/>
      <c r="AYL30" s="1688"/>
      <c r="AYM30" s="1688"/>
      <c r="AYN30" s="1688"/>
      <c r="AYO30" s="1688"/>
      <c r="AYP30" s="1688"/>
      <c r="AYQ30" s="1688"/>
      <c r="AYR30" s="1688"/>
      <c r="AYS30" s="1688"/>
      <c r="AYT30" s="1688"/>
      <c r="AYU30" s="1688"/>
      <c r="AYV30" s="1688"/>
      <c r="AYW30" s="1688"/>
      <c r="AYX30" s="1688"/>
      <c r="AYY30" s="1688"/>
      <c r="AYZ30" s="1688"/>
      <c r="AZA30" s="1688"/>
      <c r="AZB30" s="1688"/>
      <c r="AZC30" s="1688"/>
      <c r="AZD30" s="1688"/>
      <c r="AZE30" s="1688"/>
      <c r="AZF30" s="1688"/>
      <c r="AZG30" s="1688"/>
      <c r="AZH30" s="1688"/>
      <c r="AZI30" s="1688"/>
      <c r="AZJ30" s="1688"/>
      <c r="AZK30" s="1688"/>
      <c r="AZL30" s="1688"/>
      <c r="AZM30" s="1688"/>
      <c r="AZN30" s="1688"/>
      <c r="AZO30" s="1688"/>
      <c r="AZP30" s="1688"/>
      <c r="AZQ30" s="1688"/>
      <c r="AZR30" s="1688"/>
      <c r="AZS30" s="1688"/>
      <c r="AZT30" s="1688"/>
      <c r="AZU30" s="1688"/>
      <c r="AZV30" s="1688"/>
      <c r="AZW30" s="1688"/>
      <c r="AZX30" s="1688"/>
      <c r="AZY30" s="1688"/>
      <c r="AZZ30" s="1688"/>
      <c r="BAA30" s="1688"/>
      <c r="BAB30" s="1688"/>
      <c r="BAC30" s="1688"/>
      <c r="BAD30" s="1688"/>
      <c r="BAE30" s="1688"/>
      <c r="BAF30" s="1688"/>
      <c r="BAG30" s="1688"/>
      <c r="BAH30" s="1688"/>
      <c r="BAI30" s="1688"/>
      <c r="BAJ30" s="1688"/>
      <c r="BAK30" s="1688"/>
      <c r="BAL30" s="1688"/>
      <c r="BAM30" s="1688"/>
      <c r="BAN30" s="1688"/>
      <c r="BAO30" s="1688"/>
      <c r="BAP30" s="1688"/>
      <c r="BAQ30" s="1688"/>
      <c r="BAR30" s="1688"/>
      <c r="BAS30" s="1688"/>
      <c r="BAT30" s="1688"/>
      <c r="BAU30" s="1688"/>
      <c r="BAV30" s="1688"/>
      <c r="BAW30" s="1688"/>
      <c r="BAX30" s="1688"/>
      <c r="BAY30" s="1688"/>
      <c r="BAZ30" s="1688"/>
      <c r="BBA30" s="1688"/>
      <c r="BBB30" s="1688"/>
      <c r="BBC30" s="1688"/>
      <c r="BBD30" s="1688"/>
      <c r="BBE30" s="1688"/>
      <c r="BBF30" s="1688"/>
      <c r="BBG30" s="1688"/>
      <c r="BBH30" s="1688"/>
      <c r="BBI30" s="1688"/>
      <c r="BBJ30" s="1688"/>
      <c r="BBK30" s="1688"/>
      <c r="BBL30" s="1688"/>
      <c r="BBM30" s="1688"/>
      <c r="BBN30" s="1688"/>
      <c r="BBO30" s="1688"/>
      <c r="BBP30" s="1688"/>
      <c r="BBQ30" s="1688"/>
      <c r="BBR30" s="1688"/>
      <c r="BBS30" s="1688"/>
      <c r="BBT30" s="1688"/>
      <c r="BBU30" s="1688"/>
      <c r="BBV30" s="1688"/>
      <c r="BBW30" s="1688"/>
      <c r="BBX30" s="1688"/>
      <c r="BBY30" s="1688"/>
      <c r="BBZ30" s="1688"/>
      <c r="BCA30" s="1688"/>
      <c r="BCB30" s="1688"/>
      <c r="BCC30" s="1688"/>
      <c r="BCD30" s="1688"/>
      <c r="BCE30" s="1688"/>
      <c r="BCF30" s="1688"/>
      <c r="BCG30" s="1688"/>
      <c r="BCH30" s="1688"/>
      <c r="BCI30" s="1688"/>
      <c r="BCJ30" s="1688"/>
      <c r="BCK30" s="1688"/>
      <c r="BCL30" s="1688"/>
      <c r="BCM30" s="1688"/>
      <c r="BCN30" s="1688"/>
      <c r="BCO30" s="1688"/>
      <c r="BCP30" s="1688"/>
      <c r="BCQ30" s="1688"/>
      <c r="BCR30" s="1688"/>
      <c r="BCS30" s="1688"/>
      <c r="BCT30" s="1688"/>
      <c r="BCU30" s="1688"/>
      <c r="BCV30" s="1688"/>
      <c r="BCW30" s="1688"/>
      <c r="BCX30" s="1688"/>
      <c r="BCY30" s="1688"/>
      <c r="BCZ30" s="1688"/>
      <c r="BDA30" s="1688"/>
      <c r="BDB30" s="1688"/>
      <c r="BDC30" s="1688"/>
      <c r="BDD30" s="1688"/>
      <c r="BDE30" s="1688"/>
      <c r="BDF30" s="1688"/>
      <c r="BDG30" s="1688"/>
      <c r="BDH30" s="1688"/>
      <c r="BDI30" s="1688"/>
      <c r="BDJ30" s="1688"/>
      <c r="BDK30" s="1688"/>
      <c r="BDL30" s="1688"/>
      <c r="BDM30" s="1688"/>
      <c r="BDN30" s="1688"/>
      <c r="BDO30" s="1688"/>
      <c r="BDP30" s="1688"/>
      <c r="BDQ30" s="1688"/>
      <c r="BDR30" s="1688"/>
      <c r="BDS30" s="1688"/>
      <c r="BDT30" s="1688"/>
      <c r="BDU30" s="1688"/>
      <c r="BDV30" s="1688"/>
      <c r="BDW30" s="1688"/>
      <c r="BDX30" s="1688"/>
      <c r="BDY30" s="1688"/>
      <c r="BDZ30" s="1688"/>
      <c r="BEA30" s="1688"/>
      <c r="BEB30" s="1688"/>
      <c r="BEC30" s="1688"/>
      <c r="BED30" s="1688"/>
      <c r="BEE30" s="1688"/>
      <c r="BEF30" s="1688"/>
      <c r="BEG30" s="1688"/>
      <c r="BEH30" s="1688"/>
      <c r="BEI30" s="1688"/>
      <c r="BEJ30" s="1688"/>
      <c r="BEK30" s="1688"/>
      <c r="BEL30" s="1688"/>
      <c r="BEM30" s="1688"/>
      <c r="BEN30" s="1688"/>
      <c r="BEO30" s="1688"/>
      <c r="BEP30" s="1688"/>
      <c r="BEQ30" s="1688"/>
      <c r="BER30" s="1688"/>
      <c r="BES30" s="1688"/>
      <c r="BET30" s="1688"/>
      <c r="BEU30" s="1688"/>
      <c r="BEV30" s="1688"/>
      <c r="BEW30" s="1688"/>
      <c r="BEX30" s="1688"/>
      <c r="BEY30" s="1688"/>
      <c r="BEZ30" s="1688"/>
      <c r="BFA30" s="1688"/>
      <c r="BFB30" s="1688"/>
      <c r="BFC30" s="1688"/>
      <c r="BFD30" s="1688"/>
      <c r="BFE30" s="1688"/>
      <c r="BFF30" s="1688"/>
      <c r="BFG30" s="1688"/>
      <c r="BFH30" s="1688"/>
      <c r="BFI30" s="1688"/>
      <c r="BFJ30" s="1688"/>
      <c r="BFK30" s="1688"/>
      <c r="BFL30" s="1688"/>
      <c r="BFM30" s="1688"/>
      <c r="BFN30" s="1688"/>
      <c r="BFO30" s="1688"/>
      <c r="BFP30" s="1688"/>
      <c r="BFQ30" s="1688"/>
      <c r="BFR30" s="1688"/>
      <c r="BFS30" s="1688"/>
      <c r="BFT30" s="1688"/>
      <c r="BFU30" s="1688"/>
      <c r="BFV30" s="1688"/>
      <c r="BFW30" s="1688"/>
      <c r="BFX30" s="1688"/>
      <c r="BFY30" s="1688"/>
      <c r="BFZ30" s="1688"/>
      <c r="BGA30" s="1688"/>
      <c r="BGB30" s="1688"/>
      <c r="BGC30" s="1688"/>
      <c r="BGD30" s="1688"/>
      <c r="BGE30" s="1688"/>
      <c r="BGF30" s="1688"/>
      <c r="BGG30" s="1688"/>
      <c r="BGH30" s="1688"/>
      <c r="BGI30" s="1688"/>
      <c r="BGJ30" s="1688"/>
      <c r="BGK30" s="1688"/>
      <c r="BGL30" s="1688"/>
      <c r="BGM30" s="1688"/>
      <c r="BGN30" s="1688"/>
      <c r="BGO30" s="1688"/>
      <c r="BGP30" s="1688"/>
      <c r="BGQ30" s="1688"/>
      <c r="BGR30" s="1688"/>
      <c r="BGS30" s="1688"/>
      <c r="BGT30" s="1688"/>
      <c r="BGU30" s="1688"/>
      <c r="BGV30" s="1688"/>
      <c r="BGW30" s="1688"/>
      <c r="BGX30" s="1688"/>
      <c r="BGY30" s="1688"/>
      <c r="BGZ30" s="1688"/>
      <c r="BHA30" s="1688"/>
      <c r="BHB30" s="1688"/>
      <c r="BHC30" s="1688"/>
      <c r="BHD30" s="1688"/>
      <c r="BHE30" s="1688"/>
      <c r="BHF30" s="1688"/>
      <c r="BHG30" s="1688"/>
      <c r="BHH30" s="1688"/>
      <c r="BHI30" s="1688"/>
      <c r="BHJ30" s="1688"/>
      <c r="BHK30" s="1688"/>
      <c r="BHL30" s="1688"/>
      <c r="BHM30" s="1688"/>
      <c r="BHN30" s="1688"/>
      <c r="BHO30" s="1688"/>
      <c r="BHP30" s="1688"/>
      <c r="BHQ30" s="1688"/>
      <c r="BHR30" s="1688"/>
      <c r="BHS30" s="1688"/>
      <c r="BHT30" s="1688"/>
      <c r="BHU30" s="1688"/>
      <c r="BHV30" s="1688"/>
      <c r="BHW30" s="1688"/>
      <c r="BHX30" s="1688"/>
      <c r="BHY30" s="1688"/>
      <c r="BHZ30" s="1688"/>
      <c r="BIA30" s="1688"/>
      <c r="BIB30" s="1688"/>
      <c r="BIC30" s="1688"/>
      <c r="BID30" s="1688"/>
      <c r="BIE30" s="1688"/>
      <c r="BIF30" s="1688"/>
      <c r="BIG30" s="1688"/>
      <c r="BIH30" s="1688"/>
      <c r="BII30" s="1688"/>
      <c r="BIJ30" s="1688"/>
      <c r="BIK30" s="1688"/>
      <c r="BIL30" s="1688"/>
      <c r="BIM30" s="1688"/>
      <c r="BIN30" s="1688"/>
      <c r="BIO30" s="1688"/>
      <c r="BIP30" s="1688"/>
      <c r="BIQ30" s="1688"/>
      <c r="BIR30" s="1688"/>
      <c r="BIS30" s="1688"/>
      <c r="BIT30" s="1688"/>
      <c r="BIU30" s="1688"/>
      <c r="BIV30" s="1688"/>
      <c r="BIW30" s="1688"/>
      <c r="BIX30" s="1688"/>
      <c r="BIY30" s="1688"/>
      <c r="BIZ30" s="1688"/>
      <c r="BJA30" s="1688"/>
      <c r="BJB30" s="1688"/>
      <c r="BJC30" s="1688"/>
      <c r="BJD30" s="1688"/>
      <c r="BJE30" s="1688"/>
      <c r="BJF30" s="1688"/>
      <c r="BJG30" s="1688"/>
      <c r="BJH30" s="1688"/>
      <c r="BJI30" s="1688"/>
      <c r="BJJ30" s="1688"/>
      <c r="BJK30" s="1688"/>
      <c r="BJL30" s="1688"/>
      <c r="BJM30" s="1688"/>
      <c r="BJN30" s="1688"/>
      <c r="BJO30" s="1688"/>
      <c r="BJP30" s="1688"/>
      <c r="BJQ30" s="1688"/>
      <c r="BJR30" s="1688"/>
      <c r="BJS30" s="1688"/>
      <c r="BJT30" s="1688"/>
      <c r="BJU30" s="1688"/>
      <c r="BJV30" s="1688"/>
      <c r="BJW30" s="1688"/>
      <c r="BJX30" s="1688"/>
      <c r="BJY30" s="1688"/>
      <c r="BJZ30" s="1688"/>
      <c r="BKA30" s="1688"/>
      <c r="BKB30" s="1688"/>
      <c r="BKC30" s="1688"/>
      <c r="BKD30" s="1688"/>
      <c r="BKE30" s="1688"/>
      <c r="BKF30" s="1688"/>
      <c r="BKG30" s="1688"/>
      <c r="BKH30" s="1688"/>
      <c r="BKI30" s="1688"/>
      <c r="BKJ30" s="1688"/>
      <c r="BKK30" s="1688"/>
      <c r="BKL30" s="1688"/>
      <c r="BKM30" s="1688"/>
      <c r="BKN30" s="1688"/>
      <c r="BKO30" s="1688"/>
      <c r="BKP30" s="1688"/>
      <c r="BKQ30" s="1688"/>
      <c r="BKR30" s="1688"/>
      <c r="BKS30" s="1688"/>
      <c r="BKT30" s="1688"/>
      <c r="BKU30" s="1688"/>
      <c r="BKV30" s="1688"/>
      <c r="BKW30" s="1688"/>
      <c r="BKX30" s="1688"/>
      <c r="BKY30" s="1688"/>
      <c r="BKZ30" s="1688"/>
      <c r="BLA30" s="1688"/>
      <c r="BLB30" s="1688"/>
      <c r="BLC30" s="1688"/>
      <c r="BLD30" s="1688"/>
      <c r="BLE30" s="1688"/>
      <c r="BLF30" s="1688"/>
      <c r="BLG30" s="1688"/>
      <c r="BLH30" s="1688"/>
      <c r="BLI30" s="1688"/>
      <c r="BLJ30" s="1688"/>
      <c r="BLK30" s="1688"/>
      <c r="BLL30" s="1688"/>
      <c r="BLM30" s="1688"/>
      <c r="BLN30" s="1688"/>
      <c r="BLO30" s="1688"/>
      <c r="BLP30" s="1688"/>
      <c r="BLQ30" s="1688"/>
      <c r="BLR30" s="1688"/>
      <c r="BLS30" s="1688"/>
      <c r="BLT30" s="1688"/>
      <c r="BLU30" s="1688"/>
      <c r="BLV30" s="1688"/>
      <c r="BLW30" s="1688"/>
      <c r="BLX30" s="1688"/>
      <c r="BLY30" s="1688"/>
      <c r="BLZ30" s="1688"/>
      <c r="BMA30" s="1688"/>
      <c r="BMB30" s="1688"/>
      <c r="BMC30" s="1688"/>
      <c r="BMD30" s="1688"/>
      <c r="BME30" s="1688"/>
      <c r="BMF30" s="1688"/>
      <c r="BMG30" s="1688"/>
      <c r="BMH30" s="1688"/>
      <c r="BMI30" s="1688"/>
      <c r="BMJ30" s="1688"/>
      <c r="BMK30" s="1688"/>
      <c r="BML30" s="1688"/>
      <c r="BMM30" s="1688"/>
      <c r="BMN30" s="1688"/>
      <c r="BMO30" s="1688"/>
      <c r="BMP30" s="1688"/>
      <c r="BMQ30" s="1688"/>
      <c r="BMR30" s="1688"/>
      <c r="BMS30" s="1688"/>
      <c r="BMT30" s="1688"/>
      <c r="BMU30" s="1688"/>
      <c r="BMV30" s="1688"/>
      <c r="BMW30" s="1688"/>
      <c r="BMX30" s="1688"/>
      <c r="BMY30" s="1688"/>
      <c r="BMZ30" s="1688"/>
      <c r="BNA30" s="1688"/>
      <c r="BNB30" s="1688"/>
      <c r="BNC30" s="1688"/>
      <c r="BND30" s="1688"/>
      <c r="BNE30" s="1688"/>
      <c r="BNF30" s="1688"/>
      <c r="BNG30" s="1688"/>
      <c r="BNH30" s="1688"/>
      <c r="BNI30" s="1688"/>
      <c r="BNJ30" s="1688"/>
      <c r="BNK30" s="1688"/>
      <c r="BNL30" s="1688"/>
      <c r="BNM30" s="1688"/>
      <c r="BNN30" s="1688"/>
      <c r="BNO30" s="1688"/>
      <c r="BNP30" s="1688"/>
      <c r="BNQ30" s="1688"/>
      <c r="BNR30" s="1688"/>
      <c r="BNS30" s="1688"/>
      <c r="BNT30" s="1688"/>
      <c r="BNU30" s="1688"/>
      <c r="BNV30" s="1688"/>
      <c r="BNW30" s="1688"/>
      <c r="BNX30" s="1688"/>
      <c r="BNY30" s="1688"/>
      <c r="BNZ30" s="1688"/>
      <c r="BOA30" s="1688"/>
      <c r="BOB30" s="1688"/>
      <c r="BOC30" s="1688"/>
      <c r="BOD30" s="1688"/>
      <c r="BOE30" s="1688"/>
      <c r="BOF30" s="1688"/>
      <c r="BOG30" s="1688"/>
      <c r="BOH30" s="1688"/>
      <c r="BOI30" s="1688"/>
      <c r="BOJ30" s="1688"/>
      <c r="BOK30" s="1688"/>
      <c r="BOL30" s="1688"/>
      <c r="BOM30" s="1688"/>
      <c r="BON30" s="1688"/>
      <c r="BOO30" s="1688"/>
      <c r="BOP30" s="1688"/>
      <c r="BOQ30" s="1688"/>
      <c r="BOR30" s="1688"/>
      <c r="BOS30" s="1688"/>
      <c r="BOT30" s="1688"/>
      <c r="BOU30" s="1688"/>
      <c r="BOV30" s="1688"/>
      <c r="BOW30" s="1688"/>
      <c r="BOX30" s="1688"/>
      <c r="BOY30" s="1688"/>
      <c r="BOZ30" s="1688"/>
      <c r="BPA30" s="1688"/>
      <c r="BPB30" s="1688"/>
      <c r="BPC30" s="1688"/>
      <c r="BPD30" s="1688"/>
      <c r="BPE30" s="1688"/>
      <c r="BPF30" s="1688"/>
      <c r="BPG30" s="1688"/>
      <c r="BPH30" s="1688"/>
      <c r="BPI30" s="1688"/>
      <c r="BPJ30" s="1688"/>
      <c r="BPK30" s="1688"/>
      <c r="BPL30" s="1688"/>
      <c r="BPM30" s="1688"/>
      <c r="BPN30" s="1688"/>
      <c r="BPO30" s="1688"/>
      <c r="BPP30" s="1688"/>
      <c r="BPQ30" s="1688"/>
      <c r="BPR30" s="1688"/>
      <c r="BPS30" s="1688"/>
      <c r="BPT30" s="1688"/>
      <c r="BPU30" s="1688"/>
      <c r="BPV30" s="1688"/>
      <c r="BPW30" s="1688"/>
      <c r="BPX30" s="1688"/>
      <c r="BPY30" s="1688"/>
      <c r="BPZ30" s="1688"/>
      <c r="BQA30" s="1688"/>
      <c r="BQB30" s="1688"/>
      <c r="BQC30" s="1688"/>
      <c r="BQD30" s="1688"/>
      <c r="BQE30" s="1688"/>
      <c r="BQF30" s="1688"/>
      <c r="BQG30" s="1688"/>
      <c r="BQH30" s="1688"/>
      <c r="BQI30" s="1688"/>
      <c r="BQJ30" s="1688"/>
      <c r="BQK30" s="1688"/>
      <c r="BQL30" s="1688"/>
      <c r="BQM30" s="1688"/>
      <c r="BQN30" s="1688"/>
      <c r="BQO30" s="1688"/>
      <c r="BQP30" s="1688"/>
      <c r="BQQ30" s="1688"/>
      <c r="BQR30" s="1688"/>
      <c r="BQS30" s="1688"/>
      <c r="BQT30" s="1688"/>
      <c r="BQU30" s="1688"/>
      <c r="BQV30" s="1688"/>
      <c r="BQW30" s="1688"/>
      <c r="BQX30" s="1688"/>
      <c r="BQY30" s="1688"/>
      <c r="BQZ30" s="1688"/>
      <c r="BRA30" s="1688"/>
      <c r="BRB30" s="1688"/>
      <c r="BRC30" s="1688"/>
      <c r="BRD30" s="1688"/>
      <c r="BRE30" s="1688"/>
      <c r="BRF30" s="1688"/>
      <c r="BRG30" s="1688"/>
      <c r="BRH30" s="1688"/>
      <c r="BRI30" s="1688"/>
      <c r="BRJ30" s="1688"/>
      <c r="BRK30" s="1688"/>
      <c r="BRL30" s="1688"/>
      <c r="BRM30" s="1688"/>
      <c r="BRN30" s="1688"/>
      <c r="BRO30" s="1688"/>
      <c r="BRP30" s="1688"/>
      <c r="BRQ30" s="1688"/>
      <c r="BRR30" s="1688"/>
      <c r="BRS30" s="1688"/>
      <c r="BRT30" s="1688"/>
      <c r="BRU30" s="1688"/>
      <c r="BRV30" s="1688"/>
      <c r="BRW30" s="1688"/>
      <c r="BRX30" s="1688"/>
      <c r="BRY30" s="1688"/>
      <c r="BRZ30" s="1688"/>
      <c r="BSA30" s="1688"/>
      <c r="BSB30" s="1688"/>
      <c r="BSC30" s="1688"/>
      <c r="BSD30" s="1688"/>
      <c r="BSE30" s="1688"/>
      <c r="BSF30" s="1688"/>
      <c r="BSG30" s="1688"/>
      <c r="BSH30" s="1688"/>
      <c r="BSI30" s="1688"/>
      <c r="BSJ30" s="1688"/>
      <c r="BSK30" s="1688"/>
      <c r="BSL30" s="1688"/>
      <c r="BSM30" s="1688"/>
      <c r="BSN30" s="1688"/>
      <c r="BSO30" s="1688"/>
      <c r="BSP30" s="1688"/>
      <c r="BSQ30" s="1688"/>
      <c r="BSR30" s="1688"/>
      <c r="BSS30" s="1688"/>
      <c r="BST30" s="1688"/>
      <c r="BSU30" s="1688"/>
      <c r="BSV30" s="1688"/>
      <c r="BSW30" s="1688"/>
      <c r="BSX30" s="1688"/>
      <c r="BSY30" s="1688"/>
      <c r="BSZ30" s="1688"/>
      <c r="BTA30" s="1688"/>
      <c r="BTB30" s="1688"/>
      <c r="BTC30" s="1688"/>
      <c r="BTD30" s="1688"/>
      <c r="BTE30" s="1688"/>
      <c r="BTF30" s="1688"/>
      <c r="BTG30" s="1688"/>
      <c r="BTH30" s="1688"/>
      <c r="BTI30" s="1688"/>
      <c r="BTJ30" s="1688"/>
      <c r="BTK30" s="1688"/>
      <c r="BTL30" s="1688"/>
      <c r="BTM30" s="1688"/>
      <c r="BTN30" s="1688"/>
      <c r="BTO30" s="1688"/>
      <c r="BTP30" s="1688"/>
      <c r="BTQ30" s="1688"/>
      <c r="BTR30" s="1688"/>
      <c r="BTS30" s="1688"/>
      <c r="BTT30" s="1688"/>
      <c r="BTU30" s="1688"/>
      <c r="BTV30" s="1688"/>
      <c r="BTW30" s="1688"/>
      <c r="BTX30" s="1688"/>
      <c r="BTY30" s="1688"/>
      <c r="BTZ30" s="1688"/>
      <c r="BUA30" s="1688"/>
      <c r="BUB30" s="1688"/>
      <c r="BUC30" s="1688"/>
      <c r="BUD30" s="1688"/>
      <c r="BUE30" s="1688"/>
      <c r="BUF30" s="1688"/>
      <c r="BUG30" s="1688"/>
      <c r="BUH30" s="1688"/>
      <c r="BUI30" s="1688"/>
      <c r="BUJ30" s="1688"/>
      <c r="BUK30" s="1688"/>
      <c r="BUL30" s="1688"/>
      <c r="BUM30" s="1688"/>
      <c r="BUN30" s="1688"/>
      <c r="BUO30" s="1688"/>
      <c r="BUP30" s="1688"/>
      <c r="BUQ30" s="1688"/>
      <c r="BUR30" s="1688"/>
      <c r="BUS30" s="1688"/>
      <c r="BUT30" s="1688"/>
      <c r="BUU30" s="1688"/>
      <c r="BUV30" s="1688"/>
      <c r="BUW30" s="1688"/>
      <c r="BUX30" s="1688"/>
      <c r="BUY30" s="1688"/>
      <c r="BUZ30" s="1688"/>
      <c r="BVA30" s="1688"/>
      <c r="BVB30" s="1688"/>
      <c r="BVC30" s="1688"/>
      <c r="BVD30" s="1688"/>
      <c r="BVE30" s="1688"/>
      <c r="BVF30" s="1688"/>
      <c r="BVG30" s="1688"/>
      <c r="BVH30" s="1688"/>
      <c r="BVI30" s="1688"/>
      <c r="BVJ30" s="1688"/>
      <c r="BVK30" s="1688"/>
      <c r="BVL30" s="1688"/>
      <c r="BVM30" s="1688"/>
      <c r="BVN30" s="1688"/>
      <c r="BVO30" s="1688"/>
      <c r="BVP30" s="1688"/>
      <c r="BVQ30" s="1688"/>
      <c r="BVR30" s="1688"/>
      <c r="BVS30" s="1688"/>
      <c r="BVT30" s="1688"/>
      <c r="BVU30" s="1688"/>
      <c r="BVV30" s="1688"/>
      <c r="BVW30" s="1688"/>
      <c r="BVX30" s="1688"/>
      <c r="BVY30" s="1688"/>
      <c r="BVZ30" s="1688"/>
      <c r="BWA30" s="1688"/>
      <c r="BWB30" s="1688"/>
      <c r="BWC30" s="1688"/>
      <c r="BWD30" s="1688"/>
      <c r="BWE30" s="1688"/>
      <c r="BWF30" s="1688"/>
      <c r="BWG30" s="1688"/>
      <c r="BWH30" s="1688"/>
      <c r="BWI30" s="1688"/>
      <c r="BWJ30" s="1688"/>
      <c r="BWK30" s="1688"/>
      <c r="BWL30" s="1688"/>
      <c r="BWM30" s="1688"/>
      <c r="BWN30" s="1688"/>
      <c r="BWO30" s="1688"/>
      <c r="BWP30" s="1688"/>
      <c r="BWQ30" s="1688"/>
      <c r="BWR30" s="1688"/>
      <c r="BWS30" s="1688"/>
      <c r="BWT30" s="1688"/>
      <c r="BWU30" s="1688"/>
      <c r="BWV30" s="1688"/>
      <c r="BWW30" s="1688"/>
      <c r="BWX30" s="1688"/>
      <c r="BWY30" s="1688"/>
      <c r="BWZ30" s="1688"/>
      <c r="BXA30" s="1688"/>
      <c r="BXB30" s="1688"/>
      <c r="BXC30" s="1688"/>
      <c r="BXD30" s="1688"/>
      <c r="BXE30" s="1688"/>
      <c r="BXF30" s="1688"/>
      <c r="BXG30" s="1688"/>
      <c r="BXH30" s="1688"/>
      <c r="BXI30" s="1688"/>
      <c r="BXJ30" s="1688"/>
      <c r="BXK30" s="1688"/>
      <c r="BXL30" s="1688"/>
      <c r="BXM30" s="1688"/>
      <c r="BXN30" s="1688"/>
      <c r="BXO30" s="1688"/>
      <c r="BXP30" s="1688"/>
      <c r="BXQ30" s="1688"/>
      <c r="BXR30" s="1688"/>
      <c r="BXS30" s="1688"/>
      <c r="BXT30" s="1688"/>
      <c r="BXU30" s="1688"/>
      <c r="BXV30" s="1688"/>
      <c r="BXW30" s="1688"/>
      <c r="BXX30" s="1688"/>
      <c r="BXY30" s="1688"/>
      <c r="BXZ30" s="1688"/>
      <c r="BYA30" s="1688"/>
      <c r="BYB30" s="1688"/>
      <c r="BYC30" s="1688"/>
      <c r="BYD30" s="1688"/>
      <c r="BYE30" s="1688"/>
      <c r="BYF30" s="1688"/>
      <c r="BYG30" s="1688"/>
      <c r="BYH30" s="1688"/>
      <c r="BYI30" s="1688"/>
      <c r="BYJ30" s="1688"/>
      <c r="BYK30" s="1688"/>
      <c r="BYL30" s="1688"/>
      <c r="BYM30" s="1688"/>
      <c r="BYN30" s="1688"/>
      <c r="BYO30" s="1688"/>
      <c r="BYP30" s="1688"/>
      <c r="BYQ30" s="1688"/>
      <c r="BYR30" s="1688"/>
      <c r="BYS30" s="1688"/>
      <c r="BYT30" s="1688"/>
      <c r="BYU30" s="1688"/>
      <c r="BYV30" s="1688"/>
      <c r="BYW30" s="1688"/>
      <c r="BYX30" s="1688"/>
      <c r="BYY30" s="1688"/>
      <c r="BYZ30" s="1688"/>
      <c r="BZA30" s="1688"/>
      <c r="BZB30" s="1688"/>
      <c r="BZC30" s="1688"/>
      <c r="BZD30" s="1688"/>
      <c r="BZE30" s="1688"/>
      <c r="BZF30" s="1688"/>
      <c r="BZG30" s="1688"/>
      <c r="BZH30" s="1688"/>
      <c r="BZI30" s="1688"/>
      <c r="BZJ30" s="1688"/>
      <c r="BZK30" s="1688"/>
      <c r="BZL30" s="1688"/>
      <c r="BZM30" s="1688"/>
      <c r="BZN30" s="1688"/>
      <c r="BZO30" s="1688"/>
      <c r="BZP30" s="1688"/>
      <c r="BZQ30" s="1688"/>
      <c r="BZR30" s="1688"/>
      <c r="BZS30" s="1688"/>
      <c r="BZT30" s="1688"/>
      <c r="BZU30" s="1688"/>
      <c r="BZV30" s="1688"/>
      <c r="BZW30" s="1688"/>
      <c r="BZX30" s="1688"/>
      <c r="BZY30" s="1688"/>
      <c r="BZZ30" s="1688"/>
      <c r="CAA30" s="1688"/>
      <c r="CAB30" s="1688"/>
      <c r="CAC30" s="1688"/>
      <c r="CAD30" s="1688"/>
      <c r="CAE30" s="1688"/>
      <c r="CAF30" s="1688"/>
      <c r="CAG30" s="1688"/>
      <c r="CAH30" s="1688"/>
      <c r="CAI30" s="1688"/>
      <c r="CAJ30" s="1688"/>
      <c r="CAK30" s="1688"/>
      <c r="CAL30" s="1688"/>
      <c r="CAM30" s="1688"/>
      <c r="CAN30" s="1688"/>
      <c r="CAO30" s="1688"/>
      <c r="CAP30" s="1688"/>
      <c r="CAQ30" s="1688"/>
      <c r="CAR30" s="1688"/>
      <c r="CAS30" s="1688"/>
      <c r="CAT30" s="1688"/>
      <c r="CAU30" s="1688"/>
      <c r="CAV30" s="1688"/>
      <c r="CAW30" s="1688"/>
      <c r="CAX30" s="1688"/>
      <c r="CAY30" s="1688"/>
      <c r="CAZ30" s="1688"/>
      <c r="CBA30" s="1688"/>
      <c r="CBB30" s="1688"/>
      <c r="CBC30" s="1688"/>
      <c r="CBD30" s="1688"/>
      <c r="CBE30" s="1688"/>
      <c r="CBF30" s="1688"/>
      <c r="CBG30" s="1688"/>
      <c r="CBH30" s="1688"/>
      <c r="CBI30" s="1688"/>
      <c r="CBJ30" s="1688"/>
      <c r="CBK30" s="1688"/>
      <c r="CBL30" s="1688"/>
      <c r="CBM30" s="1688"/>
      <c r="CBN30" s="1688"/>
      <c r="CBO30" s="1688"/>
      <c r="CBP30" s="1688"/>
      <c r="CBQ30" s="1688"/>
      <c r="CBR30" s="1688"/>
      <c r="CBS30" s="1688"/>
      <c r="CBT30" s="1688"/>
      <c r="CBU30" s="1688"/>
      <c r="CBV30" s="1688"/>
      <c r="CBW30" s="1688"/>
      <c r="CBX30" s="1688"/>
      <c r="CBY30" s="1688"/>
      <c r="CBZ30" s="1688"/>
      <c r="CCA30" s="1688"/>
      <c r="CCB30" s="1688"/>
      <c r="CCC30" s="1688"/>
      <c r="CCD30" s="1688"/>
      <c r="CCE30" s="1688"/>
      <c r="CCF30" s="1688"/>
      <c r="CCG30" s="1688"/>
      <c r="CCH30" s="1688"/>
      <c r="CCI30" s="1688"/>
      <c r="CCJ30" s="1688"/>
      <c r="CCK30" s="1688"/>
      <c r="CCL30" s="1688"/>
      <c r="CCM30" s="1688"/>
      <c r="CCN30" s="1688"/>
      <c r="CCO30" s="1688"/>
      <c r="CCP30" s="1688"/>
      <c r="CCQ30" s="1688"/>
      <c r="CCR30" s="1688"/>
      <c r="CCS30" s="1688"/>
      <c r="CCT30" s="1688"/>
      <c r="CCU30" s="1688"/>
      <c r="CCV30" s="1688"/>
      <c r="CCW30" s="1688"/>
      <c r="CCX30" s="1688"/>
      <c r="CCY30" s="1688"/>
      <c r="CCZ30" s="1688"/>
      <c r="CDA30" s="1688"/>
      <c r="CDB30" s="1688"/>
      <c r="CDC30" s="1688"/>
      <c r="CDD30" s="1688"/>
      <c r="CDE30" s="1688"/>
      <c r="CDF30" s="1688"/>
      <c r="CDG30" s="1688"/>
      <c r="CDH30" s="1688"/>
      <c r="CDI30" s="1688"/>
      <c r="CDJ30" s="1688"/>
      <c r="CDK30" s="1688"/>
      <c r="CDL30" s="1688"/>
      <c r="CDM30" s="1688"/>
      <c r="CDN30" s="1688"/>
      <c r="CDO30" s="1688"/>
      <c r="CDP30" s="1688"/>
      <c r="CDQ30" s="1688"/>
      <c r="CDR30" s="1688"/>
      <c r="CDS30" s="1688"/>
      <c r="CDT30" s="1688"/>
      <c r="CDU30" s="1688"/>
      <c r="CDV30" s="1688"/>
      <c r="CDW30" s="1688"/>
      <c r="CDX30" s="1688"/>
      <c r="CDY30" s="1688"/>
      <c r="CDZ30" s="1688"/>
      <c r="CEA30" s="1688"/>
      <c r="CEB30" s="1688"/>
      <c r="CEC30" s="1688"/>
      <c r="CED30" s="1688"/>
      <c r="CEE30" s="1688"/>
      <c r="CEF30" s="1688"/>
      <c r="CEG30" s="1688"/>
      <c r="CEH30" s="1688"/>
      <c r="CEI30" s="1688"/>
      <c r="CEJ30" s="1688"/>
      <c r="CEK30" s="1688"/>
      <c r="CEL30" s="1688"/>
      <c r="CEM30" s="1688"/>
      <c r="CEN30" s="1688"/>
      <c r="CEO30" s="1688"/>
      <c r="CEP30" s="1688"/>
      <c r="CEQ30" s="1688"/>
      <c r="CER30" s="1688"/>
      <c r="CES30" s="1688"/>
      <c r="CET30" s="1688"/>
      <c r="CEU30" s="1688"/>
      <c r="CEV30" s="1688"/>
      <c r="CEW30" s="1688"/>
      <c r="CEX30" s="1688"/>
      <c r="CEY30" s="1688"/>
      <c r="CEZ30" s="1688"/>
      <c r="CFA30" s="1688"/>
      <c r="CFB30" s="1688"/>
      <c r="CFC30" s="1688"/>
      <c r="CFD30" s="1688"/>
      <c r="CFE30" s="1688"/>
      <c r="CFF30" s="1688"/>
      <c r="CFG30" s="1688"/>
      <c r="CFH30" s="1688"/>
      <c r="CFI30" s="1688"/>
      <c r="CFJ30" s="1688"/>
      <c r="CFK30" s="1688"/>
      <c r="CFL30" s="1688"/>
      <c r="CFM30" s="1688"/>
      <c r="CFN30" s="1688"/>
      <c r="CFO30" s="1688"/>
      <c r="CFP30" s="1688"/>
      <c r="CFQ30" s="1688"/>
      <c r="CFR30" s="1688"/>
      <c r="CFS30" s="1688"/>
      <c r="CFT30" s="1688"/>
      <c r="CFU30" s="1688"/>
      <c r="CFV30" s="1688"/>
      <c r="CFW30" s="1688"/>
      <c r="CFX30" s="1688"/>
      <c r="CFY30" s="1688"/>
      <c r="CFZ30" s="1688"/>
      <c r="CGA30" s="1688"/>
      <c r="CGB30" s="1688"/>
      <c r="CGC30" s="1688"/>
      <c r="CGD30" s="1688"/>
      <c r="CGE30" s="1688"/>
      <c r="CGF30" s="1688"/>
      <c r="CGG30" s="1688"/>
      <c r="CGH30" s="1688"/>
      <c r="CGI30" s="1688"/>
      <c r="CGJ30" s="1688"/>
      <c r="CGK30" s="1688"/>
      <c r="CGL30" s="1688"/>
      <c r="CGM30" s="1688"/>
      <c r="CGN30" s="1688"/>
      <c r="CGO30" s="1688"/>
      <c r="CGP30" s="1688"/>
      <c r="CGQ30" s="1688"/>
      <c r="CGR30" s="1688"/>
      <c r="CGS30" s="1688"/>
      <c r="CGT30" s="1688"/>
      <c r="CGU30" s="1688"/>
      <c r="CGV30" s="1688"/>
      <c r="CGW30" s="1688"/>
      <c r="CGX30" s="1688"/>
      <c r="CGY30" s="1688"/>
      <c r="CGZ30" s="1688"/>
      <c r="CHA30" s="1688"/>
      <c r="CHB30" s="1688"/>
      <c r="CHC30" s="1688"/>
      <c r="CHD30" s="1688"/>
      <c r="CHE30" s="1688"/>
      <c r="CHF30" s="1688"/>
      <c r="CHG30" s="1688"/>
      <c r="CHH30" s="1688"/>
      <c r="CHI30" s="1688"/>
      <c r="CHJ30" s="1688"/>
      <c r="CHK30" s="1688"/>
      <c r="CHL30" s="1688"/>
      <c r="CHM30" s="1688"/>
      <c r="CHN30" s="1688"/>
      <c r="CHO30" s="1688"/>
      <c r="CHP30" s="1688"/>
      <c r="CHQ30" s="1688"/>
      <c r="CHR30" s="1688"/>
      <c r="CHS30" s="1688"/>
      <c r="CHT30" s="1688"/>
      <c r="CHU30" s="1688"/>
      <c r="CHV30" s="1688"/>
      <c r="CHW30" s="1688"/>
      <c r="CHX30" s="1688"/>
      <c r="CHY30" s="1688"/>
      <c r="CHZ30" s="1688"/>
      <c r="CIA30" s="1688"/>
      <c r="CIB30" s="1688"/>
      <c r="CIC30" s="1688"/>
      <c r="CID30" s="1688"/>
      <c r="CIE30" s="1688"/>
      <c r="CIF30" s="1688"/>
      <c r="CIG30" s="1688"/>
      <c r="CIH30" s="1688"/>
      <c r="CII30" s="1688"/>
      <c r="CIJ30" s="1688"/>
      <c r="CIK30" s="1688"/>
      <c r="CIL30" s="1688"/>
      <c r="CIM30" s="1688"/>
      <c r="CIN30" s="1688"/>
      <c r="CIO30" s="1688"/>
      <c r="CIP30" s="1688"/>
      <c r="CIQ30" s="1688"/>
      <c r="CIR30" s="1688"/>
      <c r="CIS30" s="1688"/>
      <c r="CIT30" s="1688"/>
      <c r="CIU30" s="1688"/>
      <c r="CIV30" s="1688"/>
      <c r="CIW30" s="1688"/>
      <c r="CIX30" s="1688"/>
      <c r="CIY30" s="1688"/>
      <c r="CIZ30" s="1688"/>
      <c r="CJA30" s="1688"/>
      <c r="CJB30" s="1688"/>
      <c r="CJC30" s="1688"/>
      <c r="CJD30" s="1688"/>
      <c r="CJE30" s="1688"/>
      <c r="CJF30" s="1688"/>
      <c r="CJG30" s="1688"/>
      <c r="CJH30" s="1688"/>
      <c r="CJI30" s="1688"/>
      <c r="CJJ30" s="1688"/>
      <c r="CJK30" s="1688"/>
      <c r="CJL30" s="1688"/>
      <c r="CJM30" s="1688"/>
      <c r="CJN30" s="1688"/>
      <c r="CJO30" s="1688"/>
      <c r="CJP30" s="1688"/>
      <c r="CJQ30" s="1688"/>
      <c r="CJR30" s="1688"/>
      <c r="CJS30" s="1688"/>
      <c r="CJT30" s="1688"/>
      <c r="CJU30" s="1688"/>
      <c r="CJV30" s="1688"/>
      <c r="CJW30" s="1688"/>
      <c r="CJX30" s="1688"/>
      <c r="CJY30" s="1688"/>
      <c r="CJZ30" s="1688"/>
      <c r="CKA30" s="1688"/>
      <c r="CKB30" s="1688"/>
      <c r="CKC30" s="1688"/>
      <c r="CKD30" s="1688"/>
      <c r="CKE30" s="1688"/>
      <c r="CKF30" s="1688"/>
      <c r="CKG30" s="1688"/>
      <c r="CKH30" s="1688"/>
      <c r="CKI30" s="1688"/>
      <c r="CKJ30" s="1688"/>
      <c r="CKK30" s="1688"/>
      <c r="CKL30" s="1688"/>
      <c r="CKM30" s="1688"/>
      <c r="CKN30" s="1688"/>
      <c r="CKO30" s="1688"/>
      <c r="CKP30" s="1688"/>
      <c r="CKQ30" s="1688"/>
      <c r="CKR30" s="1688"/>
      <c r="CKS30" s="1688"/>
      <c r="CKT30" s="1688"/>
      <c r="CKU30" s="1688"/>
      <c r="CKV30" s="1688"/>
      <c r="CKW30" s="1688"/>
      <c r="CKX30" s="1688"/>
      <c r="CKY30" s="1688"/>
      <c r="CKZ30" s="1688"/>
      <c r="CLA30" s="1688"/>
      <c r="CLB30" s="1688"/>
      <c r="CLC30" s="1688"/>
      <c r="CLD30" s="1688"/>
      <c r="CLE30" s="1688"/>
      <c r="CLF30" s="1688"/>
      <c r="CLG30" s="1688"/>
      <c r="CLH30" s="1688"/>
      <c r="CLI30" s="1688"/>
      <c r="CLJ30" s="1688"/>
      <c r="CLK30" s="1688"/>
      <c r="CLL30" s="1688"/>
      <c r="CLM30" s="1688"/>
      <c r="CLN30" s="1688"/>
      <c r="CLO30" s="1688"/>
      <c r="CLP30" s="1688"/>
      <c r="CLQ30" s="1688"/>
      <c r="CLR30" s="1688"/>
      <c r="CLS30" s="1688"/>
      <c r="CLT30" s="1688"/>
      <c r="CLU30" s="1688"/>
      <c r="CLV30" s="1688"/>
      <c r="CLW30" s="1688"/>
      <c r="CLX30" s="1688"/>
      <c r="CLY30" s="1688"/>
      <c r="CLZ30" s="1688"/>
      <c r="CMA30" s="1688"/>
      <c r="CMB30" s="1688"/>
      <c r="CMC30" s="1688"/>
      <c r="CMD30" s="1688"/>
      <c r="CME30" s="1688"/>
      <c r="CMF30" s="1688"/>
      <c r="CMG30" s="1688"/>
      <c r="CMH30" s="1688"/>
      <c r="CMI30" s="1688"/>
      <c r="CMJ30" s="1688"/>
      <c r="CMK30" s="1688"/>
      <c r="CML30" s="1688"/>
      <c r="CMM30" s="1688"/>
      <c r="CMN30" s="1688"/>
      <c r="CMO30" s="1688"/>
      <c r="CMP30" s="1688"/>
      <c r="CMQ30" s="1688"/>
      <c r="CMR30" s="1688"/>
      <c r="CMS30" s="1688"/>
      <c r="CMT30" s="1688"/>
      <c r="CMU30" s="1688"/>
      <c r="CMV30" s="1688"/>
      <c r="CMW30" s="1688"/>
      <c r="CMX30" s="1688"/>
      <c r="CMY30" s="1688"/>
      <c r="CMZ30" s="1688"/>
      <c r="CNA30" s="1688"/>
      <c r="CNB30" s="1688"/>
      <c r="CNC30" s="1688"/>
      <c r="CND30" s="1688"/>
      <c r="CNE30" s="1688"/>
      <c r="CNF30" s="1688"/>
      <c r="CNG30" s="1688"/>
      <c r="CNH30" s="1688"/>
      <c r="CNI30" s="1688"/>
      <c r="CNJ30" s="1688"/>
      <c r="CNK30" s="1688"/>
      <c r="CNL30" s="1688"/>
      <c r="CNM30" s="1688"/>
      <c r="CNN30" s="1688"/>
      <c r="CNO30" s="1688"/>
      <c r="CNP30" s="1688"/>
      <c r="CNQ30" s="1688"/>
      <c r="CNR30" s="1688"/>
      <c r="CNS30" s="1688"/>
      <c r="CNT30" s="1688"/>
      <c r="CNU30" s="1688"/>
      <c r="CNV30" s="1688"/>
      <c r="CNW30" s="1688"/>
      <c r="CNX30" s="1688"/>
      <c r="CNY30" s="1688"/>
      <c r="CNZ30" s="1688"/>
      <c r="COA30" s="1688"/>
      <c r="COB30" s="1688"/>
      <c r="COC30" s="1688"/>
      <c r="COD30" s="1688"/>
      <c r="COE30" s="1688"/>
      <c r="COF30" s="1688"/>
      <c r="COG30" s="1688"/>
      <c r="COH30" s="1688"/>
      <c r="COI30" s="1688"/>
      <c r="COJ30" s="1688"/>
      <c r="COK30" s="1688"/>
      <c r="COL30" s="1688"/>
      <c r="COM30" s="1688"/>
      <c r="CON30" s="1688"/>
      <c r="COO30" s="1688"/>
      <c r="COP30" s="1688"/>
      <c r="COQ30" s="1688"/>
      <c r="COR30" s="1688"/>
      <c r="COS30" s="1688"/>
      <c r="COT30" s="1688"/>
      <c r="COU30" s="1688"/>
      <c r="COV30" s="1688"/>
      <c r="COW30" s="1688"/>
      <c r="COX30" s="1688"/>
      <c r="COY30" s="1688"/>
      <c r="COZ30" s="1688"/>
      <c r="CPA30" s="1688"/>
      <c r="CPB30" s="1688"/>
      <c r="CPC30" s="1688"/>
      <c r="CPD30" s="1688"/>
      <c r="CPE30" s="1688"/>
      <c r="CPF30" s="1688"/>
      <c r="CPG30" s="1688"/>
      <c r="CPH30" s="1688"/>
      <c r="CPI30" s="1688"/>
      <c r="CPJ30" s="1688"/>
      <c r="CPK30" s="1688"/>
      <c r="CPL30" s="1688"/>
      <c r="CPM30" s="1688"/>
      <c r="CPN30" s="1688"/>
      <c r="CPO30" s="1688"/>
      <c r="CPP30" s="1688"/>
      <c r="CPQ30" s="1688"/>
      <c r="CPR30" s="1688"/>
      <c r="CPS30" s="1688"/>
      <c r="CPT30" s="1688"/>
      <c r="CPU30" s="1688"/>
      <c r="CPV30" s="1688"/>
      <c r="CPW30" s="1688"/>
      <c r="CPX30" s="1688"/>
      <c r="CPY30" s="1688"/>
      <c r="CPZ30" s="1688"/>
      <c r="CQA30" s="1688"/>
      <c r="CQB30" s="1688"/>
      <c r="CQC30" s="1688"/>
      <c r="CQD30" s="1688"/>
      <c r="CQE30" s="1688"/>
      <c r="CQF30" s="1688"/>
      <c r="CQG30" s="1688"/>
      <c r="CQH30" s="1688"/>
      <c r="CQI30" s="1688"/>
      <c r="CQJ30" s="1688"/>
      <c r="CQK30" s="1688"/>
      <c r="CQL30" s="1688"/>
      <c r="CQM30" s="1688"/>
      <c r="CQN30" s="1688"/>
      <c r="CQO30" s="1688"/>
      <c r="CQP30" s="1688"/>
      <c r="CQQ30" s="1688"/>
      <c r="CQR30" s="1688"/>
      <c r="CQS30" s="1688"/>
      <c r="CQT30" s="1688"/>
      <c r="CQU30" s="1688"/>
      <c r="CQV30" s="1688"/>
      <c r="CQW30" s="1688"/>
      <c r="CQX30" s="1688"/>
      <c r="CQY30" s="1688"/>
      <c r="CQZ30" s="1688"/>
      <c r="CRA30" s="1688"/>
      <c r="CRB30" s="1688"/>
      <c r="CRC30" s="1688"/>
      <c r="CRD30" s="1688"/>
      <c r="CRE30" s="1688"/>
      <c r="CRF30" s="1688"/>
      <c r="CRG30" s="1688"/>
      <c r="CRH30" s="1688"/>
      <c r="CRI30" s="1688"/>
      <c r="CRJ30" s="1688"/>
      <c r="CRK30" s="1688"/>
      <c r="CRL30" s="1688"/>
      <c r="CRM30" s="1688"/>
      <c r="CRN30" s="1688"/>
      <c r="CRO30" s="1688"/>
      <c r="CRP30" s="1688"/>
      <c r="CRQ30" s="1688"/>
      <c r="CRR30" s="1688"/>
      <c r="CRS30" s="1688"/>
      <c r="CRT30" s="1688"/>
      <c r="CRU30" s="1688"/>
      <c r="CRV30" s="1688"/>
      <c r="CRW30" s="1688"/>
      <c r="CRX30" s="1688"/>
      <c r="CRY30" s="1688"/>
      <c r="CRZ30" s="1688"/>
      <c r="CSA30" s="1688"/>
      <c r="CSB30" s="1688"/>
      <c r="CSC30" s="1688"/>
      <c r="CSD30" s="1688"/>
      <c r="CSE30" s="1688"/>
      <c r="CSF30" s="1688"/>
      <c r="CSG30" s="1688"/>
      <c r="CSH30" s="1688"/>
      <c r="CSI30" s="1688"/>
      <c r="CSJ30" s="1688"/>
      <c r="CSK30" s="1688"/>
      <c r="CSL30" s="1688"/>
      <c r="CSM30" s="1688"/>
      <c r="CSN30" s="1688"/>
      <c r="CSO30" s="1688"/>
      <c r="CSP30" s="1688"/>
      <c r="CSQ30" s="1688"/>
      <c r="CSR30" s="1688"/>
      <c r="CSS30" s="1688"/>
      <c r="CST30" s="1688"/>
      <c r="CSU30" s="1688"/>
      <c r="CSV30" s="1688"/>
      <c r="CSW30" s="1688"/>
      <c r="CSX30" s="1688"/>
      <c r="CSY30" s="1688"/>
      <c r="CSZ30" s="1688"/>
      <c r="CTA30" s="1688"/>
      <c r="CTB30" s="1688"/>
      <c r="CTC30" s="1688"/>
      <c r="CTD30" s="1688"/>
      <c r="CTE30" s="1688"/>
      <c r="CTF30" s="1688"/>
      <c r="CTG30" s="1688"/>
      <c r="CTH30" s="1688"/>
      <c r="CTI30" s="1688"/>
      <c r="CTJ30" s="1688"/>
      <c r="CTK30" s="1688"/>
      <c r="CTL30" s="1688"/>
      <c r="CTM30" s="1688"/>
      <c r="CTN30" s="1688"/>
      <c r="CTO30" s="1688"/>
      <c r="CTP30" s="1688"/>
      <c r="CTQ30" s="1688"/>
      <c r="CTR30" s="1688"/>
      <c r="CTS30" s="1688"/>
      <c r="CTT30" s="1688"/>
      <c r="CTU30" s="1688"/>
      <c r="CTV30" s="1688"/>
      <c r="CTW30" s="1688"/>
      <c r="CTX30" s="1688"/>
      <c r="CTY30" s="1688"/>
      <c r="CTZ30" s="1688"/>
      <c r="CUA30" s="1688"/>
      <c r="CUB30" s="1688"/>
      <c r="CUC30" s="1688"/>
      <c r="CUD30" s="1688"/>
      <c r="CUE30" s="1688"/>
      <c r="CUF30" s="1688"/>
      <c r="CUG30" s="1688"/>
      <c r="CUH30" s="1688"/>
      <c r="CUI30" s="1688"/>
      <c r="CUJ30" s="1688"/>
      <c r="CUK30" s="1688"/>
      <c r="CUL30" s="1688"/>
      <c r="CUM30" s="1688"/>
      <c r="CUN30" s="1688"/>
      <c r="CUO30" s="1688"/>
      <c r="CUP30" s="1688"/>
      <c r="CUQ30" s="1688"/>
      <c r="CUR30" s="1688"/>
      <c r="CUS30" s="1688"/>
      <c r="CUT30" s="1688"/>
      <c r="CUU30" s="1688"/>
      <c r="CUV30" s="1688"/>
      <c r="CUW30" s="1688"/>
      <c r="CUX30" s="1688"/>
      <c r="CUY30" s="1688"/>
      <c r="CUZ30" s="1688"/>
      <c r="CVA30" s="1688"/>
      <c r="CVB30" s="1688"/>
      <c r="CVC30" s="1688"/>
      <c r="CVD30" s="1688"/>
      <c r="CVE30" s="1688"/>
      <c r="CVF30" s="1688"/>
      <c r="CVG30" s="1688"/>
      <c r="CVH30" s="1688"/>
      <c r="CVI30" s="1688"/>
      <c r="CVJ30" s="1688"/>
      <c r="CVK30" s="1688"/>
      <c r="CVL30" s="1688"/>
      <c r="CVM30" s="1688"/>
      <c r="CVN30" s="1688"/>
      <c r="CVO30" s="1688"/>
      <c r="CVP30" s="1688"/>
      <c r="CVQ30" s="1688"/>
      <c r="CVR30" s="1688"/>
      <c r="CVS30" s="1688"/>
      <c r="CVT30" s="1688"/>
      <c r="CVU30" s="1688"/>
      <c r="CVV30" s="1688"/>
      <c r="CVW30" s="1688"/>
      <c r="CVX30" s="1688"/>
      <c r="CVY30" s="1688"/>
      <c r="CVZ30" s="1688"/>
      <c r="CWA30" s="1688"/>
      <c r="CWB30" s="1688"/>
      <c r="CWC30" s="1688"/>
      <c r="CWD30" s="1688"/>
      <c r="CWE30" s="1688"/>
      <c r="CWF30" s="1688"/>
      <c r="CWG30" s="1688"/>
      <c r="CWH30" s="1688"/>
      <c r="CWI30" s="1688"/>
      <c r="CWJ30" s="1688"/>
      <c r="CWK30" s="1688"/>
      <c r="CWL30" s="1688"/>
      <c r="CWM30" s="1688"/>
      <c r="CWN30" s="1688"/>
      <c r="CWO30" s="1688"/>
      <c r="CWP30" s="1688"/>
      <c r="CWQ30" s="1688"/>
      <c r="CWR30" s="1688"/>
      <c r="CWS30" s="1688"/>
      <c r="CWT30" s="1688"/>
      <c r="CWU30" s="1688"/>
      <c r="CWV30" s="1688"/>
      <c r="CWW30" s="1688"/>
      <c r="CWX30" s="1688"/>
      <c r="CWY30" s="1688"/>
      <c r="CWZ30" s="1688"/>
      <c r="CXA30" s="1688"/>
      <c r="CXB30" s="1688"/>
      <c r="CXC30" s="1688"/>
      <c r="CXD30" s="1688"/>
      <c r="CXE30" s="1688"/>
      <c r="CXF30" s="1688"/>
      <c r="CXG30" s="1688"/>
      <c r="CXH30" s="1688"/>
      <c r="CXI30" s="1688"/>
      <c r="CXJ30" s="1688"/>
      <c r="CXK30" s="1688"/>
      <c r="CXL30" s="1688"/>
      <c r="CXM30" s="1688"/>
      <c r="CXN30" s="1688"/>
      <c r="CXO30" s="1688"/>
      <c r="CXP30" s="1688"/>
      <c r="CXQ30" s="1688"/>
      <c r="CXR30" s="1688"/>
      <c r="CXS30" s="1688"/>
      <c r="CXT30" s="1688"/>
      <c r="CXU30" s="1688"/>
      <c r="CXV30" s="1688"/>
      <c r="CXW30" s="1688"/>
      <c r="CXX30" s="1688"/>
      <c r="CXY30" s="1688"/>
      <c r="CXZ30" s="1688"/>
      <c r="CYA30" s="1688"/>
      <c r="CYB30" s="1688"/>
      <c r="CYC30" s="1688"/>
      <c r="CYD30" s="1688"/>
      <c r="CYE30" s="1688"/>
      <c r="CYF30" s="1688"/>
      <c r="CYG30" s="1688"/>
      <c r="CYH30" s="1688"/>
      <c r="CYI30" s="1688"/>
      <c r="CYJ30" s="1688"/>
      <c r="CYK30" s="1688"/>
      <c r="CYL30" s="1688"/>
      <c r="CYM30" s="1688"/>
      <c r="CYN30" s="1688"/>
      <c r="CYO30" s="1688"/>
      <c r="CYP30" s="1688"/>
      <c r="CYQ30" s="1688"/>
      <c r="CYR30" s="1688"/>
      <c r="CYS30" s="1688"/>
      <c r="CYT30" s="1688"/>
      <c r="CYU30" s="1688"/>
      <c r="CYV30" s="1688"/>
      <c r="CYW30" s="1688"/>
      <c r="CYX30" s="1688"/>
      <c r="CYY30" s="1688"/>
      <c r="CYZ30" s="1688"/>
      <c r="CZA30" s="1688"/>
      <c r="CZB30" s="1688"/>
      <c r="CZC30" s="1688"/>
      <c r="CZD30" s="1688"/>
      <c r="CZE30" s="1688"/>
      <c r="CZF30" s="1688"/>
      <c r="CZG30" s="1688"/>
      <c r="CZH30" s="1688"/>
      <c r="CZI30" s="1688"/>
      <c r="CZJ30" s="1688"/>
      <c r="CZK30" s="1688"/>
      <c r="CZL30" s="1688"/>
      <c r="CZM30" s="1688"/>
      <c r="CZN30" s="1688"/>
      <c r="CZO30" s="1688"/>
      <c r="CZP30" s="1688"/>
      <c r="CZQ30" s="1688"/>
      <c r="CZR30" s="1688"/>
      <c r="CZS30" s="1688"/>
      <c r="CZT30" s="1688"/>
      <c r="CZU30" s="1688"/>
      <c r="CZV30" s="1688"/>
      <c r="CZW30" s="1688"/>
      <c r="CZX30" s="1688"/>
      <c r="CZY30" s="1688"/>
      <c r="CZZ30" s="1688"/>
      <c r="DAA30" s="1688"/>
      <c r="DAB30" s="1688"/>
      <c r="DAC30" s="1688"/>
      <c r="DAD30" s="1688"/>
      <c r="DAE30" s="1688"/>
      <c r="DAF30" s="1688"/>
      <c r="DAG30" s="1688"/>
      <c r="DAH30" s="1688"/>
      <c r="DAI30" s="1688"/>
      <c r="DAJ30" s="1688"/>
      <c r="DAK30" s="1688"/>
      <c r="DAL30" s="1688"/>
      <c r="DAM30" s="1688"/>
      <c r="DAN30" s="1688"/>
      <c r="DAO30" s="1688"/>
      <c r="DAP30" s="1688"/>
      <c r="DAQ30" s="1688"/>
      <c r="DAR30" s="1688"/>
      <c r="DAS30" s="1688"/>
      <c r="DAT30" s="1688"/>
      <c r="DAU30" s="1688"/>
      <c r="DAV30" s="1688"/>
      <c r="DAW30" s="1688"/>
      <c r="DAX30" s="1688"/>
      <c r="DAY30" s="1688"/>
      <c r="DAZ30" s="1688"/>
      <c r="DBA30" s="1688"/>
      <c r="DBB30" s="1688"/>
      <c r="DBC30" s="1688"/>
      <c r="DBD30" s="1688"/>
      <c r="DBE30" s="1688"/>
      <c r="DBF30" s="1688"/>
      <c r="DBG30" s="1688"/>
      <c r="DBH30" s="1688"/>
      <c r="DBI30" s="1688"/>
      <c r="DBJ30" s="1688"/>
      <c r="DBK30" s="1688"/>
      <c r="DBL30" s="1688"/>
      <c r="DBM30" s="1688"/>
      <c r="DBN30" s="1688"/>
      <c r="DBO30" s="1688"/>
      <c r="DBP30" s="1688"/>
      <c r="DBQ30" s="1688"/>
      <c r="DBR30" s="1688"/>
      <c r="DBS30" s="1688"/>
      <c r="DBT30" s="1688"/>
      <c r="DBU30" s="1688"/>
      <c r="DBV30" s="1688"/>
      <c r="DBW30" s="1688"/>
      <c r="DBX30" s="1688"/>
      <c r="DBY30" s="1688"/>
      <c r="DBZ30" s="1688"/>
      <c r="DCA30" s="1688"/>
      <c r="DCB30" s="1688"/>
      <c r="DCC30" s="1688"/>
      <c r="DCD30" s="1688"/>
      <c r="DCE30" s="1688"/>
      <c r="DCF30" s="1688"/>
      <c r="DCG30" s="1688"/>
      <c r="DCH30" s="1688"/>
      <c r="DCI30" s="1688"/>
      <c r="DCJ30" s="1688"/>
      <c r="DCK30" s="1688"/>
      <c r="DCL30" s="1688"/>
      <c r="DCM30" s="1688"/>
      <c r="DCN30" s="1688"/>
      <c r="DCO30" s="1688"/>
      <c r="DCP30" s="1688"/>
      <c r="DCQ30" s="1688"/>
      <c r="DCR30" s="1688"/>
      <c r="DCS30" s="1688"/>
      <c r="DCT30" s="1688"/>
      <c r="DCU30" s="1688"/>
      <c r="DCV30" s="1688"/>
      <c r="DCW30" s="1688"/>
      <c r="DCX30" s="1688"/>
      <c r="DCY30" s="1688"/>
      <c r="DCZ30" s="1688"/>
      <c r="DDA30" s="1688"/>
      <c r="DDB30" s="1688"/>
      <c r="DDC30" s="1688"/>
      <c r="DDD30" s="1688"/>
      <c r="DDE30" s="1688"/>
      <c r="DDF30" s="1688"/>
      <c r="DDG30" s="1688"/>
      <c r="DDH30" s="1688"/>
      <c r="DDI30" s="1688"/>
      <c r="DDJ30" s="1688"/>
      <c r="DDK30" s="1688"/>
      <c r="DDL30" s="1688"/>
      <c r="DDM30" s="1688"/>
      <c r="DDN30" s="1688"/>
      <c r="DDO30" s="1688"/>
      <c r="DDP30" s="1688"/>
      <c r="DDQ30" s="1688"/>
      <c r="DDR30" s="1688"/>
      <c r="DDS30" s="1688"/>
      <c r="DDT30" s="1688"/>
      <c r="DDU30" s="1688"/>
      <c r="DDV30" s="1688"/>
      <c r="DDW30" s="1688"/>
      <c r="DDX30" s="1688"/>
      <c r="DDY30" s="1688"/>
      <c r="DDZ30" s="1688"/>
      <c r="DEA30" s="1688"/>
      <c r="DEB30" s="1688"/>
      <c r="DEC30" s="1688"/>
      <c r="DED30" s="1688"/>
      <c r="DEE30" s="1688"/>
      <c r="DEF30" s="1688"/>
      <c r="DEG30" s="1688"/>
      <c r="DEH30" s="1688"/>
      <c r="DEI30" s="1688"/>
      <c r="DEJ30" s="1688"/>
      <c r="DEK30" s="1688"/>
      <c r="DEL30" s="1688"/>
      <c r="DEM30" s="1688"/>
      <c r="DEN30" s="1688"/>
      <c r="DEO30" s="1688"/>
      <c r="DEP30" s="1688"/>
      <c r="DEQ30" s="1688"/>
      <c r="DER30" s="1688"/>
      <c r="DES30" s="1688"/>
      <c r="DET30" s="1688"/>
      <c r="DEU30" s="1688"/>
      <c r="DEV30" s="1688"/>
      <c r="DEW30" s="1688"/>
      <c r="DEX30" s="1688"/>
      <c r="DEY30" s="1688"/>
      <c r="DEZ30" s="1688"/>
      <c r="DFA30" s="1688"/>
      <c r="DFB30" s="1688"/>
      <c r="DFC30" s="1688"/>
      <c r="DFD30" s="1688"/>
      <c r="DFE30" s="1688"/>
      <c r="DFF30" s="1688"/>
      <c r="DFG30" s="1688"/>
      <c r="DFH30" s="1688"/>
      <c r="DFI30" s="1688"/>
      <c r="DFJ30" s="1688"/>
      <c r="DFK30" s="1688"/>
      <c r="DFL30" s="1688"/>
      <c r="DFM30" s="1688"/>
      <c r="DFN30" s="1688"/>
      <c r="DFO30" s="1688"/>
      <c r="DFP30" s="1688"/>
      <c r="DFQ30" s="1688"/>
      <c r="DFR30" s="1688"/>
      <c r="DFS30" s="1688"/>
      <c r="DFT30" s="1688"/>
      <c r="DFU30" s="1688"/>
      <c r="DFV30" s="1688"/>
      <c r="DFW30" s="1688"/>
      <c r="DFX30" s="1688"/>
      <c r="DFY30" s="1688"/>
      <c r="DFZ30" s="1688"/>
      <c r="DGA30" s="1688"/>
      <c r="DGB30" s="1688"/>
      <c r="DGC30" s="1688"/>
      <c r="DGD30" s="1688"/>
      <c r="DGE30" s="1688"/>
      <c r="DGF30" s="1688"/>
      <c r="DGG30" s="1688"/>
      <c r="DGH30" s="1688"/>
      <c r="DGI30" s="1688"/>
      <c r="DGJ30" s="1688"/>
      <c r="DGK30" s="1688"/>
      <c r="DGL30" s="1688"/>
      <c r="DGM30" s="1688"/>
      <c r="DGN30" s="1688"/>
      <c r="DGO30" s="1688"/>
      <c r="DGP30" s="1688"/>
      <c r="DGQ30" s="1688"/>
      <c r="DGR30" s="1688"/>
      <c r="DGS30" s="1688"/>
      <c r="DGT30" s="1688"/>
      <c r="DGU30" s="1688"/>
      <c r="DGV30" s="1688"/>
      <c r="DGW30" s="1688"/>
      <c r="DGX30" s="1688"/>
      <c r="DGY30" s="1688"/>
      <c r="DGZ30" s="1688"/>
      <c r="DHA30" s="1688"/>
      <c r="DHB30" s="1688"/>
      <c r="DHC30" s="1688"/>
      <c r="DHD30" s="1688"/>
      <c r="DHE30" s="1688"/>
      <c r="DHF30" s="1688"/>
      <c r="DHG30" s="1688"/>
      <c r="DHH30" s="1688"/>
      <c r="DHI30" s="1688"/>
      <c r="DHJ30" s="1688"/>
      <c r="DHK30" s="1688"/>
      <c r="DHL30" s="1688"/>
      <c r="DHM30" s="1688"/>
      <c r="DHN30" s="1688"/>
      <c r="DHO30" s="1688"/>
      <c r="DHP30" s="1688"/>
      <c r="DHQ30" s="1688"/>
      <c r="DHR30" s="1688"/>
      <c r="DHS30" s="1688"/>
      <c r="DHT30" s="1688"/>
      <c r="DHU30" s="1688"/>
      <c r="DHV30" s="1688"/>
      <c r="DHW30" s="1688"/>
      <c r="DHX30" s="1688"/>
      <c r="DHY30" s="1688"/>
      <c r="DHZ30" s="1688"/>
      <c r="DIA30" s="1688"/>
      <c r="DIB30" s="1688"/>
      <c r="DIC30" s="1688"/>
      <c r="DID30" s="1688"/>
      <c r="DIE30" s="1688"/>
      <c r="DIF30" s="1688"/>
      <c r="DIG30" s="1688"/>
      <c r="DIH30" s="1688"/>
      <c r="DII30" s="1688"/>
      <c r="DIJ30" s="1688"/>
      <c r="DIK30" s="1688"/>
      <c r="DIL30" s="1688"/>
      <c r="DIM30" s="1688"/>
      <c r="DIN30" s="1688"/>
      <c r="DIO30" s="1688"/>
      <c r="DIP30" s="1688"/>
      <c r="DIQ30" s="1688"/>
      <c r="DIR30" s="1688"/>
      <c r="DIS30" s="1688"/>
      <c r="DIT30" s="1688"/>
      <c r="DIU30" s="1688"/>
      <c r="DIV30" s="1688"/>
      <c r="DIW30" s="1688"/>
      <c r="DIX30" s="1688"/>
      <c r="DIY30" s="1688"/>
      <c r="DIZ30" s="1688"/>
      <c r="DJA30" s="1688"/>
      <c r="DJB30" s="1688"/>
      <c r="DJC30" s="1688"/>
      <c r="DJD30" s="1688"/>
      <c r="DJE30" s="1688"/>
      <c r="DJF30" s="1688"/>
      <c r="DJG30" s="1688"/>
      <c r="DJH30" s="1688"/>
      <c r="DJI30" s="1688"/>
      <c r="DJJ30" s="1688"/>
      <c r="DJK30" s="1688"/>
      <c r="DJL30" s="1688"/>
      <c r="DJM30" s="1688"/>
      <c r="DJN30" s="1688"/>
      <c r="DJO30" s="1688"/>
      <c r="DJP30" s="1688"/>
      <c r="DJQ30" s="1688"/>
      <c r="DJR30" s="1688"/>
      <c r="DJS30" s="1688"/>
      <c r="DJT30" s="1688"/>
      <c r="DJU30" s="1688"/>
      <c r="DJV30" s="1688"/>
      <c r="DJW30" s="1688"/>
      <c r="DJX30" s="1688"/>
      <c r="DJY30" s="1688"/>
      <c r="DJZ30" s="1688"/>
      <c r="DKA30" s="1688"/>
      <c r="DKB30" s="1688"/>
      <c r="DKC30" s="1688"/>
      <c r="DKD30" s="1688"/>
      <c r="DKE30" s="1688"/>
      <c r="DKF30" s="1688"/>
      <c r="DKG30" s="1688"/>
      <c r="DKH30" s="1688"/>
      <c r="DKI30" s="1688"/>
      <c r="DKJ30" s="1688"/>
      <c r="DKK30" s="1688"/>
      <c r="DKL30" s="1688"/>
      <c r="DKM30" s="1688"/>
      <c r="DKN30" s="1688"/>
      <c r="DKO30" s="1688"/>
      <c r="DKP30" s="1688"/>
      <c r="DKQ30" s="1688"/>
      <c r="DKR30" s="1688"/>
      <c r="DKS30" s="1688"/>
      <c r="DKT30" s="1688"/>
      <c r="DKU30" s="1688"/>
      <c r="DKV30" s="1688"/>
      <c r="DKW30" s="1688"/>
      <c r="DKX30" s="1688"/>
      <c r="DKY30" s="1688"/>
      <c r="DKZ30" s="1688"/>
      <c r="DLA30" s="1688"/>
      <c r="DLB30" s="1688"/>
      <c r="DLC30" s="1688"/>
      <c r="DLD30" s="1688"/>
      <c r="DLE30" s="1688"/>
      <c r="DLF30" s="1688"/>
      <c r="DLG30" s="1688"/>
      <c r="DLH30" s="1688"/>
      <c r="DLI30" s="1688"/>
      <c r="DLJ30" s="1688"/>
      <c r="DLK30" s="1688"/>
      <c r="DLL30" s="1688"/>
      <c r="DLM30" s="1688"/>
      <c r="DLN30" s="1688"/>
      <c r="DLO30" s="1688"/>
      <c r="DLP30" s="1688"/>
      <c r="DLQ30" s="1688"/>
      <c r="DLR30" s="1688"/>
      <c r="DLS30" s="1688"/>
      <c r="DLT30" s="1688"/>
      <c r="DLU30" s="1688"/>
      <c r="DLV30" s="1688"/>
      <c r="DLW30" s="1688"/>
      <c r="DLX30" s="1688"/>
      <c r="DLY30" s="1688"/>
      <c r="DLZ30" s="1688"/>
      <c r="DMA30" s="1688"/>
      <c r="DMB30" s="1688"/>
      <c r="DMC30" s="1688"/>
      <c r="DMD30" s="1688"/>
      <c r="DME30" s="1688"/>
      <c r="DMF30" s="1688"/>
      <c r="DMG30" s="1688"/>
      <c r="DMH30" s="1688"/>
      <c r="DMI30" s="1688"/>
      <c r="DMJ30" s="1688"/>
      <c r="DMK30" s="1688"/>
      <c r="DML30" s="1688"/>
      <c r="DMM30" s="1688"/>
      <c r="DMN30" s="1688"/>
      <c r="DMO30" s="1688"/>
      <c r="DMP30" s="1688"/>
      <c r="DMQ30" s="1688"/>
      <c r="DMR30" s="1688"/>
      <c r="DMS30" s="1688"/>
      <c r="DMT30" s="1688"/>
      <c r="DMU30" s="1688"/>
      <c r="DMV30" s="1688"/>
      <c r="DMW30" s="1688"/>
      <c r="DMX30" s="1688"/>
      <c r="DMY30" s="1688"/>
      <c r="DMZ30" s="1688"/>
      <c r="DNA30" s="1688"/>
      <c r="DNB30" s="1688"/>
      <c r="DNC30" s="1688"/>
      <c r="DND30" s="1688"/>
      <c r="DNE30" s="1688"/>
      <c r="DNF30" s="1688"/>
      <c r="DNG30" s="1688"/>
      <c r="DNH30" s="1688"/>
      <c r="DNI30" s="1688"/>
      <c r="DNJ30" s="1688"/>
      <c r="DNK30" s="1688"/>
      <c r="DNL30" s="1688"/>
      <c r="DNM30" s="1688"/>
      <c r="DNN30" s="1688"/>
      <c r="DNO30" s="1688"/>
      <c r="DNP30" s="1688"/>
      <c r="DNQ30" s="1688"/>
      <c r="DNR30" s="1688"/>
      <c r="DNS30" s="1688"/>
      <c r="DNT30" s="1688"/>
      <c r="DNU30" s="1688"/>
      <c r="DNV30" s="1688"/>
      <c r="DNW30" s="1688"/>
      <c r="DNX30" s="1688"/>
      <c r="DNY30" s="1688"/>
      <c r="DNZ30" s="1688"/>
      <c r="DOA30" s="1688"/>
      <c r="DOB30" s="1688"/>
      <c r="DOC30" s="1688"/>
      <c r="DOD30" s="1688"/>
      <c r="DOE30" s="1688"/>
      <c r="DOF30" s="1688"/>
      <c r="DOG30" s="1688"/>
      <c r="DOH30" s="1688"/>
      <c r="DOI30" s="1688"/>
      <c r="DOJ30" s="1688"/>
      <c r="DOK30" s="1688"/>
      <c r="DOL30" s="1688"/>
      <c r="DOM30" s="1688"/>
      <c r="DON30" s="1688"/>
      <c r="DOO30" s="1688"/>
      <c r="DOP30" s="1688"/>
      <c r="DOQ30" s="1688"/>
      <c r="DOR30" s="1688"/>
      <c r="DOS30" s="1688"/>
      <c r="DOT30" s="1688"/>
      <c r="DOU30" s="1688"/>
      <c r="DOV30" s="1688"/>
      <c r="DOW30" s="1688"/>
      <c r="DOX30" s="1688"/>
      <c r="DOY30" s="1688"/>
      <c r="DOZ30" s="1688"/>
      <c r="DPA30" s="1688"/>
      <c r="DPB30" s="1688"/>
      <c r="DPC30" s="1688"/>
      <c r="DPD30" s="1688"/>
      <c r="DPE30" s="1688"/>
      <c r="DPF30" s="1688"/>
      <c r="DPG30" s="1688"/>
      <c r="DPH30" s="1688"/>
      <c r="DPI30" s="1688"/>
      <c r="DPJ30" s="1688"/>
      <c r="DPK30" s="1688"/>
      <c r="DPL30" s="1688"/>
      <c r="DPM30" s="1688"/>
      <c r="DPN30" s="1688"/>
      <c r="DPO30" s="1688"/>
      <c r="DPP30" s="1688"/>
      <c r="DPQ30" s="1688"/>
      <c r="DPR30" s="1688"/>
      <c r="DPS30" s="1688"/>
      <c r="DPT30" s="1688"/>
      <c r="DPU30" s="1688"/>
      <c r="DPV30" s="1688"/>
      <c r="DPW30" s="1688"/>
      <c r="DPX30" s="1688"/>
      <c r="DPY30" s="1688"/>
      <c r="DPZ30" s="1688"/>
      <c r="DQA30" s="1688"/>
      <c r="DQB30" s="1688"/>
      <c r="DQC30" s="1688"/>
      <c r="DQD30" s="1688"/>
      <c r="DQE30" s="1688"/>
      <c r="DQF30" s="1688"/>
      <c r="DQG30" s="1688"/>
      <c r="DQH30" s="1688"/>
      <c r="DQI30" s="1688"/>
      <c r="DQJ30" s="1688"/>
      <c r="DQK30" s="1688"/>
      <c r="DQL30" s="1688"/>
      <c r="DQM30" s="1688"/>
      <c r="DQN30" s="1688"/>
      <c r="DQO30" s="1688"/>
      <c r="DQP30" s="1688"/>
      <c r="DQQ30" s="1688"/>
      <c r="DQR30" s="1688"/>
      <c r="DQS30" s="1688"/>
      <c r="DQT30" s="1688"/>
      <c r="DQU30" s="1688"/>
      <c r="DQV30" s="1688"/>
      <c r="DQW30" s="1688"/>
      <c r="DQX30" s="1688"/>
      <c r="DQY30" s="1688"/>
      <c r="DQZ30" s="1688"/>
      <c r="DRA30" s="1688"/>
      <c r="DRB30" s="1688"/>
      <c r="DRC30" s="1688"/>
      <c r="DRD30" s="1688"/>
      <c r="DRE30" s="1688"/>
      <c r="DRF30" s="1688"/>
      <c r="DRG30" s="1688"/>
      <c r="DRH30" s="1688"/>
      <c r="DRI30" s="1688"/>
      <c r="DRJ30" s="1688"/>
      <c r="DRK30" s="1688"/>
      <c r="DRL30" s="1688"/>
      <c r="DRM30" s="1688"/>
      <c r="DRN30" s="1688"/>
      <c r="DRO30" s="1688"/>
      <c r="DRP30" s="1688"/>
      <c r="DRQ30" s="1688"/>
      <c r="DRR30" s="1688"/>
      <c r="DRS30" s="1688"/>
      <c r="DRT30" s="1688"/>
      <c r="DRU30" s="1688"/>
      <c r="DRV30" s="1688"/>
      <c r="DRW30" s="1688"/>
      <c r="DRX30" s="1688"/>
      <c r="DRY30" s="1688"/>
      <c r="DRZ30" s="1688"/>
      <c r="DSA30" s="1688"/>
      <c r="DSB30" s="1688"/>
      <c r="DSC30" s="1688"/>
      <c r="DSD30" s="1688"/>
      <c r="DSE30" s="1688"/>
      <c r="DSF30" s="1688"/>
      <c r="DSG30" s="1688"/>
      <c r="DSH30" s="1688"/>
      <c r="DSI30" s="1688"/>
      <c r="DSJ30" s="1688"/>
      <c r="DSK30" s="1688"/>
      <c r="DSL30" s="1688"/>
      <c r="DSM30" s="1688"/>
      <c r="DSN30" s="1688"/>
      <c r="DSO30" s="1688"/>
      <c r="DSP30" s="1688"/>
      <c r="DSQ30" s="1688"/>
      <c r="DSR30" s="1688"/>
      <c r="DSS30" s="1688"/>
      <c r="DST30" s="1688"/>
      <c r="DSU30" s="1688"/>
      <c r="DSV30" s="1688"/>
      <c r="DSW30" s="1688"/>
      <c r="DSX30" s="1688"/>
      <c r="DSY30" s="1688"/>
      <c r="DSZ30" s="1688"/>
      <c r="DTA30" s="1688"/>
      <c r="DTB30" s="1688"/>
      <c r="DTC30" s="1688"/>
      <c r="DTD30" s="1688"/>
      <c r="DTE30" s="1688"/>
      <c r="DTF30" s="1688"/>
      <c r="DTG30" s="1688"/>
      <c r="DTH30" s="1688"/>
      <c r="DTI30" s="1688"/>
      <c r="DTJ30" s="1688"/>
      <c r="DTK30" s="1688"/>
      <c r="DTL30" s="1688"/>
      <c r="DTM30" s="1688"/>
      <c r="DTN30" s="1688"/>
      <c r="DTO30" s="1688"/>
      <c r="DTP30" s="1688"/>
      <c r="DTQ30" s="1688"/>
      <c r="DTR30" s="1688"/>
      <c r="DTS30" s="1688"/>
      <c r="DTT30" s="1688"/>
      <c r="DTU30" s="1688"/>
      <c r="DTV30" s="1688"/>
      <c r="DTW30" s="1688"/>
      <c r="DTX30" s="1688"/>
      <c r="DTY30" s="1688"/>
      <c r="DTZ30" s="1688"/>
      <c r="DUA30" s="1688"/>
      <c r="DUB30" s="1688"/>
      <c r="DUC30" s="1688"/>
      <c r="DUD30" s="1688"/>
      <c r="DUE30" s="1688"/>
      <c r="DUF30" s="1688"/>
      <c r="DUG30" s="1688"/>
      <c r="DUH30" s="1688"/>
      <c r="DUI30" s="1688"/>
      <c r="DUJ30" s="1688"/>
      <c r="DUK30" s="1688"/>
      <c r="DUL30" s="1688"/>
      <c r="DUM30" s="1688"/>
      <c r="DUN30" s="1688"/>
      <c r="DUO30" s="1688"/>
      <c r="DUP30" s="1688"/>
      <c r="DUQ30" s="1688"/>
      <c r="DUR30" s="1688"/>
      <c r="DUS30" s="1688"/>
      <c r="DUT30" s="1688"/>
      <c r="DUU30" s="1688"/>
      <c r="DUV30" s="1688"/>
      <c r="DUW30" s="1688"/>
      <c r="DUX30" s="1688"/>
      <c r="DUY30" s="1688"/>
      <c r="DUZ30" s="1688"/>
      <c r="DVA30" s="1688"/>
      <c r="DVB30" s="1688"/>
      <c r="DVC30" s="1688"/>
      <c r="DVD30" s="1688"/>
      <c r="DVE30" s="1688"/>
      <c r="DVF30" s="1688"/>
      <c r="DVG30" s="1688"/>
      <c r="DVH30" s="1688"/>
      <c r="DVI30" s="1688"/>
      <c r="DVJ30" s="1688"/>
      <c r="DVK30" s="1688"/>
      <c r="DVL30" s="1688"/>
      <c r="DVM30" s="1688"/>
      <c r="DVN30" s="1688"/>
      <c r="DVO30" s="1688"/>
      <c r="DVP30" s="1688"/>
      <c r="DVQ30" s="1688"/>
      <c r="DVR30" s="1688"/>
      <c r="DVS30" s="1688"/>
      <c r="DVT30" s="1688"/>
      <c r="DVU30" s="1688"/>
      <c r="DVV30" s="1688"/>
      <c r="DVW30" s="1688"/>
      <c r="DVX30" s="1688"/>
      <c r="DVY30" s="1688"/>
      <c r="DVZ30" s="1688"/>
      <c r="DWA30" s="1688"/>
      <c r="DWB30" s="1688"/>
      <c r="DWC30" s="1688"/>
      <c r="DWD30" s="1688"/>
      <c r="DWE30" s="1688"/>
      <c r="DWF30" s="1688"/>
      <c r="DWG30" s="1688"/>
      <c r="DWH30" s="1688"/>
      <c r="DWI30" s="1688"/>
      <c r="DWJ30" s="1688"/>
      <c r="DWK30" s="1688"/>
      <c r="DWL30" s="1688"/>
      <c r="DWM30" s="1688"/>
      <c r="DWN30" s="1688"/>
      <c r="DWO30" s="1688"/>
      <c r="DWP30" s="1688"/>
      <c r="DWQ30" s="1688"/>
      <c r="DWR30" s="1688"/>
      <c r="DWS30" s="1688"/>
      <c r="DWT30" s="1688"/>
      <c r="DWU30" s="1688"/>
      <c r="DWV30" s="1688"/>
      <c r="DWW30" s="1688"/>
      <c r="DWX30" s="1688"/>
      <c r="DWY30" s="1688"/>
      <c r="DWZ30" s="1688"/>
      <c r="DXA30" s="1688"/>
      <c r="DXB30" s="1688"/>
      <c r="DXC30" s="1688"/>
      <c r="DXD30" s="1688"/>
      <c r="DXE30" s="1688"/>
      <c r="DXF30" s="1688"/>
      <c r="DXG30" s="1688"/>
      <c r="DXH30" s="1688"/>
      <c r="DXI30" s="1688"/>
      <c r="DXJ30" s="1688"/>
      <c r="DXK30" s="1688"/>
      <c r="DXL30" s="1688"/>
      <c r="DXM30" s="1688"/>
      <c r="DXN30" s="1688"/>
      <c r="DXO30" s="1688"/>
      <c r="DXP30" s="1688"/>
      <c r="DXQ30" s="1688"/>
      <c r="DXR30" s="1688"/>
      <c r="DXS30" s="1688"/>
      <c r="DXT30" s="1688"/>
      <c r="DXU30" s="1688"/>
      <c r="DXV30" s="1688"/>
      <c r="DXW30" s="1688"/>
      <c r="DXX30" s="1688"/>
      <c r="DXY30" s="1688"/>
      <c r="DXZ30" s="1688"/>
      <c r="DYA30" s="1688"/>
      <c r="DYB30" s="1688"/>
      <c r="DYC30" s="1688"/>
      <c r="DYD30" s="1688"/>
      <c r="DYE30" s="1688"/>
      <c r="DYF30" s="1688"/>
      <c r="DYG30" s="1688"/>
      <c r="DYH30" s="1688"/>
      <c r="DYI30" s="1688"/>
      <c r="DYJ30" s="1688"/>
      <c r="DYK30" s="1688"/>
      <c r="DYL30" s="1688"/>
      <c r="DYM30" s="1688"/>
      <c r="DYN30" s="1688"/>
      <c r="DYO30" s="1688"/>
      <c r="DYP30" s="1688"/>
      <c r="DYQ30" s="1688"/>
      <c r="DYR30" s="1688"/>
      <c r="DYS30" s="1688"/>
      <c r="DYT30" s="1688"/>
      <c r="DYU30" s="1688"/>
      <c r="DYV30" s="1688"/>
      <c r="DYW30" s="1688"/>
      <c r="DYX30" s="1688"/>
      <c r="DYY30" s="1688"/>
      <c r="DYZ30" s="1688"/>
      <c r="DZA30" s="1688"/>
      <c r="DZB30" s="1688"/>
      <c r="DZC30" s="1688"/>
      <c r="DZD30" s="1688"/>
      <c r="DZE30" s="1688"/>
      <c r="DZF30" s="1688"/>
      <c r="DZG30" s="1688"/>
      <c r="DZH30" s="1688"/>
      <c r="DZI30" s="1688"/>
      <c r="DZJ30" s="1688"/>
      <c r="DZK30" s="1688"/>
      <c r="DZL30" s="1688"/>
      <c r="DZM30" s="1688"/>
      <c r="DZN30" s="1688"/>
      <c r="DZO30" s="1688"/>
      <c r="DZP30" s="1688"/>
      <c r="DZQ30" s="1688"/>
      <c r="DZR30" s="1688"/>
      <c r="DZS30" s="1688"/>
      <c r="DZT30" s="1688"/>
      <c r="DZU30" s="1688"/>
      <c r="DZV30" s="1688"/>
      <c r="DZW30" s="1688"/>
      <c r="DZX30" s="1688"/>
      <c r="DZY30" s="1688"/>
      <c r="DZZ30" s="1688"/>
      <c r="EAA30" s="1688"/>
      <c r="EAB30" s="1688"/>
      <c r="EAC30" s="1688"/>
      <c r="EAD30" s="1688"/>
      <c r="EAE30" s="1688"/>
      <c r="EAF30" s="1688"/>
      <c r="EAG30" s="1688"/>
      <c r="EAH30" s="1688"/>
      <c r="EAI30" s="1688"/>
      <c r="EAJ30" s="1688"/>
      <c r="EAK30" s="1688"/>
      <c r="EAL30" s="1688"/>
      <c r="EAM30" s="1688"/>
      <c r="EAN30" s="1688"/>
      <c r="EAO30" s="1688"/>
      <c r="EAP30" s="1688"/>
      <c r="EAQ30" s="1688"/>
      <c r="EAR30" s="1688"/>
      <c r="EAS30" s="1688"/>
      <c r="EAT30" s="1688"/>
      <c r="EAU30" s="1688"/>
      <c r="EAV30" s="1688"/>
      <c r="EAW30" s="1688"/>
      <c r="EAX30" s="1688"/>
      <c r="EAY30" s="1688"/>
      <c r="EAZ30" s="1688"/>
      <c r="EBA30" s="1688"/>
      <c r="EBB30" s="1688"/>
      <c r="EBC30" s="1688"/>
      <c r="EBD30" s="1688"/>
      <c r="EBE30" s="1688"/>
      <c r="EBF30" s="1688"/>
      <c r="EBG30" s="1688"/>
      <c r="EBH30" s="1688"/>
      <c r="EBI30" s="1688"/>
      <c r="EBJ30" s="1688"/>
      <c r="EBK30" s="1688"/>
      <c r="EBL30" s="1688"/>
      <c r="EBM30" s="1688"/>
      <c r="EBN30" s="1688"/>
      <c r="EBO30" s="1688"/>
      <c r="EBP30" s="1688"/>
      <c r="EBQ30" s="1688"/>
      <c r="EBR30" s="1688"/>
      <c r="EBS30" s="1688"/>
      <c r="EBT30" s="1688"/>
      <c r="EBU30" s="1688"/>
      <c r="EBV30" s="1688"/>
      <c r="EBW30" s="1688"/>
      <c r="EBX30" s="1688"/>
      <c r="EBY30" s="1688"/>
      <c r="EBZ30" s="1688"/>
      <c r="ECA30" s="1688"/>
      <c r="ECB30" s="1688"/>
      <c r="ECC30" s="1688"/>
      <c r="ECD30" s="1688"/>
      <c r="ECE30" s="1688"/>
      <c r="ECF30" s="1688"/>
      <c r="ECG30" s="1688"/>
      <c r="ECH30" s="1688"/>
      <c r="ECI30" s="1688"/>
      <c r="ECJ30" s="1688"/>
      <c r="ECK30" s="1688"/>
      <c r="ECL30" s="1688"/>
      <c r="ECM30" s="1688"/>
      <c r="ECN30" s="1688"/>
      <c r="ECO30" s="1688"/>
      <c r="ECP30" s="1688"/>
      <c r="ECQ30" s="1688"/>
      <c r="ECR30" s="1688"/>
      <c r="ECS30" s="1688"/>
      <c r="ECT30" s="1688"/>
      <c r="ECU30" s="1688"/>
      <c r="ECV30" s="1688"/>
      <c r="ECW30" s="1688"/>
      <c r="ECX30" s="1688"/>
      <c r="ECY30" s="1688"/>
      <c r="ECZ30" s="1688"/>
      <c r="EDA30" s="1688"/>
      <c r="EDB30" s="1688"/>
      <c r="EDC30" s="1688"/>
      <c r="EDD30" s="1688"/>
      <c r="EDE30" s="1688"/>
      <c r="EDF30" s="1688"/>
      <c r="EDG30" s="1688"/>
      <c r="EDH30" s="1688"/>
      <c r="EDI30" s="1688"/>
      <c r="EDJ30" s="1688"/>
      <c r="EDK30" s="1688"/>
      <c r="EDL30" s="1688"/>
      <c r="EDM30" s="1688"/>
      <c r="EDN30" s="1688"/>
      <c r="EDO30" s="1688"/>
      <c r="EDP30" s="1688"/>
      <c r="EDQ30" s="1688"/>
      <c r="EDR30" s="1688"/>
      <c r="EDS30" s="1688"/>
      <c r="EDT30" s="1688"/>
      <c r="EDU30" s="1688"/>
      <c r="EDV30" s="1688"/>
      <c r="EDW30" s="1688"/>
      <c r="EDX30" s="1688"/>
      <c r="EDY30" s="1688"/>
      <c r="EDZ30" s="1688"/>
      <c r="EEA30" s="1688"/>
      <c r="EEB30" s="1688"/>
      <c r="EEC30" s="1688"/>
      <c r="EED30" s="1688"/>
      <c r="EEE30" s="1688"/>
      <c r="EEF30" s="1688"/>
      <c r="EEG30" s="1688"/>
      <c r="EEH30" s="1688"/>
      <c r="EEI30" s="1688"/>
      <c r="EEJ30" s="1688"/>
      <c r="EEK30" s="1688"/>
      <c r="EEL30" s="1688"/>
      <c r="EEM30" s="1688"/>
      <c r="EEN30" s="1688"/>
      <c r="EEO30" s="1688"/>
      <c r="EEP30" s="1688"/>
      <c r="EEQ30" s="1688"/>
      <c r="EER30" s="1688"/>
      <c r="EES30" s="1688"/>
      <c r="EET30" s="1688"/>
      <c r="EEU30" s="1688"/>
      <c r="EEV30" s="1688"/>
      <c r="EEW30" s="1688"/>
      <c r="EEX30" s="1688"/>
      <c r="EEY30" s="1688"/>
      <c r="EEZ30" s="1688"/>
      <c r="EFA30" s="1688"/>
      <c r="EFB30" s="1688"/>
      <c r="EFC30" s="1688"/>
      <c r="EFD30" s="1688"/>
      <c r="EFE30" s="1688"/>
      <c r="EFF30" s="1688"/>
      <c r="EFG30" s="1688"/>
      <c r="EFH30" s="1688"/>
      <c r="EFI30" s="1688"/>
      <c r="EFJ30" s="1688"/>
      <c r="EFK30" s="1688"/>
      <c r="EFL30" s="1688"/>
      <c r="EFM30" s="1688"/>
      <c r="EFN30" s="1688"/>
      <c r="EFO30" s="1688"/>
      <c r="EFP30" s="1688"/>
      <c r="EFQ30" s="1688"/>
      <c r="EFR30" s="1688"/>
      <c r="EFS30" s="1688"/>
      <c r="EFT30" s="1688"/>
      <c r="EFU30" s="1688"/>
      <c r="EFV30" s="1688"/>
      <c r="EFW30" s="1688"/>
      <c r="EFX30" s="1688"/>
      <c r="EFY30" s="1688"/>
      <c r="EFZ30" s="1688"/>
      <c r="EGA30" s="1688"/>
      <c r="EGB30" s="1688"/>
      <c r="EGC30" s="1688"/>
      <c r="EGD30" s="1688"/>
      <c r="EGE30" s="1688"/>
      <c r="EGF30" s="1688"/>
      <c r="EGG30" s="1688"/>
      <c r="EGH30" s="1688"/>
      <c r="EGI30" s="1688"/>
      <c r="EGJ30" s="1688"/>
      <c r="EGK30" s="1688"/>
      <c r="EGL30" s="1688"/>
      <c r="EGM30" s="1688"/>
      <c r="EGN30" s="1688"/>
      <c r="EGO30" s="1688"/>
      <c r="EGP30" s="1688"/>
      <c r="EGQ30" s="1688"/>
      <c r="EGR30" s="1688"/>
      <c r="EGS30" s="1688"/>
      <c r="EGT30" s="1688"/>
      <c r="EGU30" s="1688"/>
      <c r="EGV30" s="1688"/>
      <c r="EGW30" s="1688"/>
      <c r="EGX30" s="1688"/>
      <c r="EGY30" s="1688"/>
      <c r="EGZ30" s="1688"/>
      <c r="EHA30" s="1688"/>
      <c r="EHB30" s="1688"/>
      <c r="EHC30" s="1688"/>
      <c r="EHD30" s="1688"/>
      <c r="EHE30" s="1688"/>
      <c r="EHF30" s="1688"/>
      <c r="EHG30" s="1688"/>
      <c r="EHH30" s="1688"/>
      <c r="EHI30" s="1688"/>
      <c r="EHJ30" s="1688"/>
      <c r="EHK30" s="1688"/>
      <c r="EHL30" s="1688"/>
      <c r="EHM30" s="1688"/>
      <c r="EHN30" s="1688"/>
      <c r="EHO30" s="1688"/>
      <c r="EHP30" s="1688"/>
      <c r="EHQ30" s="1688"/>
      <c r="EHR30" s="1688"/>
      <c r="EHS30" s="1688"/>
      <c r="EHT30" s="1688"/>
      <c r="EHU30" s="1688"/>
      <c r="EHV30" s="1688"/>
      <c r="EHW30" s="1688"/>
      <c r="EHX30" s="1688"/>
      <c r="EHY30" s="1688"/>
      <c r="EHZ30" s="1688"/>
      <c r="EIA30" s="1688"/>
      <c r="EIB30" s="1688"/>
      <c r="EIC30" s="1688"/>
      <c r="EID30" s="1688"/>
      <c r="EIE30" s="1688"/>
      <c r="EIF30" s="1688"/>
      <c r="EIG30" s="1688"/>
      <c r="EIH30" s="1688"/>
      <c r="EII30" s="1688"/>
      <c r="EIJ30" s="1688"/>
      <c r="EIK30" s="1688"/>
      <c r="EIL30" s="1688"/>
      <c r="EIM30" s="1688"/>
      <c r="EIN30" s="1688"/>
      <c r="EIO30" s="1688"/>
      <c r="EIP30" s="1688"/>
      <c r="EIQ30" s="1688"/>
      <c r="EIR30" s="1688"/>
      <c r="EIS30" s="1688"/>
      <c r="EIT30" s="1688"/>
      <c r="EIU30" s="1688"/>
      <c r="EIV30" s="1688"/>
      <c r="EIW30" s="1688"/>
      <c r="EIX30" s="1688"/>
      <c r="EIY30" s="1688"/>
      <c r="EIZ30" s="1688"/>
      <c r="EJA30" s="1688"/>
      <c r="EJB30" s="1688"/>
      <c r="EJC30" s="1688"/>
      <c r="EJD30" s="1688"/>
      <c r="EJE30" s="1688"/>
      <c r="EJF30" s="1688"/>
      <c r="EJG30" s="1688"/>
      <c r="EJH30" s="1688"/>
      <c r="EJI30" s="1688"/>
      <c r="EJJ30" s="1688"/>
      <c r="EJK30" s="1688"/>
      <c r="EJL30" s="1688"/>
      <c r="EJM30" s="1688"/>
      <c r="EJN30" s="1688"/>
      <c r="EJO30" s="1688"/>
      <c r="EJP30" s="1688"/>
      <c r="EJQ30" s="1688"/>
      <c r="EJR30" s="1688"/>
      <c r="EJS30" s="1688"/>
      <c r="EJT30" s="1688"/>
      <c r="EJU30" s="1688"/>
      <c r="EJV30" s="1688"/>
      <c r="EJW30" s="1688"/>
      <c r="EJX30" s="1688"/>
      <c r="EJY30" s="1688"/>
      <c r="EJZ30" s="1688"/>
      <c r="EKA30" s="1688"/>
      <c r="EKB30" s="1688"/>
      <c r="EKC30" s="1688"/>
      <c r="EKD30" s="1688"/>
      <c r="EKE30" s="1688"/>
      <c r="EKF30" s="1688"/>
      <c r="EKG30" s="1688"/>
      <c r="EKH30" s="1688"/>
      <c r="EKI30" s="1688"/>
      <c r="EKJ30" s="1688"/>
      <c r="EKK30" s="1688"/>
      <c r="EKL30" s="1688"/>
      <c r="EKM30" s="1688"/>
      <c r="EKN30" s="1688"/>
      <c r="EKO30" s="1688"/>
      <c r="EKP30" s="1688"/>
      <c r="EKQ30" s="1688"/>
      <c r="EKR30" s="1688"/>
      <c r="EKS30" s="1688"/>
      <c r="EKT30" s="1688"/>
      <c r="EKU30" s="1688"/>
      <c r="EKV30" s="1688"/>
      <c r="EKW30" s="1688"/>
      <c r="EKX30" s="1688"/>
      <c r="EKY30" s="1688"/>
      <c r="EKZ30" s="1688"/>
      <c r="ELA30" s="1688"/>
      <c r="ELB30" s="1688"/>
      <c r="ELC30" s="1688"/>
      <c r="ELD30" s="1688"/>
      <c r="ELE30" s="1688"/>
      <c r="ELF30" s="1688"/>
      <c r="ELG30" s="1688"/>
      <c r="ELH30" s="1688"/>
      <c r="ELI30" s="1688"/>
      <c r="ELJ30" s="1688"/>
      <c r="ELK30" s="1688"/>
      <c r="ELL30" s="1688"/>
      <c r="ELM30" s="1688"/>
      <c r="ELN30" s="1688"/>
      <c r="ELO30" s="1688"/>
      <c r="ELP30" s="1688"/>
      <c r="ELQ30" s="1688"/>
      <c r="ELR30" s="1688"/>
      <c r="ELS30" s="1688"/>
      <c r="ELT30" s="1688"/>
      <c r="ELU30" s="1688"/>
      <c r="ELV30" s="1688"/>
      <c r="ELW30" s="1688"/>
      <c r="ELX30" s="1688"/>
      <c r="ELY30" s="1688"/>
      <c r="ELZ30" s="1688"/>
      <c r="EMA30" s="1688"/>
      <c r="EMB30" s="1688"/>
      <c r="EMC30" s="1688"/>
      <c r="EMD30" s="1688"/>
      <c r="EME30" s="1688"/>
      <c r="EMF30" s="1688"/>
      <c r="EMG30" s="1688"/>
      <c r="EMH30" s="1688"/>
      <c r="EMI30" s="1688"/>
      <c r="EMJ30" s="1688"/>
      <c r="EMK30" s="1688"/>
      <c r="EML30" s="1688"/>
      <c r="EMM30" s="1688"/>
      <c r="EMN30" s="1688"/>
      <c r="EMO30" s="1688"/>
      <c r="EMP30" s="1688"/>
      <c r="EMQ30" s="1688"/>
      <c r="EMR30" s="1688"/>
      <c r="EMS30" s="1688"/>
      <c r="EMT30" s="1688"/>
      <c r="EMU30" s="1688"/>
      <c r="EMV30" s="1688"/>
      <c r="EMW30" s="1688"/>
      <c r="EMX30" s="1688"/>
      <c r="EMY30" s="1688"/>
      <c r="EMZ30" s="1688"/>
      <c r="ENA30" s="1688"/>
      <c r="ENB30" s="1688"/>
      <c r="ENC30" s="1688"/>
      <c r="END30" s="1688"/>
      <c r="ENE30" s="1688"/>
      <c r="ENF30" s="1688"/>
      <c r="ENG30" s="1688"/>
      <c r="ENH30" s="1688"/>
      <c r="ENI30" s="1688"/>
      <c r="ENJ30" s="1688"/>
      <c r="ENK30" s="1688"/>
      <c r="ENL30" s="1688"/>
      <c r="ENM30" s="1688"/>
      <c r="ENN30" s="1688"/>
      <c r="ENO30" s="1688"/>
      <c r="ENP30" s="1688"/>
      <c r="ENQ30" s="1688"/>
      <c r="ENR30" s="1688"/>
      <c r="ENS30" s="1688"/>
      <c r="ENT30" s="1688"/>
      <c r="ENU30" s="1688"/>
      <c r="ENV30" s="1688"/>
      <c r="ENW30" s="1688"/>
      <c r="ENX30" s="1688"/>
      <c r="ENY30" s="1688"/>
      <c r="ENZ30" s="1688"/>
      <c r="EOA30" s="1688"/>
      <c r="EOB30" s="1688"/>
      <c r="EOC30" s="1688"/>
      <c r="EOD30" s="1688"/>
      <c r="EOE30" s="1688"/>
      <c r="EOF30" s="1688"/>
      <c r="EOG30" s="1688"/>
      <c r="EOH30" s="1688"/>
      <c r="EOI30" s="1688"/>
      <c r="EOJ30" s="1688"/>
      <c r="EOK30" s="1688"/>
      <c r="EOL30" s="1688"/>
      <c r="EOM30" s="1688"/>
      <c r="EON30" s="1688"/>
      <c r="EOO30" s="1688"/>
      <c r="EOP30" s="1688"/>
      <c r="EOQ30" s="1688"/>
      <c r="EOR30" s="1688"/>
      <c r="EOS30" s="1688"/>
      <c r="EOT30" s="1688"/>
      <c r="EOU30" s="1688"/>
      <c r="EOV30" s="1688"/>
      <c r="EOW30" s="1688"/>
      <c r="EOX30" s="1688"/>
      <c r="EOY30" s="1688"/>
      <c r="EOZ30" s="1688"/>
      <c r="EPA30" s="1688"/>
      <c r="EPB30" s="1688"/>
      <c r="EPC30" s="1688"/>
      <c r="EPD30" s="1688"/>
      <c r="EPE30" s="1688"/>
      <c r="EPF30" s="1688"/>
      <c r="EPG30" s="1688"/>
      <c r="EPH30" s="1688"/>
      <c r="EPI30" s="1688"/>
      <c r="EPJ30" s="1688"/>
      <c r="EPK30" s="1688"/>
      <c r="EPL30" s="1688"/>
      <c r="EPM30" s="1688"/>
      <c r="EPN30" s="1688"/>
      <c r="EPO30" s="1688"/>
      <c r="EPP30" s="1688"/>
      <c r="EPQ30" s="1688"/>
      <c r="EPR30" s="1688"/>
      <c r="EPS30" s="1688"/>
      <c r="EPT30" s="1688"/>
      <c r="EPU30" s="1688"/>
      <c r="EPV30" s="1688"/>
      <c r="EPW30" s="1688"/>
      <c r="EPX30" s="1688"/>
      <c r="EPY30" s="1688"/>
      <c r="EPZ30" s="1688"/>
      <c r="EQA30" s="1688"/>
      <c r="EQB30" s="1688"/>
      <c r="EQC30" s="1688"/>
      <c r="EQD30" s="1688"/>
      <c r="EQE30" s="1688"/>
      <c r="EQF30" s="1688"/>
      <c r="EQG30" s="1688"/>
      <c r="EQH30" s="1688"/>
      <c r="EQI30" s="1688"/>
      <c r="EQJ30" s="1688"/>
      <c r="EQK30" s="1688"/>
      <c r="EQL30" s="1688"/>
      <c r="EQM30" s="1688"/>
      <c r="EQN30" s="1688"/>
      <c r="EQO30" s="1688"/>
      <c r="EQP30" s="1688"/>
      <c r="EQQ30" s="1688"/>
      <c r="EQR30" s="1688"/>
      <c r="EQS30" s="1688"/>
      <c r="EQT30" s="1688"/>
      <c r="EQU30" s="1688"/>
      <c r="EQV30" s="1688"/>
      <c r="EQW30" s="1688"/>
      <c r="EQX30" s="1688"/>
      <c r="EQY30" s="1688"/>
      <c r="EQZ30" s="1688"/>
      <c r="ERA30" s="1688"/>
      <c r="ERB30" s="1688"/>
      <c r="ERC30" s="1688"/>
      <c r="ERD30" s="1688"/>
      <c r="ERE30" s="1688"/>
      <c r="ERF30" s="1688"/>
      <c r="ERG30" s="1688"/>
      <c r="ERH30" s="1688"/>
      <c r="ERI30" s="1688"/>
      <c r="ERJ30" s="1688"/>
      <c r="ERK30" s="1688"/>
      <c r="ERL30" s="1688"/>
      <c r="ERM30" s="1688"/>
      <c r="ERN30" s="1688"/>
      <c r="ERO30" s="1688"/>
      <c r="ERP30" s="1688"/>
      <c r="ERQ30" s="1688"/>
      <c r="ERR30" s="1688"/>
      <c r="ERS30" s="1688"/>
      <c r="ERT30" s="1688"/>
      <c r="ERU30" s="1688"/>
      <c r="ERV30" s="1688"/>
      <c r="ERW30" s="1688"/>
      <c r="ERX30" s="1688"/>
      <c r="ERY30" s="1688"/>
      <c r="ERZ30" s="1688"/>
      <c r="ESA30" s="1688"/>
      <c r="ESB30" s="1688"/>
      <c r="ESC30" s="1688"/>
      <c r="ESD30" s="1688"/>
      <c r="ESE30" s="1688"/>
      <c r="ESF30" s="1688"/>
      <c r="ESG30" s="1688"/>
      <c r="ESH30" s="1688"/>
      <c r="ESI30" s="1688"/>
      <c r="ESJ30" s="1688"/>
      <c r="ESK30" s="1688"/>
      <c r="ESL30" s="1688"/>
      <c r="ESM30" s="1688"/>
      <c r="ESN30" s="1688"/>
      <c r="ESO30" s="1688"/>
      <c r="ESP30" s="1688"/>
      <c r="ESQ30" s="1688"/>
      <c r="ESR30" s="1688"/>
      <c r="ESS30" s="1688"/>
      <c r="EST30" s="1688"/>
      <c r="ESU30" s="1688"/>
      <c r="ESV30" s="1688"/>
      <c r="ESW30" s="1688"/>
      <c r="ESX30" s="1688"/>
      <c r="ESY30" s="1688"/>
      <c r="ESZ30" s="1688"/>
      <c r="ETA30" s="1688"/>
      <c r="ETB30" s="1688"/>
      <c r="ETC30" s="1688"/>
      <c r="ETD30" s="1688"/>
      <c r="ETE30" s="1688"/>
      <c r="ETF30" s="1688"/>
      <c r="ETG30" s="1688"/>
      <c r="ETH30" s="1688"/>
      <c r="ETI30" s="1688"/>
      <c r="ETJ30" s="1688"/>
      <c r="ETK30" s="1688"/>
      <c r="ETL30" s="1688"/>
      <c r="ETM30" s="1688"/>
      <c r="ETN30" s="1688"/>
      <c r="ETO30" s="1688"/>
      <c r="ETP30" s="1688"/>
      <c r="ETQ30" s="1688"/>
      <c r="ETR30" s="1688"/>
      <c r="ETS30" s="1688"/>
      <c r="ETT30" s="1688"/>
      <c r="ETU30" s="1688"/>
      <c r="ETV30" s="1688"/>
      <c r="ETW30" s="1688"/>
      <c r="ETX30" s="1688"/>
      <c r="ETY30" s="1688"/>
      <c r="ETZ30" s="1688"/>
      <c r="EUA30" s="1688"/>
      <c r="EUB30" s="1688"/>
      <c r="EUC30" s="1688"/>
      <c r="EUD30" s="1688"/>
      <c r="EUE30" s="1688"/>
      <c r="EUF30" s="1688"/>
      <c r="EUG30" s="1688"/>
      <c r="EUH30" s="1688"/>
      <c r="EUI30" s="1688"/>
      <c r="EUJ30" s="1688"/>
      <c r="EUK30" s="1688"/>
      <c r="EUL30" s="1688"/>
      <c r="EUM30" s="1688"/>
      <c r="EUN30" s="1688"/>
      <c r="EUO30" s="1688"/>
      <c r="EUP30" s="1688"/>
      <c r="EUQ30" s="1688"/>
      <c r="EUR30" s="1688"/>
      <c r="EUS30" s="1688"/>
      <c r="EUT30" s="1688"/>
      <c r="EUU30" s="1688"/>
      <c r="EUV30" s="1688"/>
      <c r="EUW30" s="1688"/>
      <c r="EUX30" s="1688"/>
      <c r="EUY30" s="1688"/>
      <c r="EUZ30" s="1688"/>
      <c r="EVA30" s="1688"/>
      <c r="EVB30" s="1688"/>
      <c r="EVC30" s="1688"/>
      <c r="EVD30" s="1688"/>
      <c r="EVE30" s="1688"/>
      <c r="EVF30" s="1688"/>
      <c r="EVG30" s="1688"/>
      <c r="EVH30" s="1688"/>
      <c r="EVI30" s="1688"/>
      <c r="EVJ30" s="1688"/>
      <c r="EVK30" s="1688"/>
      <c r="EVL30" s="1688"/>
      <c r="EVM30" s="1688"/>
      <c r="EVN30" s="1688"/>
      <c r="EVO30" s="1688"/>
      <c r="EVP30" s="1688"/>
      <c r="EVQ30" s="1688"/>
      <c r="EVR30" s="1688"/>
      <c r="EVS30" s="1688"/>
      <c r="EVT30" s="1688"/>
      <c r="EVU30" s="1688"/>
      <c r="EVV30" s="1688"/>
      <c r="EVW30" s="1688"/>
      <c r="EVX30" s="1688"/>
      <c r="EVY30" s="1688"/>
      <c r="EVZ30" s="1688"/>
      <c r="EWA30" s="1688"/>
      <c r="EWB30" s="1688"/>
      <c r="EWC30" s="1688"/>
      <c r="EWD30" s="1688"/>
      <c r="EWE30" s="1688"/>
      <c r="EWF30" s="1688"/>
      <c r="EWG30" s="1688"/>
      <c r="EWH30" s="1688"/>
      <c r="EWI30" s="1688"/>
      <c r="EWJ30" s="1688"/>
      <c r="EWK30" s="1688"/>
      <c r="EWL30" s="1688"/>
      <c r="EWM30" s="1688"/>
      <c r="EWN30" s="1688"/>
      <c r="EWO30" s="1688"/>
      <c r="EWP30" s="1688"/>
      <c r="EWQ30" s="1688"/>
      <c r="EWR30" s="1688"/>
      <c r="EWS30" s="1688"/>
      <c r="EWT30" s="1688"/>
      <c r="EWU30" s="1688"/>
      <c r="EWV30" s="1688"/>
      <c r="EWW30" s="1688"/>
      <c r="EWX30" s="1688"/>
      <c r="EWY30" s="1688"/>
      <c r="EWZ30" s="1688"/>
      <c r="EXA30" s="1688"/>
      <c r="EXB30" s="1688"/>
      <c r="EXC30" s="1688"/>
      <c r="EXD30" s="1688"/>
      <c r="EXE30" s="1688"/>
      <c r="EXF30" s="1688"/>
      <c r="EXG30" s="1688"/>
      <c r="EXH30" s="1688"/>
      <c r="EXI30" s="1688"/>
      <c r="EXJ30" s="1688"/>
      <c r="EXK30" s="1688"/>
      <c r="EXL30" s="1688"/>
      <c r="EXM30" s="1688"/>
      <c r="EXN30" s="1688"/>
      <c r="EXO30" s="1688"/>
      <c r="EXP30" s="1688"/>
      <c r="EXQ30" s="1688"/>
      <c r="EXR30" s="1688"/>
      <c r="EXS30" s="1688"/>
      <c r="EXT30" s="1688"/>
      <c r="EXU30" s="1688"/>
      <c r="EXV30" s="1688"/>
      <c r="EXW30" s="1688"/>
      <c r="EXX30" s="1688"/>
      <c r="EXY30" s="1688"/>
      <c r="EXZ30" s="1688"/>
      <c r="EYA30" s="1688"/>
      <c r="EYB30" s="1688"/>
      <c r="EYC30" s="1688"/>
      <c r="EYD30" s="1688"/>
      <c r="EYE30" s="1688"/>
      <c r="EYF30" s="1688"/>
      <c r="EYG30" s="1688"/>
      <c r="EYH30" s="1688"/>
      <c r="EYI30" s="1688"/>
      <c r="EYJ30" s="1688"/>
      <c r="EYK30" s="1688"/>
      <c r="EYL30" s="1688"/>
      <c r="EYM30" s="1688"/>
      <c r="EYN30" s="1688"/>
      <c r="EYO30" s="1688"/>
      <c r="EYP30" s="1688"/>
      <c r="EYQ30" s="1688"/>
      <c r="EYR30" s="1688"/>
      <c r="EYS30" s="1688"/>
      <c r="EYT30" s="1688"/>
      <c r="EYU30" s="1688"/>
      <c r="EYV30" s="1688"/>
      <c r="EYW30" s="1688"/>
      <c r="EYX30" s="1688"/>
      <c r="EYY30" s="1688"/>
      <c r="EYZ30" s="1688"/>
      <c r="EZA30" s="1688"/>
      <c r="EZB30" s="1688"/>
      <c r="EZC30" s="1688"/>
      <c r="EZD30" s="1688"/>
      <c r="EZE30" s="1688"/>
      <c r="EZF30" s="1688"/>
      <c r="EZG30" s="1688"/>
      <c r="EZH30" s="1688"/>
      <c r="EZI30" s="1688"/>
      <c r="EZJ30" s="1688"/>
      <c r="EZK30" s="1688"/>
      <c r="EZL30" s="1688"/>
      <c r="EZM30" s="1688"/>
      <c r="EZN30" s="1688"/>
      <c r="EZO30" s="1688"/>
      <c r="EZP30" s="1688"/>
      <c r="EZQ30" s="1688"/>
      <c r="EZR30" s="1688"/>
      <c r="EZS30" s="1688"/>
      <c r="EZT30" s="1688"/>
      <c r="EZU30" s="1688"/>
      <c r="EZV30" s="1688"/>
      <c r="EZW30" s="1688"/>
      <c r="EZX30" s="1688"/>
      <c r="EZY30" s="1688"/>
      <c r="EZZ30" s="1688"/>
      <c r="FAA30" s="1688"/>
      <c r="FAB30" s="1688"/>
      <c r="FAC30" s="1688"/>
      <c r="FAD30" s="1688"/>
      <c r="FAE30" s="1688"/>
      <c r="FAF30" s="1688"/>
      <c r="FAG30" s="1688"/>
      <c r="FAH30" s="1688"/>
      <c r="FAI30" s="1688"/>
      <c r="FAJ30" s="1688"/>
      <c r="FAK30" s="1688"/>
      <c r="FAL30" s="1688"/>
      <c r="FAM30" s="1688"/>
      <c r="FAN30" s="1688"/>
      <c r="FAO30" s="1688"/>
      <c r="FAP30" s="1688"/>
      <c r="FAQ30" s="1688"/>
      <c r="FAR30" s="1688"/>
      <c r="FAS30" s="1688"/>
      <c r="FAT30" s="1688"/>
      <c r="FAU30" s="1688"/>
      <c r="FAV30" s="1688"/>
      <c r="FAW30" s="1688"/>
      <c r="FAX30" s="1688"/>
      <c r="FAY30" s="1688"/>
      <c r="FAZ30" s="1688"/>
      <c r="FBA30" s="1688"/>
      <c r="FBB30" s="1688"/>
      <c r="FBC30" s="1688"/>
      <c r="FBD30" s="1688"/>
      <c r="FBE30" s="1688"/>
      <c r="FBF30" s="1688"/>
      <c r="FBG30" s="1688"/>
      <c r="FBH30" s="1688"/>
      <c r="FBI30" s="1688"/>
      <c r="FBJ30" s="1688"/>
      <c r="FBK30" s="1688"/>
      <c r="FBL30" s="1688"/>
      <c r="FBM30" s="1688"/>
      <c r="FBN30" s="1688"/>
      <c r="FBO30" s="1688"/>
      <c r="FBP30" s="1688"/>
      <c r="FBQ30" s="1688"/>
      <c r="FBR30" s="1688"/>
      <c r="FBS30" s="1688"/>
      <c r="FBT30" s="1688"/>
      <c r="FBU30" s="1688"/>
      <c r="FBV30" s="1688"/>
      <c r="FBW30" s="1688"/>
      <c r="FBX30" s="1688"/>
      <c r="FBY30" s="1688"/>
      <c r="FBZ30" s="1688"/>
      <c r="FCA30" s="1688"/>
      <c r="FCB30" s="1688"/>
      <c r="FCC30" s="1688"/>
      <c r="FCD30" s="1688"/>
      <c r="FCE30" s="1688"/>
      <c r="FCF30" s="1688"/>
      <c r="FCG30" s="1688"/>
      <c r="FCH30" s="1688"/>
      <c r="FCI30" s="1688"/>
      <c r="FCJ30" s="1688"/>
      <c r="FCK30" s="1688"/>
      <c r="FCL30" s="1688"/>
      <c r="FCM30" s="1688"/>
      <c r="FCN30" s="1688"/>
      <c r="FCO30" s="1688"/>
      <c r="FCP30" s="1688"/>
      <c r="FCQ30" s="1688"/>
      <c r="FCR30" s="1688"/>
      <c r="FCS30" s="1688"/>
      <c r="FCT30" s="1688"/>
      <c r="FCU30" s="1688"/>
      <c r="FCV30" s="1688"/>
      <c r="FCW30" s="1688"/>
      <c r="FCX30" s="1688"/>
      <c r="FCY30" s="1688"/>
      <c r="FCZ30" s="1688"/>
      <c r="FDA30" s="1688"/>
      <c r="FDB30" s="1688"/>
      <c r="FDC30" s="1688"/>
      <c r="FDD30" s="1688"/>
      <c r="FDE30" s="1688"/>
      <c r="FDF30" s="1688"/>
      <c r="FDG30" s="1688"/>
      <c r="FDH30" s="1688"/>
      <c r="FDI30" s="1688"/>
      <c r="FDJ30" s="1688"/>
      <c r="FDK30" s="1688"/>
      <c r="FDL30" s="1688"/>
      <c r="FDM30" s="1688"/>
      <c r="FDN30" s="1688"/>
      <c r="FDO30" s="1688"/>
      <c r="FDP30" s="1688"/>
      <c r="FDQ30" s="1688"/>
      <c r="FDR30" s="1688"/>
      <c r="FDS30" s="1688"/>
      <c r="FDT30" s="1688"/>
      <c r="FDU30" s="1688"/>
      <c r="FDV30" s="1688"/>
      <c r="FDW30" s="1688"/>
      <c r="FDX30" s="1688"/>
      <c r="FDY30" s="1688"/>
      <c r="FDZ30" s="1688"/>
      <c r="FEA30" s="1688"/>
      <c r="FEB30" s="1688"/>
      <c r="FEC30" s="1688"/>
      <c r="FED30" s="1688"/>
      <c r="FEE30" s="1688"/>
      <c r="FEF30" s="1688"/>
      <c r="FEG30" s="1688"/>
      <c r="FEH30" s="1688"/>
      <c r="FEI30" s="1688"/>
      <c r="FEJ30" s="1688"/>
      <c r="FEK30" s="1688"/>
      <c r="FEL30" s="1688"/>
      <c r="FEM30" s="1688"/>
      <c r="FEN30" s="1688"/>
      <c r="FEO30" s="1688"/>
      <c r="FEP30" s="1688"/>
      <c r="FEQ30" s="1688"/>
      <c r="FER30" s="1688"/>
      <c r="FES30" s="1688"/>
      <c r="FET30" s="1688"/>
      <c r="FEU30" s="1688"/>
      <c r="FEV30" s="1688"/>
      <c r="FEW30" s="1688"/>
      <c r="FEX30" s="1688"/>
      <c r="FEY30" s="1688"/>
      <c r="FEZ30" s="1688"/>
      <c r="FFA30" s="1688"/>
      <c r="FFB30" s="1688"/>
      <c r="FFC30" s="1688"/>
      <c r="FFD30" s="1688"/>
      <c r="FFE30" s="1688"/>
      <c r="FFF30" s="1688"/>
      <c r="FFG30" s="1688"/>
      <c r="FFH30" s="1688"/>
      <c r="FFI30" s="1688"/>
      <c r="FFJ30" s="1688"/>
      <c r="FFK30" s="1688"/>
      <c r="FFL30" s="1688"/>
      <c r="FFM30" s="1688"/>
      <c r="FFN30" s="1688"/>
      <c r="FFO30" s="1688"/>
      <c r="FFP30" s="1688"/>
      <c r="FFQ30" s="1688"/>
      <c r="FFR30" s="1688"/>
      <c r="FFS30" s="1688"/>
      <c r="FFT30" s="1688"/>
      <c r="FFU30" s="1688"/>
      <c r="FFV30" s="1688"/>
      <c r="FFW30" s="1688"/>
      <c r="FFX30" s="1688"/>
      <c r="FFY30" s="1688"/>
      <c r="FFZ30" s="1688"/>
      <c r="FGA30" s="1688"/>
      <c r="FGB30" s="1688"/>
      <c r="FGC30" s="1688"/>
      <c r="FGD30" s="1688"/>
      <c r="FGE30" s="1688"/>
      <c r="FGF30" s="1688"/>
      <c r="FGG30" s="1688"/>
      <c r="FGH30" s="1688"/>
      <c r="FGI30" s="1688"/>
      <c r="FGJ30" s="1688"/>
      <c r="FGK30" s="1688"/>
      <c r="FGL30" s="1688"/>
      <c r="FGM30" s="1688"/>
      <c r="FGN30" s="1688"/>
      <c r="FGO30" s="1688"/>
      <c r="FGP30" s="1688"/>
      <c r="FGQ30" s="1688"/>
      <c r="FGR30" s="1688"/>
      <c r="FGS30" s="1688"/>
      <c r="FGT30" s="1688"/>
      <c r="FGU30" s="1688"/>
      <c r="FGV30" s="1688"/>
      <c r="FGW30" s="1688"/>
      <c r="FGX30" s="1688"/>
      <c r="FGY30" s="1688"/>
      <c r="FGZ30" s="1688"/>
      <c r="FHA30" s="1688"/>
      <c r="FHB30" s="1688"/>
      <c r="FHC30" s="1688"/>
      <c r="FHD30" s="1688"/>
      <c r="FHE30" s="1688"/>
      <c r="FHF30" s="1688"/>
      <c r="FHG30" s="1688"/>
      <c r="FHH30" s="1688"/>
      <c r="FHI30" s="1688"/>
      <c r="FHJ30" s="1688"/>
      <c r="FHK30" s="1688"/>
      <c r="FHL30" s="1688"/>
      <c r="FHM30" s="1688"/>
      <c r="FHN30" s="1688"/>
      <c r="FHO30" s="1688"/>
      <c r="FHP30" s="1688"/>
      <c r="FHQ30" s="1688"/>
      <c r="FHR30" s="1688"/>
      <c r="FHS30" s="1688"/>
      <c r="FHT30" s="1688"/>
      <c r="FHU30" s="1688"/>
      <c r="FHV30" s="1688"/>
      <c r="FHW30" s="1688"/>
      <c r="FHX30" s="1688"/>
      <c r="FHY30" s="1688"/>
      <c r="FHZ30" s="1688"/>
      <c r="FIA30" s="1688"/>
      <c r="FIB30" s="1688"/>
      <c r="FIC30" s="1688"/>
      <c r="FID30" s="1688"/>
      <c r="FIE30" s="1688"/>
      <c r="FIF30" s="1688"/>
      <c r="FIG30" s="1688"/>
      <c r="FIH30" s="1688"/>
      <c r="FII30" s="1688"/>
      <c r="FIJ30" s="1688"/>
      <c r="FIK30" s="1688"/>
      <c r="FIL30" s="1688"/>
      <c r="FIM30" s="1688"/>
      <c r="FIN30" s="1688"/>
      <c r="FIO30" s="1688"/>
      <c r="FIP30" s="1688"/>
      <c r="FIQ30" s="1688"/>
      <c r="FIR30" s="1688"/>
      <c r="FIS30" s="1688"/>
      <c r="FIT30" s="1688"/>
      <c r="FIU30" s="1688"/>
      <c r="FIV30" s="1688"/>
      <c r="FIW30" s="1688"/>
      <c r="FIX30" s="1688"/>
      <c r="FIY30" s="1688"/>
      <c r="FIZ30" s="1688"/>
      <c r="FJA30" s="1688"/>
      <c r="FJB30" s="1688"/>
      <c r="FJC30" s="1688"/>
      <c r="FJD30" s="1688"/>
      <c r="FJE30" s="1688"/>
      <c r="FJF30" s="1688"/>
      <c r="FJG30" s="1688"/>
      <c r="FJH30" s="1688"/>
      <c r="FJI30" s="1688"/>
      <c r="FJJ30" s="1688"/>
      <c r="FJK30" s="1688"/>
      <c r="FJL30" s="1688"/>
      <c r="FJM30" s="1688"/>
      <c r="FJN30" s="1688"/>
      <c r="FJO30" s="1688"/>
      <c r="FJP30" s="1688"/>
      <c r="FJQ30" s="1688"/>
      <c r="FJR30" s="1688"/>
      <c r="FJS30" s="1688"/>
      <c r="FJT30" s="1688"/>
      <c r="FJU30" s="1688"/>
      <c r="FJV30" s="1688"/>
      <c r="FJW30" s="1688"/>
      <c r="FJX30" s="1688"/>
      <c r="FJY30" s="1688"/>
      <c r="FJZ30" s="1688"/>
      <c r="FKA30" s="1688"/>
      <c r="FKB30" s="1688"/>
      <c r="FKC30" s="1688"/>
      <c r="FKD30" s="1688"/>
      <c r="FKE30" s="1688"/>
      <c r="FKF30" s="1688"/>
      <c r="FKG30" s="1688"/>
      <c r="FKH30" s="1688"/>
      <c r="FKI30" s="1688"/>
      <c r="FKJ30" s="1688"/>
      <c r="FKK30" s="1688"/>
      <c r="FKL30" s="1688"/>
      <c r="FKM30" s="1688"/>
      <c r="FKN30" s="1688"/>
      <c r="FKO30" s="1688"/>
      <c r="FKP30" s="1688"/>
      <c r="FKQ30" s="1688"/>
      <c r="FKR30" s="1688"/>
      <c r="FKS30" s="1688"/>
      <c r="FKT30" s="1688"/>
      <c r="FKU30" s="1688"/>
      <c r="FKV30" s="1688"/>
      <c r="FKW30" s="1688"/>
      <c r="FKX30" s="1688"/>
      <c r="FKY30" s="1688"/>
      <c r="FKZ30" s="1688"/>
      <c r="FLA30" s="1688"/>
      <c r="FLB30" s="1688"/>
      <c r="FLC30" s="1688"/>
      <c r="FLD30" s="1688"/>
      <c r="FLE30" s="1688"/>
      <c r="FLF30" s="1688"/>
      <c r="FLG30" s="1688"/>
      <c r="FLH30" s="1688"/>
      <c r="FLI30" s="1688"/>
      <c r="FLJ30" s="1688"/>
      <c r="FLK30" s="1688"/>
      <c r="FLL30" s="1688"/>
      <c r="FLM30" s="1688"/>
      <c r="FLN30" s="1688"/>
      <c r="FLO30" s="1688"/>
      <c r="FLP30" s="1688"/>
      <c r="FLQ30" s="1688"/>
      <c r="FLR30" s="1688"/>
      <c r="FLS30" s="1688"/>
      <c r="FLT30" s="1688"/>
      <c r="FLU30" s="1688"/>
      <c r="FLV30" s="1688"/>
      <c r="FLW30" s="1688"/>
      <c r="FLX30" s="1688"/>
      <c r="FLY30" s="1688"/>
      <c r="FLZ30" s="1688"/>
      <c r="FMA30" s="1688"/>
      <c r="FMB30" s="1688"/>
      <c r="FMC30" s="1688"/>
      <c r="FMD30" s="1688"/>
      <c r="FME30" s="1688"/>
      <c r="FMF30" s="1688"/>
      <c r="FMG30" s="1688"/>
      <c r="FMH30" s="1688"/>
      <c r="FMI30" s="1688"/>
      <c r="FMJ30" s="1688"/>
      <c r="FMK30" s="1688"/>
      <c r="FML30" s="1688"/>
      <c r="FMM30" s="1688"/>
      <c r="FMN30" s="1688"/>
      <c r="FMO30" s="1688"/>
      <c r="FMP30" s="1688"/>
      <c r="FMQ30" s="1688"/>
      <c r="FMR30" s="1688"/>
      <c r="FMS30" s="1688"/>
      <c r="FMT30" s="1688"/>
      <c r="FMU30" s="1688"/>
      <c r="FMV30" s="1688"/>
      <c r="FMW30" s="1688"/>
      <c r="FMX30" s="1688"/>
      <c r="FMY30" s="1688"/>
      <c r="FMZ30" s="1688"/>
      <c r="FNA30" s="1688"/>
      <c r="FNB30" s="1688"/>
      <c r="FNC30" s="1688"/>
      <c r="FND30" s="1688"/>
      <c r="FNE30" s="1688"/>
      <c r="FNF30" s="1688"/>
      <c r="FNG30" s="1688"/>
      <c r="FNH30" s="1688"/>
      <c r="FNI30" s="1688"/>
      <c r="FNJ30" s="1688"/>
      <c r="FNK30" s="1688"/>
      <c r="FNL30" s="1688"/>
      <c r="FNM30" s="1688"/>
      <c r="FNN30" s="1688"/>
      <c r="FNO30" s="1688"/>
      <c r="FNP30" s="1688"/>
      <c r="FNQ30" s="1688"/>
      <c r="FNR30" s="1688"/>
      <c r="FNS30" s="1688"/>
      <c r="FNT30" s="1688"/>
      <c r="FNU30" s="1688"/>
      <c r="FNV30" s="1688"/>
      <c r="FNW30" s="1688"/>
      <c r="FNX30" s="1688"/>
      <c r="FNY30" s="1688"/>
      <c r="FNZ30" s="1688"/>
      <c r="FOA30" s="1688"/>
      <c r="FOB30" s="1688"/>
      <c r="FOC30" s="1688"/>
      <c r="FOD30" s="1688"/>
      <c r="FOE30" s="1688"/>
      <c r="FOF30" s="1688"/>
      <c r="FOG30" s="1688"/>
      <c r="FOH30" s="1688"/>
      <c r="FOI30" s="1688"/>
      <c r="FOJ30" s="1688"/>
      <c r="FOK30" s="1688"/>
      <c r="FOL30" s="1688"/>
      <c r="FOM30" s="1688"/>
      <c r="FON30" s="1688"/>
      <c r="FOO30" s="1688"/>
      <c r="FOP30" s="1688"/>
      <c r="FOQ30" s="1688"/>
      <c r="FOR30" s="1688"/>
      <c r="FOS30" s="1688"/>
      <c r="FOT30" s="1688"/>
      <c r="FOU30" s="1688"/>
      <c r="FOV30" s="1688"/>
      <c r="FOW30" s="1688"/>
      <c r="FOX30" s="1688"/>
      <c r="FOY30" s="1688"/>
      <c r="FOZ30" s="1688"/>
      <c r="FPA30" s="1688"/>
      <c r="FPB30" s="1688"/>
      <c r="FPC30" s="1688"/>
      <c r="FPD30" s="1688"/>
      <c r="FPE30" s="1688"/>
      <c r="FPF30" s="1688"/>
      <c r="FPG30" s="1688"/>
      <c r="FPH30" s="1688"/>
      <c r="FPI30" s="1688"/>
      <c r="FPJ30" s="1688"/>
      <c r="FPK30" s="1688"/>
      <c r="FPL30" s="1688"/>
      <c r="FPM30" s="1688"/>
      <c r="FPN30" s="1688"/>
      <c r="FPO30" s="1688"/>
      <c r="FPP30" s="1688"/>
      <c r="FPQ30" s="1688"/>
      <c r="FPR30" s="1688"/>
      <c r="FPS30" s="1688"/>
      <c r="FPT30" s="1688"/>
      <c r="FPU30" s="1688"/>
      <c r="FPV30" s="1688"/>
      <c r="FPW30" s="1688"/>
      <c r="FPX30" s="1688"/>
      <c r="FPY30" s="1688"/>
      <c r="FPZ30" s="1688"/>
      <c r="FQA30" s="1688"/>
      <c r="FQB30" s="1688"/>
      <c r="FQC30" s="1688"/>
      <c r="FQD30" s="1688"/>
      <c r="FQE30" s="1688"/>
      <c r="FQF30" s="1688"/>
      <c r="FQG30" s="1688"/>
      <c r="FQH30" s="1688"/>
      <c r="FQI30" s="1688"/>
      <c r="FQJ30" s="1688"/>
      <c r="FQK30" s="1688"/>
      <c r="FQL30" s="1688"/>
      <c r="FQM30" s="1688"/>
      <c r="FQN30" s="1688"/>
      <c r="FQO30" s="1688"/>
      <c r="FQP30" s="1688"/>
      <c r="FQQ30" s="1688"/>
      <c r="FQR30" s="1688"/>
      <c r="FQS30" s="1688"/>
      <c r="FQT30" s="1688"/>
      <c r="FQU30" s="1688"/>
      <c r="FQV30" s="1688"/>
      <c r="FQW30" s="1688"/>
      <c r="FQX30" s="1688"/>
      <c r="FQY30" s="1688"/>
      <c r="FQZ30" s="1688"/>
      <c r="FRA30" s="1688"/>
      <c r="FRB30" s="1688"/>
      <c r="FRC30" s="1688"/>
      <c r="FRD30" s="1688"/>
      <c r="FRE30" s="1688"/>
      <c r="FRF30" s="1688"/>
      <c r="FRG30" s="1688"/>
      <c r="FRH30" s="1688"/>
      <c r="FRI30" s="1688"/>
      <c r="FRJ30" s="1688"/>
      <c r="FRK30" s="1688"/>
      <c r="FRL30" s="1688"/>
      <c r="FRM30" s="1688"/>
      <c r="FRN30" s="1688"/>
      <c r="FRO30" s="1688"/>
      <c r="FRP30" s="1688"/>
      <c r="FRQ30" s="1688"/>
      <c r="FRR30" s="1688"/>
      <c r="FRS30" s="1688"/>
      <c r="FRT30" s="1688"/>
      <c r="FRU30" s="1688"/>
      <c r="FRV30" s="1688"/>
      <c r="FRW30" s="1688"/>
      <c r="FRX30" s="1688"/>
      <c r="FRY30" s="1688"/>
      <c r="FRZ30" s="1688"/>
      <c r="FSA30" s="1688"/>
      <c r="FSB30" s="1688"/>
      <c r="FSC30" s="1688"/>
      <c r="FSD30" s="1688"/>
      <c r="FSE30" s="1688"/>
      <c r="FSF30" s="1688"/>
      <c r="FSG30" s="1688"/>
      <c r="FSH30" s="1688"/>
      <c r="FSI30" s="1688"/>
      <c r="FSJ30" s="1688"/>
      <c r="FSK30" s="1688"/>
      <c r="FSL30" s="1688"/>
      <c r="FSM30" s="1688"/>
      <c r="FSN30" s="1688"/>
      <c r="FSO30" s="1688"/>
      <c r="FSP30" s="1688"/>
      <c r="FSQ30" s="1688"/>
      <c r="FSR30" s="1688"/>
      <c r="FSS30" s="1688"/>
      <c r="FST30" s="1688"/>
      <c r="FSU30" s="1688"/>
      <c r="FSV30" s="1688"/>
      <c r="FSW30" s="1688"/>
      <c r="FSX30" s="1688"/>
      <c r="FSY30" s="1688"/>
      <c r="FSZ30" s="1688"/>
      <c r="FTA30" s="1688"/>
      <c r="FTB30" s="1688"/>
      <c r="FTC30" s="1688"/>
      <c r="FTD30" s="1688"/>
      <c r="FTE30" s="1688"/>
      <c r="FTF30" s="1688"/>
      <c r="FTG30" s="1688"/>
      <c r="FTH30" s="1688"/>
      <c r="FTI30" s="1688"/>
      <c r="FTJ30" s="1688"/>
      <c r="FTK30" s="1688"/>
      <c r="FTL30" s="1688"/>
      <c r="FTM30" s="1688"/>
      <c r="FTN30" s="1688"/>
      <c r="FTO30" s="1688"/>
      <c r="FTP30" s="1688"/>
      <c r="FTQ30" s="1688"/>
      <c r="FTR30" s="1688"/>
      <c r="FTS30" s="1688"/>
      <c r="FTT30" s="1688"/>
      <c r="FTU30" s="1688"/>
      <c r="FTV30" s="1688"/>
      <c r="FTW30" s="1688"/>
      <c r="FTX30" s="1688"/>
      <c r="FTY30" s="1688"/>
      <c r="FTZ30" s="1688"/>
      <c r="FUA30" s="1688"/>
      <c r="FUB30" s="1688"/>
      <c r="FUC30" s="1688"/>
      <c r="FUD30" s="1688"/>
      <c r="FUE30" s="1688"/>
      <c r="FUF30" s="1688"/>
      <c r="FUG30" s="1688"/>
      <c r="FUH30" s="1688"/>
      <c r="FUI30" s="1688"/>
      <c r="FUJ30" s="1688"/>
      <c r="FUK30" s="1688"/>
      <c r="FUL30" s="1688"/>
      <c r="FUM30" s="1688"/>
      <c r="FUN30" s="1688"/>
      <c r="FUO30" s="1688"/>
      <c r="FUP30" s="1688"/>
      <c r="FUQ30" s="1688"/>
      <c r="FUR30" s="1688"/>
      <c r="FUS30" s="1688"/>
      <c r="FUT30" s="1688"/>
      <c r="FUU30" s="1688"/>
      <c r="FUV30" s="1688"/>
      <c r="FUW30" s="1688"/>
      <c r="FUX30" s="1688"/>
      <c r="FUY30" s="1688"/>
      <c r="FUZ30" s="1688"/>
      <c r="FVA30" s="1688"/>
      <c r="FVB30" s="1688"/>
      <c r="FVC30" s="1688"/>
      <c r="FVD30" s="1688"/>
      <c r="FVE30" s="1688"/>
      <c r="FVF30" s="1688"/>
      <c r="FVG30" s="1688"/>
      <c r="FVH30" s="1688"/>
      <c r="FVI30" s="1688"/>
      <c r="FVJ30" s="1688"/>
      <c r="FVK30" s="1688"/>
      <c r="FVL30" s="1688"/>
      <c r="FVM30" s="1688"/>
      <c r="FVN30" s="1688"/>
      <c r="FVO30" s="1688"/>
      <c r="FVP30" s="1688"/>
      <c r="FVQ30" s="1688"/>
      <c r="FVR30" s="1688"/>
      <c r="FVS30" s="1688"/>
      <c r="FVT30" s="1688"/>
      <c r="FVU30" s="1688"/>
      <c r="FVV30" s="1688"/>
      <c r="FVW30" s="1688"/>
      <c r="FVX30" s="1688"/>
      <c r="FVY30" s="1688"/>
      <c r="FVZ30" s="1688"/>
      <c r="FWA30" s="1688"/>
      <c r="FWB30" s="1688"/>
      <c r="FWC30" s="1688"/>
      <c r="FWD30" s="1688"/>
      <c r="FWE30" s="1688"/>
      <c r="FWF30" s="1688"/>
      <c r="FWG30" s="1688"/>
      <c r="FWH30" s="1688"/>
      <c r="FWI30" s="1688"/>
      <c r="FWJ30" s="1688"/>
      <c r="FWK30" s="1688"/>
      <c r="FWL30" s="1688"/>
      <c r="FWM30" s="1688"/>
      <c r="FWN30" s="1688"/>
      <c r="FWO30" s="1688"/>
      <c r="FWP30" s="1688"/>
      <c r="FWQ30" s="1688"/>
      <c r="FWR30" s="1688"/>
      <c r="FWS30" s="1688"/>
      <c r="FWT30" s="1688"/>
      <c r="FWU30" s="1688"/>
      <c r="FWV30" s="1688"/>
      <c r="FWW30" s="1688"/>
      <c r="FWX30" s="1688"/>
      <c r="FWY30" s="1688"/>
      <c r="FWZ30" s="1688"/>
      <c r="FXA30" s="1688"/>
      <c r="FXB30" s="1688"/>
      <c r="FXC30" s="1688"/>
      <c r="FXD30" s="1688"/>
      <c r="FXE30" s="1688"/>
      <c r="FXF30" s="1688"/>
      <c r="FXG30" s="1688"/>
      <c r="FXH30" s="1688"/>
      <c r="FXI30" s="1688"/>
      <c r="FXJ30" s="1688"/>
      <c r="FXK30" s="1688"/>
      <c r="FXL30" s="1688"/>
      <c r="FXM30" s="1688"/>
      <c r="FXN30" s="1688"/>
      <c r="FXO30" s="1688"/>
      <c r="FXP30" s="1688"/>
      <c r="FXQ30" s="1688"/>
      <c r="FXR30" s="1688"/>
      <c r="FXS30" s="1688"/>
      <c r="FXT30" s="1688"/>
      <c r="FXU30" s="1688"/>
      <c r="FXV30" s="1688"/>
      <c r="FXW30" s="1688"/>
      <c r="FXX30" s="1688"/>
      <c r="FXY30" s="1688"/>
      <c r="FXZ30" s="1688"/>
      <c r="FYA30" s="1688"/>
      <c r="FYB30" s="1688"/>
      <c r="FYC30" s="1688"/>
      <c r="FYD30" s="1688"/>
      <c r="FYE30" s="1688"/>
      <c r="FYF30" s="1688"/>
      <c r="FYG30" s="1688"/>
      <c r="FYH30" s="1688"/>
      <c r="FYI30" s="1688"/>
      <c r="FYJ30" s="1688"/>
      <c r="FYK30" s="1688"/>
      <c r="FYL30" s="1688"/>
      <c r="FYM30" s="1688"/>
      <c r="FYN30" s="1688"/>
      <c r="FYO30" s="1688"/>
      <c r="FYP30" s="1688"/>
      <c r="FYQ30" s="1688"/>
      <c r="FYR30" s="1688"/>
      <c r="FYS30" s="1688"/>
      <c r="FYT30" s="1688"/>
      <c r="FYU30" s="1688"/>
      <c r="FYV30" s="1688"/>
      <c r="FYW30" s="1688"/>
      <c r="FYX30" s="1688"/>
      <c r="FYY30" s="1688"/>
      <c r="FYZ30" s="1688"/>
      <c r="FZA30" s="1688"/>
      <c r="FZB30" s="1688"/>
      <c r="FZC30" s="1688"/>
      <c r="FZD30" s="1688"/>
      <c r="FZE30" s="1688"/>
      <c r="FZF30" s="1688"/>
      <c r="FZG30" s="1688"/>
      <c r="FZH30" s="1688"/>
      <c r="FZI30" s="1688"/>
      <c r="FZJ30" s="1688"/>
      <c r="FZK30" s="1688"/>
      <c r="FZL30" s="1688"/>
      <c r="FZM30" s="1688"/>
      <c r="FZN30" s="1688"/>
      <c r="FZO30" s="1688"/>
      <c r="FZP30" s="1688"/>
      <c r="FZQ30" s="1688"/>
      <c r="FZR30" s="1688"/>
      <c r="FZS30" s="1688"/>
      <c r="FZT30" s="1688"/>
      <c r="FZU30" s="1688"/>
      <c r="FZV30" s="1688"/>
      <c r="FZW30" s="1688"/>
      <c r="FZX30" s="1688"/>
      <c r="FZY30" s="1688"/>
      <c r="FZZ30" s="1688"/>
      <c r="GAA30" s="1688"/>
      <c r="GAB30" s="1688"/>
      <c r="GAC30" s="1688"/>
      <c r="GAD30" s="1688"/>
      <c r="GAE30" s="1688"/>
      <c r="GAF30" s="1688"/>
      <c r="GAG30" s="1688"/>
      <c r="GAH30" s="1688"/>
      <c r="GAI30" s="1688"/>
      <c r="GAJ30" s="1688"/>
      <c r="GAK30" s="1688"/>
      <c r="GAL30" s="1688"/>
      <c r="GAM30" s="1688"/>
      <c r="GAN30" s="1688"/>
      <c r="GAO30" s="1688"/>
      <c r="GAP30" s="1688"/>
      <c r="GAQ30" s="1688"/>
      <c r="GAR30" s="1688"/>
      <c r="GAS30" s="1688"/>
      <c r="GAT30" s="1688"/>
      <c r="GAU30" s="1688"/>
      <c r="GAV30" s="1688"/>
      <c r="GAW30" s="1688"/>
      <c r="GAX30" s="1688"/>
      <c r="GAY30" s="1688"/>
      <c r="GAZ30" s="1688"/>
      <c r="GBA30" s="1688"/>
      <c r="GBB30" s="1688"/>
      <c r="GBC30" s="1688"/>
      <c r="GBD30" s="1688"/>
      <c r="GBE30" s="1688"/>
      <c r="GBF30" s="1688"/>
      <c r="GBG30" s="1688"/>
      <c r="GBH30" s="1688"/>
      <c r="GBI30" s="1688"/>
      <c r="GBJ30" s="1688"/>
      <c r="GBK30" s="1688"/>
      <c r="GBL30" s="1688"/>
      <c r="GBM30" s="1688"/>
      <c r="GBN30" s="1688"/>
      <c r="GBO30" s="1688"/>
      <c r="GBP30" s="1688"/>
      <c r="GBQ30" s="1688"/>
      <c r="GBR30" s="1688"/>
      <c r="GBS30" s="1688"/>
      <c r="GBT30" s="1688"/>
      <c r="GBU30" s="1688"/>
      <c r="GBV30" s="1688"/>
      <c r="GBW30" s="1688"/>
      <c r="GBX30" s="1688"/>
      <c r="GBY30" s="1688"/>
      <c r="GBZ30" s="1688"/>
      <c r="GCA30" s="1688"/>
      <c r="GCB30" s="1688"/>
      <c r="GCC30" s="1688"/>
      <c r="GCD30" s="1688"/>
      <c r="GCE30" s="1688"/>
      <c r="GCF30" s="1688"/>
      <c r="GCG30" s="1688"/>
      <c r="GCH30" s="1688"/>
      <c r="GCI30" s="1688"/>
      <c r="GCJ30" s="1688"/>
      <c r="GCK30" s="1688"/>
      <c r="GCL30" s="1688"/>
      <c r="GCM30" s="1688"/>
      <c r="GCN30" s="1688"/>
      <c r="GCO30" s="1688"/>
      <c r="GCP30" s="1688"/>
      <c r="GCQ30" s="1688"/>
      <c r="GCR30" s="1688"/>
      <c r="GCS30" s="1688"/>
      <c r="GCT30" s="1688"/>
      <c r="GCU30" s="1688"/>
      <c r="GCV30" s="1688"/>
      <c r="GCW30" s="1688"/>
      <c r="GCX30" s="1688"/>
      <c r="GCY30" s="1688"/>
      <c r="GCZ30" s="1688"/>
      <c r="GDA30" s="1688"/>
      <c r="GDB30" s="1688"/>
      <c r="GDC30" s="1688"/>
      <c r="GDD30" s="1688"/>
      <c r="GDE30" s="1688"/>
      <c r="GDF30" s="1688"/>
      <c r="GDG30" s="1688"/>
      <c r="GDH30" s="1688"/>
      <c r="GDI30" s="1688"/>
      <c r="GDJ30" s="1688"/>
      <c r="GDK30" s="1688"/>
      <c r="GDL30" s="1688"/>
      <c r="GDM30" s="1688"/>
      <c r="GDN30" s="1688"/>
      <c r="GDO30" s="1688"/>
      <c r="GDP30" s="1688"/>
      <c r="GDQ30" s="1688"/>
      <c r="GDR30" s="1688"/>
      <c r="GDS30" s="1688"/>
      <c r="GDT30" s="1688"/>
      <c r="GDU30" s="1688"/>
      <c r="GDV30" s="1688"/>
      <c r="GDW30" s="1688"/>
      <c r="GDX30" s="1688"/>
      <c r="GDY30" s="1688"/>
      <c r="GDZ30" s="1688"/>
      <c r="GEA30" s="1688"/>
      <c r="GEB30" s="1688"/>
      <c r="GEC30" s="1688"/>
      <c r="GED30" s="1688"/>
      <c r="GEE30" s="1688"/>
      <c r="GEF30" s="1688"/>
      <c r="GEG30" s="1688"/>
      <c r="GEH30" s="1688"/>
      <c r="GEI30" s="1688"/>
      <c r="GEJ30" s="1688"/>
      <c r="GEK30" s="1688"/>
      <c r="GEL30" s="1688"/>
      <c r="GEM30" s="1688"/>
      <c r="GEN30" s="1688"/>
      <c r="GEO30" s="1688"/>
      <c r="GEP30" s="1688"/>
      <c r="GEQ30" s="1688"/>
      <c r="GER30" s="1688"/>
      <c r="GES30" s="1688"/>
      <c r="GET30" s="1688"/>
      <c r="GEU30" s="1688"/>
      <c r="GEV30" s="1688"/>
      <c r="GEW30" s="1688"/>
      <c r="GEX30" s="1688"/>
      <c r="GEY30" s="1688"/>
      <c r="GEZ30" s="1688"/>
      <c r="GFA30" s="1688"/>
      <c r="GFB30" s="1688"/>
      <c r="GFC30" s="1688"/>
      <c r="GFD30" s="1688"/>
      <c r="GFE30" s="1688"/>
      <c r="GFF30" s="1688"/>
      <c r="GFG30" s="1688"/>
      <c r="GFH30" s="1688"/>
      <c r="GFI30" s="1688"/>
      <c r="GFJ30" s="1688"/>
      <c r="GFK30" s="1688"/>
      <c r="GFL30" s="1688"/>
      <c r="GFM30" s="1688"/>
      <c r="GFN30" s="1688"/>
      <c r="GFO30" s="1688"/>
      <c r="GFP30" s="1688"/>
      <c r="GFQ30" s="1688"/>
      <c r="GFR30" s="1688"/>
      <c r="GFS30" s="1688"/>
      <c r="GFT30" s="1688"/>
      <c r="GFU30" s="1688"/>
      <c r="GFV30" s="1688"/>
      <c r="GFW30" s="1688"/>
      <c r="GFX30" s="1688"/>
      <c r="GFY30" s="1688"/>
      <c r="GFZ30" s="1688"/>
      <c r="GGA30" s="1688"/>
      <c r="GGB30" s="1688"/>
      <c r="GGC30" s="1688"/>
      <c r="GGD30" s="1688"/>
      <c r="GGE30" s="1688"/>
      <c r="GGF30" s="1688"/>
      <c r="GGG30" s="1688"/>
      <c r="GGH30" s="1688"/>
      <c r="GGI30" s="1688"/>
      <c r="GGJ30" s="1688"/>
      <c r="GGK30" s="1688"/>
      <c r="GGL30" s="1688"/>
      <c r="GGM30" s="1688"/>
      <c r="GGN30" s="1688"/>
      <c r="GGO30" s="1688"/>
      <c r="GGP30" s="1688"/>
      <c r="GGQ30" s="1688"/>
      <c r="GGR30" s="1688"/>
      <c r="GGS30" s="1688"/>
      <c r="GGT30" s="1688"/>
      <c r="GGU30" s="1688"/>
      <c r="GGV30" s="1688"/>
      <c r="GGW30" s="1688"/>
      <c r="GGX30" s="1688"/>
      <c r="GGY30" s="1688"/>
      <c r="GGZ30" s="1688"/>
      <c r="GHA30" s="1688"/>
      <c r="GHB30" s="1688"/>
      <c r="GHC30" s="1688"/>
      <c r="GHD30" s="1688"/>
      <c r="GHE30" s="1688"/>
      <c r="GHF30" s="1688"/>
      <c r="GHG30" s="1688"/>
      <c r="GHH30" s="1688"/>
      <c r="GHI30" s="1688"/>
      <c r="GHJ30" s="1688"/>
      <c r="GHK30" s="1688"/>
      <c r="GHL30" s="1688"/>
      <c r="GHM30" s="1688"/>
      <c r="GHN30" s="1688"/>
      <c r="GHO30" s="1688"/>
      <c r="GHP30" s="1688"/>
      <c r="GHQ30" s="1688"/>
      <c r="GHR30" s="1688"/>
      <c r="GHS30" s="1688"/>
      <c r="GHT30" s="1688"/>
      <c r="GHU30" s="1688"/>
      <c r="GHV30" s="1688"/>
      <c r="GHW30" s="1688"/>
      <c r="GHX30" s="1688"/>
      <c r="GHY30" s="1688"/>
      <c r="GHZ30" s="1688"/>
      <c r="GIA30" s="1688"/>
      <c r="GIB30" s="1688"/>
      <c r="GIC30" s="1688"/>
      <c r="GID30" s="1688"/>
      <c r="GIE30" s="1688"/>
      <c r="GIF30" s="1688"/>
      <c r="GIG30" s="1688"/>
      <c r="GIH30" s="1688"/>
      <c r="GII30" s="1688"/>
      <c r="GIJ30" s="1688"/>
      <c r="GIK30" s="1688"/>
      <c r="GIL30" s="1688"/>
      <c r="GIM30" s="1688"/>
      <c r="GIN30" s="1688"/>
      <c r="GIO30" s="1688"/>
      <c r="GIP30" s="1688"/>
      <c r="GIQ30" s="1688"/>
      <c r="GIR30" s="1688"/>
      <c r="GIS30" s="1688"/>
      <c r="GIT30" s="1688"/>
      <c r="GIU30" s="1688"/>
      <c r="GIV30" s="1688"/>
      <c r="GIW30" s="1688"/>
      <c r="GIX30" s="1688"/>
      <c r="GIY30" s="1688"/>
      <c r="GIZ30" s="1688"/>
      <c r="GJA30" s="1688"/>
      <c r="GJB30" s="1688"/>
      <c r="GJC30" s="1688"/>
      <c r="GJD30" s="1688"/>
      <c r="GJE30" s="1688"/>
      <c r="GJF30" s="1688"/>
      <c r="GJG30" s="1688"/>
      <c r="GJH30" s="1688"/>
      <c r="GJI30" s="1688"/>
      <c r="GJJ30" s="1688"/>
      <c r="GJK30" s="1688"/>
      <c r="GJL30" s="1688"/>
      <c r="GJM30" s="1688"/>
      <c r="GJN30" s="1688"/>
      <c r="GJO30" s="1688"/>
      <c r="GJP30" s="1688"/>
      <c r="GJQ30" s="1688"/>
      <c r="GJR30" s="1688"/>
      <c r="GJS30" s="1688"/>
      <c r="GJT30" s="1688"/>
      <c r="GJU30" s="1688"/>
      <c r="GJV30" s="1688"/>
      <c r="GJW30" s="1688"/>
      <c r="GJX30" s="1688"/>
      <c r="GJY30" s="1688"/>
      <c r="GJZ30" s="1688"/>
      <c r="GKA30" s="1688"/>
      <c r="GKB30" s="1688"/>
      <c r="GKC30" s="1688"/>
      <c r="GKD30" s="1688"/>
      <c r="GKE30" s="1688"/>
      <c r="GKF30" s="1688"/>
      <c r="GKG30" s="1688"/>
      <c r="GKH30" s="1688"/>
      <c r="GKI30" s="1688"/>
      <c r="GKJ30" s="1688"/>
      <c r="GKK30" s="1688"/>
      <c r="GKL30" s="1688"/>
      <c r="GKM30" s="1688"/>
      <c r="GKN30" s="1688"/>
      <c r="GKO30" s="1688"/>
      <c r="GKP30" s="1688"/>
      <c r="GKQ30" s="1688"/>
      <c r="GKR30" s="1688"/>
      <c r="GKS30" s="1688"/>
      <c r="GKT30" s="1688"/>
      <c r="GKU30" s="1688"/>
      <c r="GKV30" s="1688"/>
      <c r="GKW30" s="1688"/>
      <c r="GKX30" s="1688"/>
      <c r="GKY30" s="1688"/>
      <c r="GKZ30" s="1688"/>
      <c r="GLA30" s="1688"/>
      <c r="GLB30" s="1688"/>
      <c r="GLC30" s="1688"/>
      <c r="GLD30" s="1688"/>
      <c r="GLE30" s="1688"/>
      <c r="GLF30" s="1688"/>
      <c r="GLG30" s="1688"/>
      <c r="GLH30" s="1688"/>
      <c r="GLI30" s="1688"/>
      <c r="GLJ30" s="1688"/>
      <c r="GLK30" s="1688"/>
      <c r="GLL30" s="1688"/>
      <c r="GLM30" s="1688"/>
      <c r="GLN30" s="1688"/>
      <c r="GLO30" s="1688"/>
      <c r="GLP30" s="1688"/>
      <c r="GLQ30" s="1688"/>
      <c r="GLR30" s="1688"/>
      <c r="GLS30" s="1688"/>
      <c r="GLT30" s="1688"/>
      <c r="GLU30" s="1688"/>
      <c r="GLV30" s="1688"/>
      <c r="GLW30" s="1688"/>
      <c r="GLX30" s="1688"/>
      <c r="GLY30" s="1688"/>
      <c r="GLZ30" s="1688"/>
      <c r="GMA30" s="1688"/>
      <c r="GMB30" s="1688"/>
      <c r="GMC30" s="1688"/>
      <c r="GMD30" s="1688"/>
      <c r="GME30" s="1688"/>
      <c r="GMF30" s="1688"/>
      <c r="GMG30" s="1688"/>
      <c r="GMH30" s="1688"/>
      <c r="GMI30" s="1688"/>
      <c r="GMJ30" s="1688"/>
      <c r="GMK30" s="1688"/>
      <c r="GML30" s="1688"/>
      <c r="GMM30" s="1688"/>
      <c r="GMN30" s="1688"/>
      <c r="GMO30" s="1688"/>
      <c r="GMP30" s="1688"/>
      <c r="GMQ30" s="1688"/>
      <c r="GMR30" s="1688"/>
      <c r="GMS30" s="1688"/>
      <c r="GMT30" s="1688"/>
      <c r="GMU30" s="1688"/>
      <c r="GMV30" s="1688"/>
      <c r="GMW30" s="1688"/>
      <c r="GMX30" s="1688"/>
      <c r="GMY30" s="1688"/>
      <c r="GMZ30" s="1688"/>
      <c r="GNA30" s="1688"/>
      <c r="GNB30" s="1688"/>
      <c r="GNC30" s="1688"/>
      <c r="GND30" s="1688"/>
      <c r="GNE30" s="1688"/>
      <c r="GNF30" s="1688"/>
      <c r="GNG30" s="1688"/>
      <c r="GNH30" s="1688"/>
      <c r="GNI30" s="1688"/>
      <c r="GNJ30" s="1688"/>
      <c r="GNK30" s="1688"/>
      <c r="GNL30" s="1688"/>
      <c r="GNM30" s="1688"/>
      <c r="GNN30" s="1688"/>
      <c r="GNO30" s="1688"/>
      <c r="GNP30" s="1688"/>
      <c r="GNQ30" s="1688"/>
      <c r="GNR30" s="1688"/>
      <c r="GNS30" s="1688"/>
      <c r="GNT30" s="1688"/>
      <c r="GNU30" s="1688"/>
      <c r="GNV30" s="1688"/>
      <c r="GNW30" s="1688"/>
      <c r="GNX30" s="1688"/>
      <c r="GNY30" s="1688"/>
      <c r="GNZ30" s="1688"/>
      <c r="GOA30" s="1688"/>
      <c r="GOB30" s="1688"/>
      <c r="GOC30" s="1688"/>
      <c r="GOD30" s="1688"/>
      <c r="GOE30" s="1688"/>
      <c r="GOF30" s="1688"/>
      <c r="GOG30" s="1688"/>
      <c r="GOH30" s="1688"/>
      <c r="GOI30" s="1688"/>
      <c r="GOJ30" s="1688"/>
      <c r="GOK30" s="1688"/>
      <c r="GOL30" s="1688"/>
      <c r="GOM30" s="1688"/>
      <c r="GON30" s="1688"/>
      <c r="GOO30" s="1688"/>
      <c r="GOP30" s="1688"/>
      <c r="GOQ30" s="1688"/>
      <c r="GOR30" s="1688"/>
      <c r="GOS30" s="1688"/>
      <c r="GOT30" s="1688"/>
      <c r="GOU30" s="1688"/>
      <c r="GOV30" s="1688"/>
      <c r="GOW30" s="1688"/>
      <c r="GOX30" s="1688"/>
      <c r="GOY30" s="1688"/>
      <c r="GOZ30" s="1688"/>
      <c r="GPA30" s="1688"/>
      <c r="GPB30" s="1688"/>
      <c r="GPC30" s="1688"/>
      <c r="GPD30" s="1688"/>
      <c r="GPE30" s="1688"/>
      <c r="GPF30" s="1688"/>
      <c r="GPG30" s="1688"/>
      <c r="GPH30" s="1688"/>
      <c r="GPI30" s="1688"/>
      <c r="GPJ30" s="1688"/>
      <c r="GPK30" s="1688"/>
      <c r="GPL30" s="1688"/>
      <c r="GPM30" s="1688"/>
      <c r="GPN30" s="1688"/>
      <c r="GPO30" s="1688"/>
      <c r="GPP30" s="1688"/>
      <c r="GPQ30" s="1688"/>
      <c r="GPR30" s="1688"/>
      <c r="GPS30" s="1688"/>
      <c r="GPT30" s="1688"/>
      <c r="GPU30" s="1688"/>
      <c r="GPV30" s="1688"/>
      <c r="GPW30" s="1688"/>
      <c r="GPX30" s="1688"/>
      <c r="GPY30" s="1688"/>
      <c r="GPZ30" s="1688"/>
      <c r="GQA30" s="1688"/>
      <c r="GQB30" s="1688"/>
      <c r="GQC30" s="1688"/>
      <c r="GQD30" s="1688"/>
      <c r="GQE30" s="1688"/>
      <c r="GQF30" s="1688"/>
      <c r="GQG30" s="1688"/>
      <c r="GQH30" s="1688"/>
      <c r="GQI30" s="1688"/>
      <c r="GQJ30" s="1688"/>
      <c r="GQK30" s="1688"/>
      <c r="GQL30" s="1688"/>
      <c r="GQM30" s="1688"/>
      <c r="GQN30" s="1688"/>
      <c r="GQO30" s="1688"/>
      <c r="GQP30" s="1688"/>
      <c r="GQQ30" s="1688"/>
      <c r="GQR30" s="1688"/>
      <c r="GQS30" s="1688"/>
      <c r="GQT30" s="1688"/>
      <c r="GQU30" s="1688"/>
      <c r="GQV30" s="1688"/>
      <c r="GQW30" s="1688"/>
      <c r="GQX30" s="1688"/>
      <c r="GQY30" s="1688"/>
      <c r="GQZ30" s="1688"/>
      <c r="GRA30" s="1688"/>
      <c r="GRB30" s="1688"/>
      <c r="GRC30" s="1688"/>
      <c r="GRD30" s="1688"/>
      <c r="GRE30" s="1688"/>
      <c r="GRF30" s="1688"/>
      <c r="GRG30" s="1688"/>
      <c r="GRH30" s="1688"/>
      <c r="GRI30" s="1688"/>
      <c r="GRJ30" s="1688"/>
      <c r="GRK30" s="1688"/>
      <c r="GRL30" s="1688"/>
      <c r="GRM30" s="1688"/>
      <c r="GRN30" s="1688"/>
      <c r="GRO30" s="1688"/>
      <c r="GRP30" s="1688"/>
      <c r="GRQ30" s="1688"/>
      <c r="GRR30" s="1688"/>
      <c r="GRS30" s="1688"/>
      <c r="GRT30" s="1688"/>
      <c r="GRU30" s="1688"/>
      <c r="GRV30" s="1688"/>
      <c r="GRW30" s="1688"/>
      <c r="GRX30" s="1688"/>
      <c r="GRY30" s="1688"/>
      <c r="GRZ30" s="1688"/>
      <c r="GSA30" s="1688"/>
      <c r="GSB30" s="1688"/>
      <c r="GSC30" s="1688"/>
      <c r="GSD30" s="1688"/>
      <c r="GSE30" s="1688"/>
      <c r="GSF30" s="1688"/>
      <c r="GSG30" s="1688"/>
      <c r="GSH30" s="1688"/>
      <c r="GSI30" s="1688"/>
      <c r="GSJ30" s="1688"/>
      <c r="GSK30" s="1688"/>
      <c r="GSL30" s="1688"/>
      <c r="GSM30" s="1688"/>
      <c r="GSN30" s="1688"/>
      <c r="GSO30" s="1688"/>
      <c r="GSP30" s="1688"/>
      <c r="GSQ30" s="1688"/>
      <c r="GSR30" s="1688"/>
      <c r="GSS30" s="1688"/>
      <c r="GST30" s="1688"/>
      <c r="GSU30" s="1688"/>
      <c r="GSV30" s="1688"/>
      <c r="GSW30" s="1688"/>
      <c r="GSX30" s="1688"/>
      <c r="GSY30" s="1688"/>
      <c r="GSZ30" s="1688"/>
      <c r="GTA30" s="1688"/>
      <c r="GTB30" s="1688"/>
      <c r="GTC30" s="1688"/>
      <c r="GTD30" s="1688"/>
      <c r="GTE30" s="1688"/>
      <c r="GTF30" s="1688"/>
      <c r="GTG30" s="1688"/>
      <c r="GTH30" s="1688"/>
      <c r="GTI30" s="1688"/>
      <c r="GTJ30" s="1688"/>
      <c r="GTK30" s="1688"/>
      <c r="GTL30" s="1688"/>
      <c r="GTM30" s="1688"/>
      <c r="GTN30" s="1688"/>
      <c r="GTO30" s="1688"/>
      <c r="GTP30" s="1688"/>
      <c r="GTQ30" s="1688"/>
      <c r="GTR30" s="1688"/>
      <c r="GTS30" s="1688"/>
      <c r="GTT30" s="1688"/>
      <c r="GTU30" s="1688"/>
      <c r="GTV30" s="1688"/>
      <c r="GTW30" s="1688"/>
      <c r="GTX30" s="1688"/>
      <c r="GTY30" s="1688"/>
      <c r="GTZ30" s="1688"/>
      <c r="GUA30" s="1688"/>
      <c r="GUB30" s="1688"/>
      <c r="GUC30" s="1688"/>
      <c r="GUD30" s="1688"/>
      <c r="GUE30" s="1688"/>
      <c r="GUF30" s="1688"/>
      <c r="GUG30" s="1688"/>
      <c r="GUH30" s="1688"/>
      <c r="GUI30" s="1688"/>
      <c r="GUJ30" s="1688"/>
      <c r="GUK30" s="1688"/>
      <c r="GUL30" s="1688"/>
      <c r="GUM30" s="1688"/>
      <c r="GUN30" s="1688"/>
      <c r="GUO30" s="1688"/>
      <c r="GUP30" s="1688"/>
      <c r="GUQ30" s="1688"/>
      <c r="GUR30" s="1688"/>
      <c r="GUS30" s="1688"/>
      <c r="GUT30" s="1688"/>
      <c r="GUU30" s="1688"/>
      <c r="GUV30" s="1688"/>
      <c r="GUW30" s="1688"/>
      <c r="GUX30" s="1688"/>
      <c r="GUY30" s="1688"/>
      <c r="GUZ30" s="1688"/>
      <c r="GVA30" s="1688"/>
      <c r="GVB30" s="1688"/>
      <c r="GVC30" s="1688"/>
      <c r="GVD30" s="1688"/>
      <c r="GVE30" s="1688"/>
      <c r="GVF30" s="1688"/>
      <c r="GVG30" s="1688"/>
      <c r="GVH30" s="1688"/>
      <c r="GVI30" s="1688"/>
      <c r="GVJ30" s="1688"/>
      <c r="GVK30" s="1688"/>
      <c r="GVL30" s="1688"/>
      <c r="GVM30" s="1688"/>
      <c r="GVN30" s="1688"/>
      <c r="GVO30" s="1688"/>
      <c r="GVP30" s="1688"/>
      <c r="GVQ30" s="1688"/>
      <c r="GVR30" s="1688"/>
      <c r="GVS30" s="1688"/>
      <c r="GVT30" s="1688"/>
      <c r="GVU30" s="1688"/>
      <c r="GVV30" s="1688"/>
      <c r="GVW30" s="1688"/>
      <c r="GVX30" s="1688"/>
      <c r="GVY30" s="1688"/>
      <c r="GVZ30" s="1688"/>
      <c r="GWA30" s="1688"/>
      <c r="GWB30" s="1688"/>
      <c r="GWC30" s="1688"/>
      <c r="GWD30" s="1688"/>
      <c r="GWE30" s="1688"/>
      <c r="GWF30" s="1688"/>
      <c r="GWG30" s="1688"/>
      <c r="GWH30" s="1688"/>
      <c r="GWI30" s="1688"/>
      <c r="GWJ30" s="1688"/>
      <c r="GWK30" s="1688"/>
      <c r="GWL30" s="1688"/>
      <c r="GWM30" s="1688"/>
      <c r="GWN30" s="1688"/>
      <c r="GWO30" s="1688"/>
      <c r="GWP30" s="1688"/>
      <c r="GWQ30" s="1688"/>
      <c r="GWR30" s="1688"/>
      <c r="GWS30" s="1688"/>
      <c r="GWT30" s="1688"/>
      <c r="GWU30" s="1688"/>
      <c r="GWV30" s="1688"/>
      <c r="GWW30" s="1688"/>
      <c r="GWX30" s="1688"/>
      <c r="GWY30" s="1688"/>
      <c r="GWZ30" s="1688"/>
      <c r="GXA30" s="1688"/>
      <c r="GXB30" s="1688"/>
      <c r="GXC30" s="1688"/>
      <c r="GXD30" s="1688"/>
      <c r="GXE30" s="1688"/>
      <c r="GXF30" s="1688"/>
      <c r="GXG30" s="1688"/>
      <c r="GXH30" s="1688"/>
      <c r="GXI30" s="1688"/>
      <c r="GXJ30" s="1688"/>
      <c r="GXK30" s="1688"/>
      <c r="GXL30" s="1688"/>
      <c r="GXM30" s="1688"/>
      <c r="GXN30" s="1688"/>
      <c r="GXO30" s="1688"/>
      <c r="GXP30" s="1688"/>
      <c r="GXQ30" s="1688"/>
      <c r="GXR30" s="1688"/>
      <c r="GXS30" s="1688"/>
      <c r="GXT30" s="1688"/>
      <c r="GXU30" s="1688"/>
      <c r="GXV30" s="1688"/>
      <c r="GXW30" s="1688"/>
      <c r="GXX30" s="1688"/>
      <c r="GXY30" s="1688"/>
      <c r="GXZ30" s="1688"/>
      <c r="GYA30" s="1688"/>
      <c r="GYB30" s="1688"/>
      <c r="GYC30" s="1688"/>
      <c r="GYD30" s="1688"/>
      <c r="GYE30" s="1688"/>
      <c r="GYF30" s="1688"/>
      <c r="GYG30" s="1688"/>
      <c r="GYH30" s="1688"/>
      <c r="GYI30" s="1688"/>
      <c r="GYJ30" s="1688"/>
      <c r="GYK30" s="1688"/>
      <c r="GYL30" s="1688"/>
      <c r="GYM30" s="1688"/>
      <c r="GYN30" s="1688"/>
      <c r="GYO30" s="1688"/>
      <c r="GYP30" s="1688"/>
      <c r="GYQ30" s="1688"/>
      <c r="GYR30" s="1688"/>
      <c r="GYS30" s="1688"/>
      <c r="GYT30" s="1688"/>
      <c r="GYU30" s="1688"/>
      <c r="GYV30" s="1688"/>
      <c r="GYW30" s="1688"/>
      <c r="GYX30" s="1688"/>
      <c r="GYY30" s="1688"/>
      <c r="GYZ30" s="1688"/>
      <c r="GZA30" s="1688"/>
      <c r="GZB30" s="1688"/>
      <c r="GZC30" s="1688"/>
      <c r="GZD30" s="1688"/>
      <c r="GZE30" s="1688"/>
      <c r="GZF30" s="1688"/>
      <c r="GZG30" s="1688"/>
      <c r="GZH30" s="1688"/>
      <c r="GZI30" s="1688"/>
      <c r="GZJ30" s="1688"/>
      <c r="GZK30" s="1688"/>
      <c r="GZL30" s="1688"/>
      <c r="GZM30" s="1688"/>
      <c r="GZN30" s="1688"/>
      <c r="GZO30" s="1688"/>
      <c r="GZP30" s="1688"/>
      <c r="GZQ30" s="1688"/>
      <c r="GZR30" s="1688"/>
      <c r="GZS30" s="1688"/>
      <c r="GZT30" s="1688"/>
      <c r="GZU30" s="1688"/>
      <c r="GZV30" s="1688"/>
      <c r="GZW30" s="1688"/>
      <c r="GZX30" s="1688"/>
      <c r="GZY30" s="1688"/>
      <c r="GZZ30" s="1688"/>
      <c r="HAA30" s="1688"/>
      <c r="HAB30" s="1688"/>
      <c r="HAC30" s="1688"/>
      <c r="HAD30" s="1688"/>
      <c r="HAE30" s="1688"/>
      <c r="HAF30" s="1688"/>
      <c r="HAG30" s="1688"/>
      <c r="HAH30" s="1688"/>
      <c r="HAI30" s="1688"/>
      <c r="HAJ30" s="1688"/>
      <c r="HAK30" s="1688"/>
      <c r="HAL30" s="1688"/>
      <c r="HAM30" s="1688"/>
      <c r="HAN30" s="1688"/>
      <c r="HAO30" s="1688"/>
      <c r="HAP30" s="1688"/>
      <c r="HAQ30" s="1688"/>
      <c r="HAR30" s="1688"/>
      <c r="HAS30" s="1688"/>
      <c r="HAT30" s="1688"/>
      <c r="HAU30" s="1688"/>
      <c r="HAV30" s="1688"/>
      <c r="HAW30" s="1688"/>
      <c r="HAX30" s="1688"/>
      <c r="HAY30" s="1688"/>
      <c r="HAZ30" s="1688"/>
      <c r="HBA30" s="1688"/>
      <c r="HBB30" s="1688"/>
      <c r="HBC30" s="1688"/>
      <c r="HBD30" s="1688"/>
      <c r="HBE30" s="1688"/>
      <c r="HBF30" s="1688"/>
      <c r="HBG30" s="1688"/>
      <c r="HBH30" s="1688"/>
      <c r="HBI30" s="1688"/>
      <c r="HBJ30" s="1688"/>
      <c r="HBK30" s="1688"/>
      <c r="HBL30" s="1688"/>
      <c r="HBM30" s="1688"/>
      <c r="HBN30" s="1688"/>
      <c r="HBO30" s="1688"/>
      <c r="HBP30" s="1688"/>
      <c r="HBQ30" s="1688"/>
      <c r="HBR30" s="1688"/>
      <c r="HBS30" s="1688"/>
      <c r="HBT30" s="1688"/>
      <c r="HBU30" s="1688"/>
      <c r="HBV30" s="1688"/>
      <c r="HBW30" s="1688"/>
      <c r="HBX30" s="1688"/>
      <c r="HBY30" s="1688"/>
      <c r="HBZ30" s="1688"/>
      <c r="HCA30" s="1688"/>
      <c r="HCB30" s="1688"/>
      <c r="HCC30" s="1688"/>
      <c r="HCD30" s="1688"/>
      <c r="HCE30" s="1688"/>
      <c r="HCF30" s="1688"/>
      <c r="HCG30" s="1688"/>
      <c r="HCH30" s="1688"/>
      <c r="HCI30" s="1688"/>
      <c r="HCJ30" s="1688"/>
      <c r="HCK30" s="1688"/>
      <c r="HCL30" s="1688"/>
      <c r="HCM30" s="1688"/>
      <c r="HCN30" s="1688"/>
      <c r="HCO30" s="1688"/>
      <c r="HCP30" s="1688"/>
      <c r="HCQ30" s="1688"/>
      <c r="HCR30" s="1688"/>
      <c r="HCS30" s="1688"/>
      <c r="HCT30" s="1688"/>
      <c r="HCU30" s="1688"/>
      <c r="HCV30" s="1688"/>
      <c r="HCW30" s="1688"/>
      <c r="HCX30" s="1688"/>
      <c r="HCY30" s="1688"/>
      <c r="HCZ30" s="1688"/>
      <c r="HDA30" s="1688"/>
      <c r="HDB30" s="1688"/>
      <c r="HDC30" s="1688"/>
      <c r="HDD30" s="1688"/>
      <c r="HDE30" s="1688"/>
      <c r="HDF30" s="1688"/>
      <c r="HDG30" s="1688"/>
      <c r="HDH30" s="1688"/>
      <c r="HDI30" s="1688"/>
      <c r="HDJ30" s="1688"/>
      <c r="HDK30" s="1688"/>
      <c r="HDL30" s="1688"/>
      <c r="HDM30" s="1688"/>
      <c r="HDN30" s="1688"/>
      <c r="HDO30" s="1688"/>
      <c r="HDP30" s="1688"/>
      <c r="HDQ30" s="1688"/>
      <c r="HDR30" s="1688"/>
      <c r="HDS30" s="1688"/>
      <c r="HDT30" s="1688"/>
      <c r="HDU30" s="1688"/>
      <c r="HDV30" s="1688"/>
      <c r="HDW30" s="1688"/>
      <c r="HDX30" s="1688"/>
      <c r="HDY30" s="1688"/>
      <c r="HDZ30" s="1688"/>
      <c r="HEA30" s="1688"/>
      <c r="HEB30" s="1688"/>
      <c r="HEC30" s="1688"/>
      <c r="HED30" s="1688"/>
      <c r="HEE30" s="1688"/>
      <c r="HEF30" s="1688"/>
      <c r="HEG30" s="1688"/>
      <c r="HEH30" s="1688"/>
      <c r="HEI30" s="1688"/>
      <c r="HEJ30" s="1688"/>
      <c r="HEK30" s="1688"/>
      <c r="HEL30" s="1688"/>
      <c r="HEM30" s="1688"/>
      <c r="HEN30" s="1688"/>
      <c r="HEO30" s="1688"/>
      <c r="HEP30" s="1688"/>
      <c r="HEQ30" s="1688"/>
      <c r="HER30" s="1688"/>
      <c r="HES30" s="1688"/>
      <c r="HET30" s="1688"/>
      <c r="HEU30" s="1688"/>
      <c r="HEV30" s="1688"/>
      <c r="HEW30" s="1688"/>
      <c r="HEX30" s="1688"/>
      <c r="HEY30" s="1688"/>
      <c r="HEZ30" s="1688"/>
      <c r="HFA30" s="1688"/>
      <c r="HFB30" s="1688"/>
      <c r="HFC30" s="1688"/>
      <c r="HFD30" s="1688"/>
      <c r="HFE30" s="1688"/>
      <c r="HFF30" s="1688"/>
      <c r="HFG30" s="1688"/>
      <c r="HFH30" s="1688"/>
      <c r="HFI30" s="1688"/>
      <c r="HFJ30" s="1688"/>
      <c r="HFK30" s="1688"/>
      <c r="HFL30" s="1688"/>
      <c r="HFM30" s="1688"/>
      <c r="HFN30" s="1688"/>
      <c r="HFO30" s="1688"/>
      <c r="HFP30" s="1688"/>
      <c r="HFQ30" s="1688"/>
      <c r="HFR30" s="1688"/>
      <c r="HFS30" s="1688"/>
      <c r="HFT30" s="1688"/>
      <c r="HFU30" s="1688"/>
      <c r="HFV30" s="1688"/>
      <c r="HFW30" s="1688"/>
      <c r="HFX30" s="1688"/>
      <c r="HFY30" s="1688"/>
      <c r="HFZ30" s="1688"/>
      <c r="HGA30" s="1688"/>
      <c r="HGB30" s="1688"/>
      <c r="HGC30" s="1688"/>
      <c r="HGD30" s="1688"/>
      <c r="HGE30" s="1688"/>
      <c r="HGF30" s="1688"/>
      <c r="HGG30" s="1688"/>
      <c r="HGH30" s="1688"/>
      <c r="HGI30" s="1688"/>
      <c r="HGJ30" s="1688"/>
      <c r="HGK30" s="1688"/>
      <c r="HGL30" s="1688"/>
      <c r="HGM30" s="1688"/>
      <c r="HGN30" s="1688"/>
      <c r="HGO30" s="1688"/>
      <c r="HGP30" s="1688"/>
      <c r="HGQ30" s="1688"/>
      <c r="HGR30" s="1688"/>
      <c r="HGS30" s="1688"/>
      <c r="HGT30" s="1688"/>
      <c r="HGU30" s="1688"/>
      <c r="HGV30" s="1688"/>
      <c r="HGW30" s="1688"/>
      <c r="HGX30" s="1688"/>
      <c r="HGY30" s="1688"/>
      <c r="HGZ30" s="1688"/>
      <c r="HHA30" s="1688"/>
      <c r="HHB30" s="1688"/>
      <c r="HHC30" s="1688"/>
      <c r="HHD30" s="1688"/>
      <c r="HHE30" s="1688"/>
      <c r="HHF30" s="1688"/>
      <c r="HHG30" s="1688"/>
      <c r="HHH30" s="1688"/>
      <c r="HHI30" s="1688"/>
      <c r="HHJ30" s="1688"/>
      <c r="HHK30" s="1688"/>
      <c r="HHL30" s="1688"/>
      <c r="HHM30" s="1688"/>
      <c r="HHN30" s="1688"/>
      <c r="HHO30" s="1688"/>
      <c r="HHP30" s="1688"/>
      <c r="HHQ30" s="1688"/>
      <c r="HHR30" s="1688"/>
      <c r="HHS30" s="1688"/>
      <c r="HHT30" s="1688"/>
      <c r="HHU30" s="1688"/>
      <c r="HHV30" s="1688"/>
      <c r="HHW30" s="1688"/>
      <c r="HHX30" s="1688"/>
      <c r="HHY30" s="1688"/>
      <c r="HHZ30" s="1688"/>
      <c r="HIA30" s="1688"/>
      <c r="HIB30" s="1688"/>
      <c r="HIC30" s="1688"/>
      <c r="HID30" s="1688"/>
      <c r="HIE30" s="1688"/>
      <c r="HIF30" s="1688"/>
      <c r="HIG30" s="1688"/>
      <c r="HIH30" s="1688"/>
      <c r="HII30" s="1688"/>
      <c r="HIJ30" s="1688"/>
      <c r="HIK30" s="1688"/>
      <c r="HIL30" s="1688"/>
      <c r="HIM30" s="1688"/>
      <c r="HIN30" s="1688"/>
      <c r="HIO30" s="1688"/>
      <c r="HIP30" s="1688"/>
      <c r="HIQ30" s="1688"/>
      <c r="HIR30" s="1688"/>
      <c r="HIS30" s="1688"/>
      <c r="HIT30" s="1688"/>
      <c r="HIU30" s="1688"/>
      <c r="HIV30" s="1688"/>
      <c r="HIW30" s="1688"/>
      <c r="HIX30" s="1688"/>
      <c r="HIY30" s="1688"/>
      <c r="HIZ30" s="1688"/>
      <c r="HJA30" s="1688"/>
      <c r="HJB30" s="1688"/>
      <c r="HJC30" s="1688"/>
      <c r="HJD30" s="1688"/>
      <c r="HJE30" s="1688"/>
      <c r="HJF30" s="1688"/>
      <c r="HJG30" s="1688"/>
      <c r="HJH30" s="1688"/>
      <c r="HJI30" s="1688"/>
      <c r="HJJ30" s="1688"/>
      <c r="HJK30" s="1688"/>
      <c r="HJL30" s="1688"/>
      <c r="HJM30" s="1688"/>
      <c r="HJN30" s="1688"/>
      <c r="HJO30" s="1688"/>
      <c r="HJP30" s="1688"/>
      <c r="HJQ30" s="1688"/>
      <c r="HJR30" s="1688"/>
      <c r="HJS30" s="1688"/>
      <c r="HJT30" s="1688"/>
      <c r="HJU30" s="1688"/>
      <c r="HJV30" s="1688"/>
      <c r="HJW30" s="1688"/>
      <c r="HJX30" s="1688"/>
      <c r="HJY30" s="1688"/>
      <c r="HJZ30" s="1688"/>
      <c r="HKA30" s="1688"/>
      <c r="HKB30" s="1688"/>
      <c r="HKC30" s="1688"/>
      <c r="HKD30" s="1688"/>
      <c r="HKE30" s="1688"/>
      <c r="HKF30" s="1688"/>
      <c r="HKG30" s="1688"/>
      <c r="HKH30" s="1688"/>
      <c r="HKI30" s="1688"/>
      <c r="HKJ30" s="1688"/>
      <c r="HKK30" s="1688"/>
      <c r="HKL30" s="1688"/>
      <c r="HKM30" s="1688"/>
      <c r="HKN30" s="1688"/>
      <c r="HKO30" s="1688"/>
      <c r="HKP30" s="1688"/>
      <c r="HKQ30" s="1688"/>
      <c r="HKR30" s="1688"/>
      <c r="HKS30" s="1688"/>
      <c r="HKT30" s="1688"/>
      <c r="HKU30" s="1688"/>
      <c r="HKV30" s="1688"/>
      <c r="HKW30" s="1688"/>
      <c r="HKX30" s="1688"/>
      <c r="HKY30" s="1688"/>
      <c r="HKZ30" s="1688"/>
      <c r="HLA30" s="1688"/>
      <c r="HLB30" s="1688"/>
      <c r="HLC30" s="1688"/>
      <c r="HLD30" s="1688"/>
      <c r="HLE30" s="1688"/>
      <c r="HLF30" s="1688"/>
      <c r="HLG30" s="1688"/>
      <c r="HLH30" s="1688"/>
      <c r="HLI30" s="1688"/>
      <c r="HLJ30" s="1688"/>
      <c r="HLK30" s="1688"/>
      <c r="HLL30" s="1688"/>
      <c r="HLM30" s="1688"/>
      <c r="HLN30" s="1688"/>
      <c r="HLO30" s="1688"/>
      <c r="HLP30" s="1688"/>
      <c r="HLQ30" s="1688"/>
      <c r="HLR30" s="1688"/>
      <c r="HLS30" s="1688"/>
      <c r="HLT30" s="1688"/>
      <c r="HLU30" s="1688"/>
      <c r="HLV30" s="1688"/>
      <c r="HLW30" s="1688"/>
      <c r="HLX30" s="1688"/>
      <c r="HLY30" s="1688"/>
      <c r="HLZ30" s="1688"/>
      <c r="HMA30" s="1688"/>
      <c r="HMB30" s="1688"/>
      <c r="HMC30" s="1688"/>
      <c r="HMD30" s="1688"/>
      <c r="HME30" s="1688"/>
      <c r="HMF30" s="1688"/>
      <c r="HMG30" s="1688"/>
      <c r="HMH30" s="1688"/>
      <c r="HMI30" s="1688"/>
      <c r="HMJ30" s="1688"/>
      <c r="HMK30" s="1688"/>
      <c r="HML30" s="1688"/>
      <c r="HMM30" s="1688"/>
      <c r="HMN30" s="1688"/>
      <c r="HMO30" s="1688"/>
      <c r="HMP30" s="1688"/>
      <c r="HMQ30" s="1688"/>
      <c r="HMR30" s="1688"/>
      <c r="HMS30" s="1688"/>
      <c r="HMT30" s="1688"/>
      <c r="HMU30" s="1688"/>
      <c r="HMV30" s="1688"/>
      <c r="HMW30" s="1688"/>
      <c r="HMX30" s="1688"/>
      <c r="HMY30" s="1688"/>
      <c r="HMZ30" s="1688"/>
      <c r="HNA30" s="1688"/>
      <c r="HNB30" s="1688"/>
      <c r="HNC30" s="1688"/>
      <c r="HND30" s="1688"/>
      <c r="HNE30" s="1688"/>
      <c r="HNF30" s="1688"/>
      <c r="HNG30" s="1688"/>
      <c r="HNH30" s="1688"/>
      <c r="HNI30" s="1688"/>
      <c r="HNJ30" s="1688"/>
      <c r="HNK30" s="1688"/>
      <c r="HNL30" s="1688"/>
      <c r="HNM30" s="1688"/>
      <c r="HNN30" s="1688"/>
      <c r="HNO30" s="1688"/>
      <c r="HNP30" s="1688"/>
      <c r="HNQ30" s="1688"/>
      <c r="HNR30" s="1688"/>
      <c r="HNS30" s="1688"/>
      <c r="HNT30" s="1688"/>
      <c r="HNU30" s="1688"/>
      <c r="HNV30" s="1688"/>
      <c r="HNW30" s="1688"/>
      <c r="HNX30" s="1688"/>
      <c r="HNY30" s="1688"/>
      <c r="HNZ30" s="1688"/>
      <c r="HOA30" s="1688"/>
      <c r="HOB30" s="1688"/>
      <c r="HOC30" s="1688"/>
      <c r="HOD30" s="1688"/>
      <c r="HOE30" s="1688"/>
      <c r="HOF30" s="1688"/>
      <c r="HOG30" s="1688"/>
      <c r="HOH30" s="1688"/>
      <c r="HOI30" s="1688"/>
      <c r="HOJ30" s="1688"/>
      <c r="HOK30" s="1688"/>
      <c r="HOL30" s="1688"/>
      <c r="HOM30" s="1688"/>
      <c r="HON30" s="1688"/>
      <c r="HOO30" s="1688"/>
      <c r="HOP30" s="1688"/>
      <c r="HOQ30" s="1688"/>
      <c r="HOR30" s="1688"/>
      <c r="HOS30" s="1688"/>
      <c r="HOT30" s="1688"/>
      <c r="HOU30" s="1688"/>
      <c r="HOV30" s="1688"/>
      <c r="HOW30" s="1688"/>
      <c r="HOX30" s="1688"/>
      <c r="HOY30" s="1688"/>
      <c r="HOZ30" s="1688"/>
      <c r="HPA30" s="1688"/>
      <c r="HPB30" s="1688"/>
      <c r="HPC30" s="1688"/>
      <c r="HPD30" s="1688"/>
      <c r="HPE30" s="1688"/>
      <c r="HPF30" s="1688"/>
      <c r="HPG30" s="1688"/>
      <c r="HPH30" s="1688"/>
      <c r="HPI30" s="1688"/>
      <c r="HPJ30" s="1688"/>
      <c r="HPK30" s="1688"/>
      <c r="HPL30" s="1688"/>
      <c r="HPM30" s="1688"/>
      <c r="HPN30" s="1688"/>
      <c r="HPO30" s="1688"/>
      <c r="HPP30" s="1688"/>
      <c r="HPQ30" s="1688"/>
      <c r="HPR30" s="1688"/>
      <c r="HPS30" s="1688"/>
      <c r="HPT30" s="1688"/>
      <c r="HPU30" s="1688"/>
      <c r="HPV30" s="1688"/>
      <c r="HPW30" s="1688"/>
      <c r="HPX30" s="1688"/>
      <c r="HPY30" s="1688"/>
      <c r="HPZ30" s="1688"/>
      <c r="HQA30" s="1688"/>
      <c r="HQB30" s="1688"/>
      <c r="HQC30" s="1688"/>
      <c r="HQD30" s="1688"/>
      <c r="HQE30" s="1688"/>
      <c r="HQF30" s="1688"/>
      <c r="HQG30" s="1688"/>
      <c r="HQH30" s="1688"/>
      <c r="HQI30" s="1688"/>
      <c r="HQJ30" s="1688"/>
      <c r="HQK30" s="1688"/>
      <c r="HQL30" s="1688"/>
      <c r="HQM30" s="1688"/>
      <c r="HQN30" s="1688"/>
      <c r="HQO30" s="1688"/>
      <c r="HQP30" s="1688"/>
      <c r="HQQ30" s="1688"/>
      <c r="HQR30" s="1688"/>
      <c r="HQS30" s="1688"/>
      <c r="HQT30" s="1688"/>
      <c r="HQU30" s="1688"/>
      <c r="HQV30" s="1688"/>
      <c r="HQW30" s="1688"/>
      <c r="HQX30" s="1688"/>
      <c r="HQY30" s="1688"/>
      <c r="HQZ30" s="1688"/>
      <c r="HRA30" s="1688"/>
      <c r="HRB30" s="1688"/>
      <c r="HRC30" s="1688"/>
      <c r="HRD30" s="1688"/>
      <c r="HRE30" s="1688"/>
      <c r="HRF30" s="1688"/>
      <c r="HRG30" s="1688"/>
      <c r="HRH30" s="1688"/>
      <c r="HRI30" s="1688"/>
      <c r="HRJ30" s="1688"/>
      <c r="HRK30" s="1688"/>
      <c r="HRL30" s="1688"/>
      <c r="HRM30" s="1688"/>
      <c r="HRN30" s="1688"/>
      <c r="HRO30" s="1688"/>
      <c r="HRP30" s="1688"/>
      <c r="HRQ30" s="1688"/>
      <c r="HRR30" s="1688"/>
      <c r="HRS30" s="1688"/>
      <c r="HRT30" s="1688"/>
      <c r="HRU30" s="1688"/>
      <c r="HRV30" s="1688"/>
      <c r="HRW30" s="1688"/>
      <c r="HRX30" s="1688"/>
      <c r="HRY30" s="1688"/>
      <c r="HRZ30" s="1688"/>
      <c r="HSA30" s="1688"/>
      <c r="HSB30" s="1688"/>
      <c r="HSC30" s="1688"/>
      <c r="HSD30" s="1688"/>
      <c r="HSE30" s="1688"/>
      <c r="HSF30" s="1688"/>
      <c r="HSG30" s="1688"/>
      <c r="HSH30" s="1688"/>
      <c r="HSI30" s="1688"/>
      <c r="HSJ30" s="1688"/>
      <c r="HSK30" s="1688"/>
      <c r="HSL30" s="1688"/>
      <c r="HSM30" s="1688"/>
      <c r="HSN30" s="1688"/>
      <c r="HSO30" s="1688"/>
      <c r="HSP30" s="1688"/>
      <c r="HSQ30" s="1688"/>
      <c r="HSR30" s="1688"/>
      <c r="HSS30" s="1688"/>
      <c r="HST30" s="1688"/>
      <c r="HSU30" s="1688"/>
      <c r="HSV30" s="1688"/>
      <c r="HSW30" s="1688"/>
      <c r="HSX30" s="1688"/>
      <c r="HSY30" s="1688"/>
      <c r="HSZ30" s="1688"/>
      <c r="HTA30" s="1688"/>
      <c r="HTB30" s="1688"/>
      <c r="HTC30" s="1688"/>
      <c r="HTD30" s="1688"/>
      <c r="HTE30" s="1688"/>
      <c r="HTF30" s="1688"/>
      <c r="HTG30" s="1688"/>
      <c r="HTH30" s="1688"/>
      <c r="HTI30" s="1688"/>
      <c r="HTJ30" s="1688"/>
      <c r="HTK30" s="1688"/>
      <c r="HTL30" s="1688"/>
      <c r="HTM30" s="1688"/>
      <c r="HTN30" s="1688"/>
      <c r="HTO30" s="1688"/>
      <c r="HTP30" s="1688"/>
      <c r="HTQ30" s="1688"/>
      <c r="HTR30" s="1688"/>
      <c r="HTS30" s="1688"/>
      <c r="HTT30" s="1688"/>
      <c r="HTU30" s="1688"/>
      <c r="HTV30" s="1688"/>
      <c r="HTW30" s="1688"/>
      <c r="HTX30" s="1688"/>
      <c r="HTY30" s="1688"/>
      <c r="HTZ30" s="1688"/>
      <c r="HUA30" s="1688"/>
      <c r="HUB30" s="1688"/>
      <c r="HUC30" s="1688"/>
      <c r="HUD30" s="1688"/>
      <c r="HUE30" s="1688"/>
      <c r="HUF30" s="1688"/>
      <c r="HUG30" s="1688"/>
      <c r="HUH30" s="1688"/>
      <c r="HUI30" s="1688"/>
      <c r="HUJ30" s="1688"/>
      <c r="HUK30" s="1688"/>
      <c r="HUL30" s="1688"/>
      <c r="HUM30" s="1688"/>
      <c r="HUN30" s="1688"/>
      <c r="HUO30" s="1688"/>
      <c r="HUP30" s="1688"/>
      <c r="HUQ30" s="1688"/>
      <c r="HUR30" s="1688"/>
      <c r="HUS30" s="1688"/>
      <c r="HUT30" s="1688"/>
      <c r="HUU30" s="1688"/>
      <c r="HUV30" s="1688"/>
      <c r="HUW30" s="1688"/>
      <c r="HUX30" s="1688"/>
      <c r="HUY30" s="1688"/>
      <c r="HUZ30" s="1688"/>
      <c r="HVA30" s="1688"/>
      <c r="HVB30" s="1688"/>
      <c r="HVC30" s="1688"/>
      <c r="HVD30" s="1688"/>
      <c r="HVE30" s="1688"/>
      <c r="HVF30" s="1688"/>
      <c r="HVG30" s="1688"/>
      <c r="HVH30" s="1688"/>
      <c r="HVI30" s="1688"/>
      <c r="HVJ30" s="1688"/>
      <c r="HVK30" s="1688"/>
      <c r="HVL30" s="1688"/>
      <c r="HVM30" s="1688"/>
      <c r="HVN30" s="1688"/>
      <c r="HVO30" s="1688"/>
      <c r="HVP30" s="1688"/>
      <c r="HVQ30" s="1688"/>
      <c r="HVR30" s="1688"/>
      <c r="HVS30" s="1688"/>
      <c r="HVT30" s="1688"/>
      <c r="HVU30" s="1688"/>
      <c r="HVV30" s="1688"/>
      <c r="HVW30" s="1688"/>
      <c r="HVX30" s="1688"/>
      <c r="HVY30" s="1688"/>
      <c r="HVZ30" s="1688"/>
      <c r="HWA30" s="1688"/>
      <c r="HWB30" s="1688"/>
      <c r="HWC30" s="1688"/>
      <c r="HWD30" s="1688"/>
      <c r="HWE30" s="1688"/>
      <c r="HWF30" s="1688"/>
      <c r="HWG30" s="1688"/>
      <c r="HWH30" s="1688"/>
      <c r="HWI30" s="1688"/>
      <c r="HWJ30" s="1688"/>
      <c r="HWK30" s="1688"/>
      <c r="HWL30" s="1688"/>
      <c r="HWM30" s="1688"/>
      <c r="HWN30" s="1688"/>
      <c r="HWO30" s="1688"/>
      <c r="HWP30" s="1688"/>
      <c r="HWQ30" s="1688"/>
      <c r="HWR30" s="1688"/>
      <c r="HWS30" s="1688"/>
      <c r="HWT30" s="1688"/>
      <c r="HWU30" s="1688"/>
      <c r="HWV30" s="1688"/>
      <c r="HWW30" s="1688"/>
      <c r="HWX30" s="1688"/>
      <c r="HWY30" s="1688"/>
      <c r="HWZ30" s="1688"/>
      <c r="HXA30" s="1688"/>
      <c r="HXB30" s="1688"/>
      <c r="HXC30" s="1688"/>
      <c r="HXD30" s="1688"/>
      <c r="HXE30" s="1688"/>
      <c r="HXF30" s="1688"/>
      <c r="HXG30" s="1688"/>
      <c r="HXH30" s="1688"/>
      <c r="HXI30" s="1688"/>
      <c r="HXJ30" s="1688"/>
      <c r="HXK30" s="1688"/>
      <c r="HXL30" s="1688"/>
      <c r="HXM30" s="1688"/>
      <c r="HXN30" s="1688"/>
      <c r="HXO30" s="1688"/>
      <c r="HXP30" s="1688"/>
      <c r="HXQ30" s="1688"/>
      <c r="HXR30" s="1688"/>
      <c r="HXS30" s="1688"/>
      <c r="HXT30" s="1688"/>
      <c r="HXU30" s="1688"/>
      <c r="HXV30" s="1688"/>
      <c r="HXW30" s="1688"/>
      <c r="HXX30" s="1688"/>
      <c r="HXY30" s="1688"/>
      <c r="HXZ30" s="1688"/>
      <c r="HYA30" s="1688"/>
      <c r="HYB30" s="1688"/>
      <c r="HYC30" s="1688"/>
      <c r="HYD30" s="1688"/>
      <c r="HYE30" s="1688"/>
      <c r="HYF30" s="1688"/>
      <c r="HYG30" s="1688"/>
      <c r="HYH30" s="1688"/>
      <c r="HYI30" s="1688"/>
      <c r="HYJ30" s="1688"/>
      <c r="HYK30" s="1688"/>
      <c r="HYL30" s="1688"/>
      <c r="HYM30" s="1688"/>
      <c r="HYN30" s="1688"/>
      <c r="HYO30" s="1688"/>
      <c r="HYP30" s="1688"/>
      <c r="HYQ30" s="1688"/>
      <c r="HYR30" s="1688"/>
      <c r="HYS30" s="1688"/>
      <c r="HYT30" s="1688"/>
      <c r="HYU30" s="1688"/>
      <c r="HYV30" s="1688"/>
      <c r="HYW30" s="1688"/>
      <c r="HYX30" s="1688"/>
      <c r="HYY30" s="1688"/>
      <c r="HYZ30" s="1688"/>
      <c r="HZA30" s="1688"/>
      <c r="HZB30" s="1688"/>
      <c r="HZC30" s="1688"/>
      <c r="HZD30" s="1688"/>
      <c r="HZE30" s="1688"/>
      <c r="HZF30" s="1688"/>
      <c r="HZG30" s="1688"/>
      <c r="HZH30" s="1688"/>
      <c r="HZI30" s="1688"/>
      <c r="HZJ30" s="1688"/>
      <c r="HZK30" s="1688"/>
      <c r="HZL30" s="1688"/>
      <c r="HZM30" s="1688"/>
      <c r="HZN30" s="1688"/>
      <c r="HZO30" s="1688"/>
      <c r="HZP30" s="1688"/>
      <c r="HZQ30" s="1688"/>
      <c r="HZR30" s="1688"/>
      <c r="HZS30" s="1688"/>
      <c r="HZT30" s="1688"/>
      <c r="HZU30" s="1688"/>
      <c r="HZV30" s="1688"/>
      <c r="HZW30" s="1688"/>
      <c r="HZX30" s="1688"/>
      <c r="HZY30" s="1688"/>
      <c r="HZZ30" s="1688"/>
      <c r="IAA30" s="1688"/>
      <c r="IAB30" s="1688"/>
      <c r="IAC30" s="1688"/>
      <c r="IAD30" s="1688"/>
      <c r="IAE30" s="1688"/>
      <c r="IAF30" s="1688"/>
      <c r="IAG30" s="1688"/>
      <c r="IAH30" s="1688"/>
      <c r="IAI30" s="1688"/>
      <c r="IAJ30" s="1688"/>
      <c r="IAK30" s="1688"/>
      <c r="IAL30" s="1688"/>
      <c r="IAM30" s="1688"/>
      <c r="IAN30" s="1688"/>
      <c r="IAO30" s="1688"/>
      <c r="IAP30" s="1688"/>
      <c r="IAQ30" s="1688"/>
      <c r="IAR30" s="1688"/>
      <c r="IAS30" s="1688"/>
      <c r="IAT30" s="1688"/>
      <c r="IAU30" s="1688"/>
      <c r="IAV30" s="1688"/>
      <c r="IAW30" s="1688"/>
      <c r="IAX30" s="1688"/>
      <c r="IAY30" s="1688"/>
      <c r="IAZ30" s="1688"/>
      <c r="IBA30" s="1688"/>
      <c r="IBB30" s="1688"/>
      <c r="IBC30" s="1688"/>
      <c r="IBD30" s="1688"/>
      <c r="IBE30" s="1688"/>
      <c r="IBF30" s="1688"/>
      <c r="IBG30" s="1688"/>
      <c r="IBH30" s="1688"/>
      <c r="IBI30" s="1688"/>
      <c r="IBJ30" s="1688"/>
      <c r="IBK30" s="1688"/>
      <c r="IBL30" s="1688"/>
      <c r="IBM30" s="1688"/>
      <c r="IBN30" s="1688"/>
      <c r="IBO30" s="1688"/>
      <c r="IBP30" s="1688"/>
      <c r="IBQ30" s="1688"/>
      <c r="IBR30" s="1688"/>
      <c r="IBS30" s="1688"/>
      <c r="IBT30" s="1688"/>
      <c r="IBU30" s="1688"/>
      <c r="IBV30" s="1688"/>
      <c r="IBW30" s="1688"/>
      <c r="IBX30" s="1688"/>
      <c r="IBY30" s="1688"/>
      <c r="IBZ30" s="1688"/>
      <c r="ICA30" s="1688"/>
      <c r="ICB30" s="1688"/>
      <c r="ICC30" s="1688"/>
      <c r="ICD30" s="1688"/>
      <c r="ICE30" s="1688"/>
      <c r="ICF30" s="1688"/>
      <c r="ICG30" s="1688"/>
      <c r="ICH30" s="1688"/>
      <c r="ICI30" s="1688"/>
      <c r="ICJ30" s="1688"/>
      <c r="ICK30" s="1688"/>
      <c r="ICL30" s="1688"/>
      <c r="ICM30" s="1688"/>
      <c r="ICN30" s="1688"/>
      <c r="ICO30" s="1688"/>
      <c r="ICP30" s="1688"/>
      <c r="ICQ30" s="1688"/>
      <c r="ICR30" s="1688"/>
      <c r="ICS30" s="1688"/>
      <c r="ICT30" s="1688"/>
      <c r="ICU30" s="1688"/>
      <c r="ICV30" s="1688"/>
      <c r="ICW30" s="1688"/>
      <c r="ICX30" s="1688"/>
      <c r="ICY30" s="1688"/>
      <c r="ICZ30" s="1688"/>
      <c r="IDA30" s="1688"/>
      <c r="IDB30" s="1688"/>
      <c r="IDC30" s="1688"/>
      <c r="IDD30" s="1688"/>
      <c r="IDE30" s="1688"/>
      <c r="IDF30" s="1688"/>
      <c r="IDG30" s="1688"/>
      <c r="IDH30" s="1688"/>
      <c r="IDI30" s="1688"/>
      <c r="IDJ30" s="1688"/>
      <c r="IDK30" s="1688"/>
      <c r="IDL30" s="1688"/>
      <c r="IDM30" s="1688"/>
      <c r="IDN30" s="1688"/>
      <c r="IDO30" s="1688"/>
      <c r="IDP30" s="1688"/>
      <c r="IDQ30" s="1688"/>
      <c r="IDR30" s="1688"/>
      <c r="IDS30" s="1688"/>
      <c r="IDT30" s="1688"/>
      <c r="IDU30" s="1688"/>
      <c r="IDV30" s="1688"/>
      <c r="IDW30" s="1688"/>
      <c r="IDX30" s="1688"/>
      <c r="IDY30" s="1688"/>
      <c r="IDZ30" s="1688"/>
      <c r="IEA30" s="1688"/>
      <c r="IEB30" s="1688"/>
      <c r="IEC30" s="1688"/>
      <c r="IED30" s="1688"/>
      <c r="IEE30" s="1688"/>
      <c r="IEF30" s="1688"/>
      <c r="IEG30" s="1688"/>
      <c r="IEH30" s="1688"/>
      <c r="IEI30" s="1688"/>
      <c r="IEJ30" s="1688"/>
      <c r="IEK30" s="1688"/>
      <c r="IEL30" s="1688"/>
      <c r="IEM30" s="1688"/>
      <c r="IEN30" s="1688"/>
      <c r="IEO30" s="1688"/>
      <c r="IEP30" s="1688"/>
      <c r="IEQ30" s="1688"/>
      <c r="IER30" s="1688"/>
      <c r="IES30" s="1688"/>
      <c r="IET30" s="1688"/>
      <c r="IEU30" s="1688"/>
      <c r="IEV30" s="1688"/>
      <c r="IEW30" s="1688"/>
      <c r="IEX30" s="1688"/>
      <c r="IEY30" s="1688"/>
      <c r="IEZ30" s="1688"/>
      <c r="IFA30" s="1688"/>
      <c r="IFB30" s="1688"/>
      <c r="IFC30" s="1688"/>
      <c r="IFD30" s="1688"/>
      <c r="IFE30" s="1688"/>
      <c r="IFF30" s="1688"/>
      <c r="IFG30" s="1688"/>
      <c r="IFH30" s="1688"/>
      <c r="IFI30" s="1688"/>
      <c r="IFJ30" s="1688"/>
      <c r="IFK30" s="1688"/>
      <c r="IFL30" s="1688"/>
      <c r="IFM30" s="1688"/>
      <c r="IFN30" s="1688"/>
      <c r="IFO30" s="1688"/>
      <c r="IFP30" s="1688"/>
      <c r="IFQ30" s="1688"/>
      <c r="IFR30" s="1688"/>
      <c r="IFS30" s="1688"/>
      <c r="IFT30" s="1688"/>
      <c r="IFU30" s="1688"/>
      <c r="IFV30" s="1688"/>
      <c r="IFW30" s="1688"/>
      <c r="IFX30" s="1688"/>
      <c r="IFY30" s="1688"/>
      <c r="IFZ30" s="1688"/>
      <c r="IGA30" s="1688"/>
      <c r="IGB30" s="1688"/>
      <c r="IGC30" s="1688"/>
      <c r="IGD30" s="1688"/>
      <c r="IGE30" s="1688"/>
      <c r="IGF30" s="1688"/>
      <c r="IGG30" s="1688"/>
      <c r="IGH30" s="1688"/>
      <c r="IGI30" s="1688"/>
      <c r="IGJ30" s="1688"/>
      <c r="IGK30" s="1688"/>
      <c r="IGL30" s="1688"/>
      <c r="IGM30" s="1688"/>
      <c r="IGN30" s="1688"/>
      <c r="IGO30" s="1688"/>
      <c r="IGP30" s="1688"/>
      <c r="IGQ30" s="1688"/>
      <c r="IGR30" s="1688"/>
      <c r="IGS30" s="1688"/>
      <c r="IGT30" s="1688"/>
      <c r="IGU30" s="1688"/>
      <c r="IGV30" s="1688"/>
      <c r="IGW30" s="1688"/>
      <c r="IGX30" s="1688"/>
      <c r="IGY30" s="1688"/>
      <c r="IGZ30" s="1688"/>
      <c r="IHA30" s="1688"/>
      <c r="IHB30" s="1688"/>
      <c r="IHC30" s="1688"/>
      <c r="IHD30" s="1688"/>
      <c r="IHE30" s="1688"/>
      <c r="IHF30" s="1688"/>
      <c r="IHG30" s="1688"/>
      <c r="IHH30" s="1688"/>
      <c r="IHI30" s="1688"/>
      <c r="IHJ30" s="1688"/>
      <c r="IHK30" s="1688"/>
      <c r="IHL30" s="1688"/>
      <c r="IHM30" s="1688"/>
      <c r="IHN30" s="1688"/>
      <c r="IHO30" s="1688"/>
      <c r="IHP30" s="1688"/>
      <c r="IHQ30" s="1688"/>
      <c r="IHR30" s="1688"/>
      <c r="IHS30" s="1688"/>
      <c r="IHT30" s="1688"/>
      <c r="IHU30" s="1688"/>
      <c r="IHV30" s="1688"/>
      <c r="IHW30" s="1688"/>
      <c r="IHX30" s="1688"/>
      <c r="IHY30" s="1688"/>
      <c r="IHZ30" s="1688"/>
      <c r="IIA30" s="1688"/>
      <c r="IIB30" s="1688"/>
      <c r="IIC30" s="1688"/>
      <c r="IID30" s="1688"/>
      <c r="IIE30" s="1688"/>
      <c r="IIF30" s="1688"/>
      <c r="IIG30" s="1688"/>
      <c r="IIH30" s="1688"/>
      <c r="III30" s="1688"/>
      <c r="IIJ30" s="1688"/>
      <c r="IIK30" s="1688"/>
      <c r="IIL30" s="1688"/>
      <c r="IIM30" s="1688"/>
      <c r="IIN30" s="1688"/>
      <c r="IIO30" s="1688"/>
      <c r="IIP30" s="1688"/>
      <c r="IIQ30" s="1688"/>
      <c r="IIR30" s="1688"/>
      <c r="IIS30" s="1688"/>
      <c r="IIT30" s="1688"/>
      <c r="IIU30" s="1688"/>
      <c r="IIV30" s="1688"/>
      <c r="IIW30" s="1688"/>
      <c r="IIX30" s="1688"/>
      <c r="IIY30" s="1688"/>
      <c r="IIZ30" s="1688"/>
      <c r="IJA30" s="1688"/>
      <c r="IJB30" s="1688"/>
      <c r="IJC30" s="1688"/>
      <c r="IJD30" s="1688"/>
      <c r="IJE30" s="1688"/>
      <c r="IJF30" s="1688"/>
      <c r="IJG30" s="1688"/>
      <c r="IJH30" s="1688"/>
      <c r="IJI30" s="1688"/>
      <c r="IJJ30" s="1688"/>
      <c r="IJK30" s="1688"/>
      <c r="IJL30" s="1688"/>
      <c r="IJM30" s="1688"/>
      <c r="IJN30" s="1688"/>
      <c r="IJO30" s="1688"/>
      <c r="IJP30" s="1688"/>
      <c r="IJQ30" s="1688"/>
      <c r="IJR30" s="1688"/>
      <c r="IJS30" s="1688"/>
      <c r="IJT30" s="1688"/>
      <c r="IJU30" s="1688"/>
      <c r="IJV30" s="1688"/>
      <c r="IJW30" s="1688"/>
      <c r="IJX30" s="1688"/>
      <c r="IJY30" s="1688"/>
      <c r="IJZ30" s="1688"/>
      <c r="IKA30" s="1688"/>
      <c r="IKB30" s="1688"/>
      <c r="IKC30" s="1688"/>
      <c r="IKD30" s="1688"/>
      <c r="IKE30" s="1688"/>
      <c r="IKF30" s="1688"/>
      <c r="IKG30" s="1688"/>
      <c r="IKH30" s="1688"/>
      <c r="IKI30" s="1688"/>
      <c r="IKJ30" s="1688"/>
      <c r="IKK30" s="1688"/>
      <c r="IKL30" s="1688"/>
      <c r="IKM30" s="1688"/>
      <c r="IKN30" s="1688"/>
      <c r="IKO30" s="1688"/>
      <c r="IKP30" s="1688"/>
      <c r="IKQ30" s="1688"/>
      <c r="IKR30" s="1688"/>
      <c r="IKS30" s="1688"/>
      <c r="IKT30" s="1688"/>
      <c r="IKU30" s="1688"/>
      <c r="IKV30" s="1688"/>
      <c r="IKW30" s="1688"/>
      <c r="IKX30" s="1688"/>
      <c r="IKY30" s="1688"/>
      <c r="IKZ30" s="1688"/>
      <c r="ILA30" s="1688"/>
      <c r="ILB30" s="1688"/>
      <c r="ILC30" s="1688"/>
      <c r="ILD30" s="1688"/>
      <c r="ILE30" s="1688"/>
      <c r="ILF30" s="1688"/>
      <c r="ILG30" s="1688"/>
      <c r="ILH30" s="1688"/>
      <c r="ILI30" s="1688"/>
      <c r="ILJ30" s="1688"/>
      <c r="ILK30" s="1688"/>
      <c r="ILL30" s="1688"/>
      <c r="ILM30" s="1688"/>
      <c r="ILN30" s="1688"/>
      <c r="ILO30" s="1688"/>
      <c r="ILP30" s="1688"/>
      <c r="ILQ30" s="1688"/>
      <c r="ILR30" s="1688"/>
      <c r="ILS30" s="1688"/>
      <c r="ILT30" s="1688"/>
      <c r="ILU30" s="1688"/>
      <c r="ILV30" s="1688"/>
      <c r="ILW30" s="1688"/>
      <c r="ILX30" s="1688"/>
      <c r="ILY30" s="1688"/>
      <c r="ILZ30" s="1688"/>
      <c r="IMA30" s="1688"/>
      <c r="IMB30" s="1688"/>
      <c r="IMC30" s="1688"/>
      <c r="IMD30" s="1688"/>
      <c r="IME30" s="1688"/>
      <c r="IMF30" s="1688"/>
      <c r="IMG30" s="1688"/>
      <c r="IMH30" s="1688"/>
      <c r="IMI30" s="1688"/>
      <c r="IMJ30" s="1688"/>
      <c r="IMK30" s="1688"/>
      <c r="IML30" s="1688"/>
      <c r="IMM30" s="1688"/>
      <c r="IMN30" s="1688"/>
      <c r="IMO30" s="1688"/>
      <c r="IMP30" s="1688"/>
      <c r="IMQ30" s="1688"/>
      <c r="IMR30" s="1688"/>
      <c r="IMS30" s="1688"/>
      <c r="IMT30" s="1688"/>
      <c r="IMU30" s="1688"/>
      <c r="IMV30" s="1688"/>
      <c r="IMW30" s="1688"/>
      <c r="IMX30" s="1688"/>
      <c r="IMY30" s="1688"/>
      <c r="IMZ30" s="1688"/>
      <c r="INA30" s="1688"/>
      <c r="INB30" s="1688"/>
      <c r="INC30" s="1688"/>
      <c r="IND30" s="1688"/>
      <c r="INE30" s="1688"/>
      <c r="INF30" s="1688"/>
      <c r="ING30" s="1688"/>
      <c r="INH30" s="1688"/>
      <c r="INI30" s="1688"/>
      <c r="INJ30" s="1688"/>
      <c r="INK30" s="1688"/>
      <c r="INL30" s="1688"/>
      <c r="INM30" s="1688"/>
      <c r="INN30" s="1688"/>
      <c r="INO30" s="1688"/>
      <c r="INP30" s="1688"/>
      <c r="INQ30" s="1688"/>
      <c r="INR30" s="1688"/>
      <c r="INS30" s="1688"/>
      <c r="INT30" s="1688"/>
      <c r="INU30" s="1688"/>
      <c r="INV30" s="1688"/>
      <c r="INW30" s="1688"/>
      <c r="INX30" s="1688"/>
      <c r="INY30" s="1688"/>
      <c r="INZ30" s="1688"/>
      <c r="IOA30" s="1688"/>
      <c r="IOB30" s="1688"/>
      <c r="IOC30" s="1688"/>
      <c r="IOD30" s="1688"/>
      <c r="IOE30" s="1688"/>
      <c r="IOF30" s="1688"/>
      <c r="IOG30" s="1688"/>
      <c r="IOH30" s="1688"/>
      <c r="IOI30" s="1688"/>
      <c r="IOJ30" s="1688"/>
      <c r="IOK30" s="1688"/>
      <c r="IOL30" s="1688"/>
      <c r="IOM30" s="1688"/>
      <c r="ION30" s="1688"/>
      <c r="IOO30" s="1688"/>
      <c r="IOP30" s="1688"/>
      <c r="IOQ30" s="1688"/>
      <c r="IOR30" s="1688"/>
      <c r="IOS30" s="1688"/>
      <c r="IOT30" s="1688"/>
      <c r="IOU30" s="1688"/>
      <c r="IOV30" s="1688"/>
      <c r="IOW30" s="1688"/>
      <c r="IOX30" s="1688"/>
      <c r="IOY30" s="1688"/>
      <c r="IOZ30" s="1688"/>
      <c r="IPA30" s="1688"/>
      <c r="IPB30" s="1688"/>
      <c r="IPC30" s="1688"/>
      <c r="IPD30" s="1688"/>
      <c r="IPE30" s="1688"/>
      <c r="IPF30" s="1688"/>
      <c r="IPG30" s="1688"/>
      <c r="IPH30" s="1688"/>
      <c r="IPI30" s="1688"/>
      <c r="IPJ30" s="1688"/>
      <c r="IPK30" s="1688"/>
      <c r="IPL30" s="1688"/>
      <c r="IPM30" s="1688"/>
      <c r="IPN30" s="1688"/>
      <c r="IPO30" s="1688"/>
      <c r="IPP30" s="1688"/>
      <c r="IPQ30" s="1688"/>
      <c r="IPR30" s="1688"/>
      <c r="IPS30" s="1688"/>
      <c r="IPT30" s="1688"/>
      <c r="IPU30" s="1688"/>
      <c r="IPV30" s="1688"/>
      <c r="IPW30" s="1688"/>
      <c r="IPX30" s="1688"/>
      <c r="IPY30" s="1688"/>
      <c r="IPZ30" s="1688"/>
      <c r="IQA30" s="1688"/>
      <c r="IQB30" s="1688"/>
      <c r="IQC30" s="1688"/>
      <c r="IQD30" s="1688"/>
      <c r="IQE30" s="1688"/>
      <c r="IQF30" s="1688"/>
      <c r="IQG30" s="1688"/>
      <c r="IQH30" s="1688"/>
      <c r="IQI30" s="1688"/>
      <c r="IQJ30" s="1688"/>
      <c r="IQK30" s="1688"/>
      <c r="IQL30" s="1688"/>
      <c r="IQM30" s="1688"/>
      <c r="IQN30" s="1688"/>
      <c r="IQO30" s="1688"/>
      <c r="IQP30" s="1688"/>
      <c r="IQQ30" s="1688"/>
      <c r="IQR30" s="1688"/>
      <c r="IQS30" s="1688"/>
      <c r="IQT30" s="1688"/>
      <c r="IQU30" s="1688"/>
      <c r="IQV30" s="1688"/>
      <c r="IQW30" s="1688"/>
      <c r="IQX30" s="1688"/>
      <c r="IQY30" s="1688"/>
      <c r="IQZ30" s="1688"/>
      <c r="IRA30" s="1688"/>
      <c r="IRB30" s="1688"/>
      <c r="IRC30" s="1688"/>
      <c r="IRD30" s="1688"/>
      <c r="IRE30" s="1688"/>
      <c r="IRF30" s="1688"/>
      <c r="IRG30" s="1688"/>
      <c r="IRH30" s="1688"/>
      <c r="IRI30" s="1688"/>
      <c r="IRJ30" s="1688"/>
      <c r="IRK30" s="1688"/>
      <c r="IRL30" s="1688"/>
      <c r="IRM30" s="1688"/>
      <c r="IRN30" s="1688"/>
      <c r="IRO30" s="1688"/>
      <c r="IRP30" s="1688"/>
      <c r="IRQ30" s="1688"/>
      <c r="IRR30" s="1688"/>
      <c r="IRS30" s="1688"/>
      <c r="IRT30" s="1688"/>
      <c r="IRU30" s="1688"/>
      <c r="IRV30" s="1688"/>
      <c r="IRW30" s="1688"/>
      <c r="IRX30" s="1688"/>
      <c r="IRY30" s="1688"/>
      <c r="IRZ30" s="1688"/>
      <c r="ISA30" s="1688"/>
      <c r="ISB30" s="1688"/>
      <c r="ISC30" s="1688"/>
      <c r="ISD30" s="1688"/>
      <c r="ISE30" s="1688"/>
      <c r="ISF30" s="1688"/>
      <c r="ISG30" s="1688"/>
      <c r="ISH30" s="1688"/>
      <c r="ISI30" s="1688"/>
      <c r="ISJ30" s="1688"/>
      <c r="ISK30" s="1688"/>
      <c r="ISL30" s="1688"/>
      <c r="ISM30" s="1688"/>
      <c r="ISN30" s="1688"/>
      <c r="ISO30" s="1688"/>
      <c r="ISP30" s="1688"/>
      <c r="ISQ30" s="1688"/>
      <c r="ISR30" s="1688"/>
      <c r="ISS30" s="1688"/>
      <c r="IST30" s="1688"/>
      <c r="ISU30" s="1688"/>
      <c r="ISV30" s="1688"/>
      <c r="ISW30" s="1688"/>
      <c r="ISX30" s="1688"/>
      <c r="ISY30" s="1688"/>
      <c r="ISZ30" s="1688"/>
      <c r="ITA30" s="1688"/>
      <c r="ITB30" s="1688"/>
      <c r="ITC30" s="1688"/>
      <c r="ITD30" s="1688"/>
      <c r="ITE30" s="1688"/>
      <c r="ITF30" s="1688"/>
      <c r="ITG30" s="1688"/>
      <c r="ITH30" s="1688"/>
      <c r="ITI30" s="1688"/>
      <c r="ITJ30" s="1688"/>
      <c r="ITK30" s="1688"/>
      <c r="ITL30" s="1688"/>
      <c r="ITM30" s="1688"/>
      <c r="ITN30" s="1688"/>
      <c r="ITO30" s="1688"/>
      <c r="ITP30" s="1688"/>
      <c r="ITQ30" s="1688"/>
      <c r="ITR30" s="1688"/>
      <c r="ITS30" s="1688"/>
      <c r="ITT30" s="1688"/>
      <c r="ITU30" s="1688"/>
      <c r="ITV30" s="1688"/>
      <c r="ITW30" s="1688"/>
      <c r="ITX30" s="1688"/>
      <c r="ITY30" s="1688"/>
      <c r="ITZ30" s="1688"/>
      <c r="IUA30" s="1688"/>
      <c r="IUB30" s="1688"/>
      <c r="IUC30" s="1688"/>
      <c r="IUD30" s="1688"/>
      <c r="IUE30" s="1688"/>
      <c r="IUF30" s="1688"/>
      <c r="IUG30" s="1688"/>
      <c r="IUH30" s="1688"/>
      <c r="IUI30" s="1688"/>
      <c r="IUJ30" s="1688"/>
      <c r="IUK30" s="1688"/>
      <c r="IUL30" s="1688"/>
      <c r="IUM30" s="1688"/>
      <c r="IUN30" s="1688"/>
      <c r="IUO30" s="1688"/>
      <c r="IUP30" s="1688"/>
      <c r="IUQ30" s="1688"/>
      <c r="IUR30" s="1688"/>
      <c r="IUS30" s="1688"/>
      <c r="IUT30" s="1688"/>
      <c r="IUU30" s="1688"/>
      <c r="IUV30" s="1688"/>
      <c r="IUW30" s="1688"/>
      <c r="IUX30" s="1688"/>
      <c r="IUY30" s="1688"/>
      <c r="IUZ30" s="1688"/>
      <c r="IVA30" s="1688"/>
      <c r="IVB30" s="1688"/>
      <c r="IVC30" s="1688"/>
      <c r="IVD30" s="1688"/>
      <c r="IVE30" s="1688"/>
      <c r="IVF30" s="1688"/>
      <c r="IVG30" s="1688"/>
      <c r="IVH30" s="1688"/>
      <c r="IVI30" s="1688"/>
      <c r="IVJ30" s="1688"/>
      <c r="IVK30" s="1688"/>
      <c r="IVL30" s="1688"/>
      <c r="IVM30" s="1688"/>
      <c r="IVN30" s="1688"/>
      <c r="IVO30" s="1688"/>
      <c r="IVP30" s="1688"/>
      <c r="IVQ30" s="1688"/>
      <c r="IVR30" s="1688"/>
      <c r="IVS30" s="1688"/>
      <c r="IVT30" s="1688"/>
      <c r="IVU30" s="1688"/>
      <c r="IVV30" s="1688"/>
      <c r="IVW30" s="1688"/>
      <c r="IVX30" s="1688"/>
      <c r="IVY30" s="1688"/>
      <c r="IVZ30" s="1688"/>
      <c r="IWA30" s="1688"/>
      <c r="IWB30" s="1688"/>
      <c r="IWC30" s="1688"/>
      <c r="IWD30" s="1688"/>
      <c r="IWE30" s="1688"/>
      <c r="IWF30" s="1688"/>
      <c r="IWG30" s="1688"/>
      <c r="IWH30" s="1688"/>
      <c r="IWI30" s="1688"/>
      <c r="IWJ30" s="1688"/>
      <c r="IWK30" s="1688"/>
      <c r="IWL30" s="1688"/>
      <c r="IWM30" s="1688"/>
      <c r="IWN30" s="1688"/>
      <c r="IWO30" s="1688"/>
      <c r="IWP30" s="1688"/>
      <c r="IWQ30" s="1688"/>
      <c r="IWR30" s="1688"/>
      <c r="IWS30" s="1688"/>
      <c r="IWT30" s="1688"/>
      <c r="IWU30" s="1688"/>
      <c r="IWV30" s="1688"/>
      <c r="IWW30" s="1688"/>
      <c r="IWX30" s="1688"/>
      <c r="IWY30" s="1688"/>
      <c r="IWZ30" s="1688"/>
      <c r="IXA30" s="1688"/>
      <c r="IXB30" s="1688"/>
      <c r="IXC30" s="1688"/>
      <c r="IXD30" s="1688"/>
      <c r="IXE30" s="1688"/>
      <c r="IXF30" s="1688"/>
      <c r="IXG30" s="1688"/>
      <c r="IXH30" s="1688"/>
      <c r="IXI30" s="1688"/>
      <c r="IXJ30" s="1688"/>
      <c r="IXK30" s="1688"/>
      <c r="IXL30" s="1688"/>
      <c r="IXM30" s="1688"/>
      <c r="IXN30" s="1688"/>
      <c r="IXO30" s="1688"/>
      <c r="IXP30" s="1688"/>
      <c r="IXQ30" s="1688"/>
      <c r="IXR30" s="1688"/>
      <c r="IXS30" s="1688"/>
      <c r="IXT30" s="1688"/>
      <c r="IXU30" s="1688"/>
      <c r="IXV30" s="1688"/>
      <c r="IXW30" s="1688"/>
      <c r="IXX30" s="1688"/>
      <c r="IXY30" s="1688"/>
      <c r="IXZ30" s="1688"/>
      <c r="IYA30" s="1688"/>
      <c r="IYB30" s="1688"/>
      <c r="IYC30" s="1688"/>
      <c r="IYD30" s="1688"/>
      <c r="IYE30" s="1688"/>
      <c r="IYF30" s="1688"/>
      <c r="IYG30" s="1688"/>
      <c r="IYH30" s="1688"/>
      <c r="IYI30" s="1688"/>
      <c r="IYJ30" s="1688"/>
      <c r="IYK30" s="1688"/>
      <c r="IYL30" s="1688"/>
      <c r="IYM30" s="1688"/>
      <c r="IYN30" s="1688"/>
      <c r="IYO30" s="1688"/>
      <c r="IYP30" s="1688"/>
      <c r="IYQ30" s="1688"/>
      <c r="IYR30" s="1688"/>
      <c r="IYS30" s="1688"/>
      <c r="IYT30" s="1688"/>
      <c r="IYU30" s="1688"/>
      <c r="IYV30" s="1688"/>
      <c r="IYW30" s="1688"/>
      <c r="IYX30" s="1688"/>
      <c r="IYY30" s="1688"/>
      <c r="IYZ30" s="1688"/>
      <c r="IZA30" s="1688"/>
      <c r="IZB30" s="1688"/>
      <c r="IZC30" s="1688"/>
      <c r="IZD30" s="1688"/>
      <c r="IZE30" s="1688"/>
      <c r="IZF30" s="1688"/>
      <c r="IZG30" s="1688"/>
      <c r="IZH30" s="1688"/>
      <c r="IZI30" s="1688"/>
      <c r="IZJ30" s="1688"/>
      <c r="IZK30" s="1688"/>
      <c r="IZL30" s="1688"/>
      <c r="IZM30" s="1688"/>
      <c r="IZN30" s="1688"/>
      <c r="IZO30" s="1688"/>
      <c r="IZP30" s="1688"/>
      <c r="IZQ30" s="1688"/>
      <c r="IZR30" s="1688"/>
      <c r="IZS30" s="1688"/>
      <c r="IZT30" s="1688"/>
      <c r="IZU30" s="1688"/>
      <c r="IZV30" s="1688"/>
      <c r="IZW30" s="1688"/>
      <c r="IZX30" s="1688"/>
      <c r="IZY30" s="1688"/>
      <c r="IZZ30" s="1688"/>
      <c r="JAA30" s="1688"/>
      <c r="JAB30" s="1688"/>
      <c r="JAC30" s="1688"/>
      <c r="JAD30" s="1688"/>
      <c r="JAE30" s="1688"/>
      <c r="JAF30" s="1688"/>
      <c r="JAG30" s="1688"/>
      <c r="JAH30" s="1688"/>
      <c r="JAI30" s="1688"/>
      <c r="JAJ30" s="1688"/>
      <c r="JAK30" s="1688"/>
      <c r="JAL30" s="1688"/>
      <c r="JAM30" s="1688"/>
      <c r="JAN30" s="1688"/>
      <c r="JAO30" s="1688"/>
      <c r="JAP30" s="1688"/>
      <c r="JAQ30" s="1688"/>
      <c r="JAR30" s="1688"/>
      <c r="JAS30" s="1688"/>
      <c r="JAT30" s="1688"/>
      <c r="JAU30" s="1688"/>
      <c r="JAV30" s="1688"/>
      <c r="JAW30" s="1688"/>
      <c r="JAX30" s="1688"/>
      <c r="JAY30" s="1688"/>
      <c r="JAZ30" s="1688"/>
      <c r="JBA30" s="1688"/>
      <c r="JBB30" s="1688"/>
      <c r="JBC30" s="1688"/>
      <c r="JBD30" s="1688"/>
      <c r="JBE30" s="1688"/>
      <c r="JBF30" s="1688"/>
      <c r="JBG30" s="1688"/>
      <c r="JBH30" s="1688"/>
      <c r="JBI30" s="1688"/>
      <c r="JBJ30" s="1688"/>
      <c r="JBK30" s="1688"/>
      <c r="JBL30" s="1688"/>
      <c r="JBM30" s="1688"/>
      <c r="JBN30" s="1688"/>
      <c r="JBO30" s="1688"/>
      <c r="JBP30" s="1688"/>
      <c r="JBQ30" s="1688"/>
      <c r="JBR30" s="1688"/>
      <c r="JBS30" s="1688"/>
      <c r="JBT30" s="1688"/>
      <c r="JBU30" s="1688"/>
      <c r="JBV30" s="1688"/>
      <c r="JBW30" s="1688"/>
      <c r="JBX30" s="1688"/>
      <c r="JBY30" s="1688"/>
      <c r="JBZ30" s="1688"/>
      <c r="JCA30" s="1688"/>
      <c r="JCB30" s="1688"/>
      <c r="JCC30" s="1688"/>
      <c r="JCD30" s="1688"/>
      <c r="JCE30" s="1688"/>
      <c r="JCF30" s="1688"/>
      <c r="JCG30" s="1688"/>
      <c r="JCH30" s="1688"/>
      <c r="JCI30" s="1688"/>
      <c r="JCJ30" s="1688"/>
      <c r="JCK30" s="1688"/>
      <c r="JCL30" s="1688"/>
      <c r="JCM30" s="1688"/>
      <c r="JCN30" s="1688"/>
      <c r="JCO30" s="1688"/>
      <c r="JCP30" s="1688"/>
      <c r="JCQ30" s="1688"/>
      <c r="JCR30" s="1688"/>
      <c r="JCS30" s="1688"/>
      <c r="JCT30" s="1688"/>
      <c r="JCU30" s="1688"/>
      <c r="JCV30" s="1688"/>
      <c r="JCW30" s="1688"/>
      <c r="JCX30" s="1688"/>
      <c r="JCY30" s="1688"/>
      <c r="JCZ30" s="1688"/>
      <c r="JDA30" s="1688"/>
      <c r="JDB30" s="1688"/>
      <c r="JDC30" s="1688"/>
      <c r="JDD30" s="1688"/>
      <c r="JDE30" s="1688"/>
      <c r="JDF30" s="1688"/>
      <c r="JDG30" s="1688"/>
      <c r="JDH30" s="1688"/>
      <c r="JDI30" s="1688"/>
      <c r="JDJ30" s="1688"/>
      <c r="JDK30" s="1688"/>
      <c r="JDL30" s="1688"/>
      <c r="JDM30" s="1688"/>
      <c r="JDN30" s="1688"/>
      <c r="JDO30" s="1688"/>
      <c r="JDP30" s="1688"/>
      <c r="JDQ30" s="1688"/>
      <c r="JDR30" s="1688"/>
      <c r="JDS30" s="1688"/>
      <c r="JDT30" s="1688"/>
      <c r="JDU30" s="1688"/>
      <c r="JDV30" s="1688"/>
      <c r="JDW30" s="1688"/>
      <c r="JDX30" s="1688"/>
      <c r="JDY30" s="1688"/>
      <c r="JDZ30" s="1688"/>
      <c r="JEA30" s="1688"/>
      <c r="JEB30" s="1688"/>
      <c r="JEC30" s="1688"/>
      <c r="JED30" s="1688"/>
      <c r="JEE30" s="1688"/>
      <c r="JEF30" s="1688"/>
      <c r="JEG30" s="1688"/>
      <c r="JEH30" s="1688"/>
      <c r="JEI30" s="1688"/>
      <c r="JEJ30" s="1688"/>
      <c r="JEK30" s="1688"/>
      <c r="JEL30" s="1688"/>
      <c r="JEM30" s="1688"/>
      <c r="JEN30" s="1688"/>
      <c r="JEO30" s="1688"/>
      <c r="JEP30" s="1688"/>
      <c r="JEQ30" s="1688"/>
      <c r="JER30" s="1688"/>
      <c r="JES30" s="1688"/>
      <c r="JET30" s="1688"/>
      <c r="JEU30" s="1688"/>
      <c r="JEV30" s="1688"/>
      <c r="JEW30" s="1688"/>
      <c r="JEX30" s="1688"/>
      <c r="JEY30" s="1688"/>
      <c r="JEZ30" s="1688"/>
      <c r="JFA30" s="1688"/>
      <c r="JFB30" s="1688"/>
      <c r="JFC30" s="1688"/>
      <c r="JFD30" s="1688"/>
      <c r="JFE30" s="1688"/>
      <c r="JFF30" s="1688"/>
      <c r="JFG30" s="1688"/>
      <c r="JFH30" s="1688"/>
      <c r="JFI30" s="1688"/>
      <c r="JFJ30" s="1688"/>
      <c r="JFK30" s="1688"/>
      <c r="JFL30" s="1688"/>
      <c r="JFM30" s="1688"/>
      <c r="JFN30" s="1688"/>
      <c r="JFO30" s="1688"/>
      <c r="JFP30" s="1688"/>
      <c r="JFQ30" s="1688"/>
      <c r="JFR30" s="1688"/>
      <c r="JFS30" s="1688"/>
      <c r="JFT30" s="1688"/>
      <c r="JFU30" s="1688"/>
      <c r="JFV30" s="1688"/>
      <c r="JFW30" s="1688"/>
      <c r="JFX30" s="1688"/>
      <c r="JFY30" s="1688"/>
      <c r="JFZ30" s="1688"/>
      <c r="JGA30" s="1688"/>
      <c r="JGB30" s="1688"/>
      <c r="JGC30" s="1688"/>
      <c r="JGD30" s="1688"/>
      <c r="JGE30" s="1688"/>
      <c r="JGF30" s="1688"/>
      <c r="JGG30" s="1688"/>
      <c r="JGH30" s="1688"/>
      <c r="JGI30" s="1688"/>
      <c r="JGJ30" s="1688"/>
      <c r="JGK30" s="1688"/>
      <c r="JGL30" s="1688"/>
      <c r="JGM30" s="1688"/>
      <c r="JGN30" s="1688"/>
      <c r="JGO30" s="1688"/>
      <c r="JGP30" s="1688"/>
      <c r="JGQ30" s="1688"/>
      <c r="JGR30" s="1688"/>
      <c r="JGS30" s="1688"/>
      <c r="JGT30" s="1688"/>
      <c r="JGU30" s="1688"/>
      <c r="JGV30" s="1688"/>
      <c r="JGW30" s="1688"/>
      <c r="JGX30" s="1688"/>
      <c r="JGY30" s="1688"/>
      <c r="JGZ30" s="1688"/>
      <c r="JHA30" s="1688"/>
      <c r="JHB30" s="1688"/>
      <c r="JHC30" s="1688"/>
      <c r="JHD30" s="1688"/>
      <c r="JHE30" s="1688"/>
      <c r="JHF30" s="1688"/>
      <c r="JHG30" s="1688"/>
      <c r="JHH30" s="1688"/>
      <c r="JHI30" s="1688"/>
      <c r="JHJ30" s="1688"/>
      <c r="JHK30" s="1688"/>
      <c r="JHL30" s="1688"/>
      <c r="JHM30" s="1688"/>
      <c r="JHN30" s="1688"/>
      <c r="JHO30" s="1688"/>
      <c r="JHP30" s="1688"/>
      <c r="JHQ30" s="1688"/>
      <c r="JHR30" s="1688"/>
      <c r="JHS30" s="1688"/>
      <c r="JHT30" s="1688"/>
      <c r="JHU30" s="1688"/>
      <c r="JHV30" s="1688"/>
      <c r="JHW30" s="1688"/>
      <c r="JHX30" s="1688"/>
      <c r="JHY30" s="1688"/>
      <c r="JHZ30" s="1688"/>
      <c r="JIA30" s="1688"/>
      <c r="JIB30" s="1688"/>
      <c r="JIC30" s="1688"/>
      <c r="JID30" s="1688"/>
      <c r="JIE30" s="1688"/>
      <c r="JIF30" s="1688"/>
      <c r="JIG30" s="1688"/>
      <c r="JIH30" s="1688"/>
      <c r="JII30" s="1688"/>
      <c r="JIJ30" s="1688"/>
      <c r="JIK30" s="1688"/>
      <c r="JIL30" s="1688"/>
      <c r="JIM30" s="1688"/>
      <c r="JIN30" s="1688"/>
      <c r="JIO30" s="1688"/>
      <c r="JIP30" s="1688"/>
      <c r="JIQ30" s="1688"/>
      <c r="JIR30" s="1688"/>
      <c r="JIS30" s="1688"/>
      <c r="JIT30" s="1688"/>
      <c r="JIU30" s="1688"/>
      <c r="JIV30" s="1688"/>
      <c r="JIW30" s="1688"/>
      <c r="JIX30" s="1688"/>
      <c r="JIY30" s="1688"/>
      <c r="JIZ30" s="1688"/>
      <c r="JJA30" s="1688"/>
      <c r="JJB30" s="1688"/>
      <c r="JJC30" s="1688"/>
      <c r="JJD30" s="1688"/>
      <c r="JJE30" s="1688"/>
      <c r="JJF30" s="1688"/>
      <c r="JJG30" s="1688"/>
      <c r="JJH30" s="1688"/>
      <c r="JJI30" s="1688"/>
      <c r="JJJ30" s="1688"/>
      <c r="JJK30" s="1688"/>
      <c r="JJL30" s="1688"/>
      <c r="JJM30" s="1688"/>
      <c r="JJN30" s="1688"/>
      <c r="JJO30" s="1688"/>
      <c r="JJP30" s="1688"/>
      <c r="JJQ30" s="1688"/>
      <c r="JJR30" s="1688"/>
      <c r="JJS30" s="1688"/>
      <c r="JJT30" s="1688"/>
      <c r="JJU30" s="1688"/>
      <c r="JJV30" s="1688"/>
      <c r="JJW30" s="1688"/>
      <c r="JJX30" s="1688"/>
      <c r="JJY30" s="1688"/>
      <c r="JJZ30" s="1688"/>
      <c r="JKA30" s="1688"/>
      <c r="JKB30" s="1688"/>
      <c r="JKC30" s="1688"/>
      <c r="JKD30" s="1688"/>
      <c r="JKE30" s="1688"/>
      <c r="JKF30" s="1688"/>
      <c r="JKG30" s="1688"/>
      <c r="JKH30" s="1688"/>
      <c r="JKI30" s="1688"/>
      <c r="JKJ30" s="1688"/>
      <c r="JKK30" s="1688"/>
      <c r="JKL30" s="1688"/>
      <c r="JKM30" s="1688"/>
      <c r="JKN30" s="1688"/>
      <c r="JKO30" s="1688"/>
      <c r="JKP30" s="1688"/>
      <c r="JKQ30" s="1688"/>
      <c r="JKR30" s="1688"/>
      <c r="JKS30" s="1688"/>
      <c r="JKT30" s="1688"/>
      <c r="JKU30" s="1688"/>
      <c r="JKV30" s="1688"/>
      <c r="JKW30" s="1688"/>
      <c r="JKX30" s="1688"/>
      <c r="JKY30" s="1688"/>
      <c r="JKZ30" s="1688"/>
      <c r="JLA30" s="1688"/>
      <c r="JLB30" s="1688"/>
      <c r="JLC30" s="1688"/>
      <c r="JLD30" s="1688"/>
      <c r="JLE30" s="1688"/>
      <c r="JLF30" s="1688"/>
      <c r="JLG30" s="1688"/>
      <c r="JLH30" s="1688"/>
      <c r="JLI30" s="1688"/>
      <c r="JLJ30" s="1688"/>
      <c r="JLK30" s="1688"/>
      <c r="JLL30" s="1688"/>
      <c r="JLM30" s="1688"/>
      <c r="JLN30" s="1688"/>
      <c r="JLO30" s="1688"/>
      <c r="JLP30" s="1688"/>
      <c r="JLQ30" s="1688"/>
      <c r="JLR30" s="1688"/>
      <c r="JLS30" s="1688"/>
      <c r="JLT30" s="1688"/>
      <c r="JLU30" s="1688"/>
      <c r="JLV30" s="1688"/>
      <c r="JLW30" s="1688"/>
      <c r="JLX30" s="1688"/>
      <c r="JLY30" s="1688"/>
      <c r="JLZ30" s="1688"/>
      <c r="JMA30" s="1688"/>
      <c r="JMB30" s="1688"/>
      <c r="JMC30" s="1688"/>
      <c r="JMD30" s="1688"/>
      <c r="JME30" s="1688"/>
      <c r="JMF30" s="1688"/>
      <c r="JMG30" s="1688"/>
      <c r="JMH30" s="1688"/>
      <c r="JMI30" s="1688"/>
      <c r="JMJ30" s="1688"/>
      <c r="JMK30" s="1688"/>
      <c r="JML30" s="1688"/>
      <c r="JMM30" s="1688"/>
      <c r="JMN30" s="1688"/>
      <c r="JMO30" s="1688"/>
      <c r="JMP30" s="1688"/>
      <c r="JMQ30" s="1688"/>
      <c r="JMR30" s="1688"/>
      <c r="JMS30" s="1688"/>
      <c r="JMT30" s="1688"/>
      <c r="JMU30" s="1688"/>
      <c r="JMV30" s="1688"/>
      <c r="JMW30" s="1688"/>
      <c r="JMX30" s="1688"/>
      <c r="JMY30" s="1688"/>
      <c r="JMZ30" s="1688"/>
      <c r="JNA30" s="1688"/>
      <c r="JNB30" s="1688"/>
      <c r="JNC30" s="1688"/>
      <c r="JND30" s="1688"/>
      <c r="JNE30" s="1688"/>
      <c r="JNF30" s="1688"/>
      <c r="JNG30" s="1688"/>
      <c r="JNH30" s="1688"/>
      <c r="JNI30" s="1688"/>
      <c r="JNJ30" s="1688"/>
      <c r="JNK30" s="1688"/>
      <c r="JNL30" s="1688"/>
      <c r="JNM30" s="1688"/>
      <c r="JNN30" s="1688"/>
      <c r="JNO30" s="1688"/>
      <c r="JNP30" s="1688"/>
      <c r="JNQ30" s="1688"/>
      <c r="JNR30" s="1688"/>
      <c r="JNS30" s="1688"/>
      <c r="JNT30" s="1688"/>
      <c r="JNU30" s="1688"/>
      <c r="JNV30" s="1688"/>
      <c r="JNW30" s="1688"/>
      <c r="JNX30" s="1688"/>
      <c r="JNY30" s="1688"/>
      <c r="JNZ30" s="1688"/>
      <c r="JOA30" s="1688"/>
      <c r="JOB30" s="1688"/>
      <c r="JOC30" s="1688"/>
      <c r="JOD30" s="1688"/>
      <c r="JOE30" s="1688"/>
      <c r="JOF30" s="1688"/>
      <c r="JOG30" s="1688"/>
      <c r="JOH30" s="1688"/>
      <c r="JOI30" s="1688"/>
      <c r="JOJ30" s="1688"/>
      <c r="JOK30" s="1688"/>
      <c r="JOL30" s="1688"/>
      <c r="JOM30" s="1688"/>
      <c r="JON30" s="1688"/>
      <c r="JOO30" s="1688"/>
      <c r="JOP30" s="1688"/>
      <c r="JOQ30" s="1688"/>
      <c r="JOR30" s="1688"/>
      <c r="JOS30" s="1688"/>
      <c r="JOT30" s="1688"/>
      <c r="JOU30" s="1688"/>
      <c r="JOV30" s="1688"/>
      <c r="JOW30" s="1688"/>
      <c r="JOX30" s="1688"/>
      <c r="JOY30" s="1688"/>
      <c r="JOZ30" s="1688"/>
      <c r="JPA30" s="1688"/>
      <c r="JPB30" s="1688"/>
      <c r="JPC30" s="1688"/>
      <c r="JPD30" s="1688"/>
      <c r="JPE30" s="1688"/>
      <c r="JPF30" s="1688"/>
      <c r="JPG30" s="1688"/>
      <c r="JPH30" s="1688"/>
      <c r="JPI30" s="1688"/>
      <c r="JPJ30" s="1688"/>
      <c r="JPK30" s="1688"/>
      <c r="JPL30" s="1688"/>
      <c r="JPM30" s="1688"/>
      <c r="JPN30" s="1688"/>
      <c r="JPO30" s="1688"/>
      <c r="JPP30" s="1688"/>
      <c r="JPQ30" s="1688"/>
      <c r="JPR30" s="1688"/>
      <c r="JPS30" s="1688"/>
      <c r="JPT30" s="1688"/>
      <c r="JPU30" s="1688"/>
      <c r="JPV30" s="1688"/>
      <c r="JPW30" s="1688"/>
      <c r="JPX30" s="1688"/>
      <c r="JPY30" s="1688"/>
      <c r="JPZ30" s="1688"/>
      <c r="JQA30" s="1688"/>
      <c r="JQB30" s="1688"/>
      <c r="JQC30" s="1688"/>
      <c r="JQD30" s="1688"/>
      <c r="JQE30" s="1688"/>
      <c r="JQF30" s="1688"/>
      <c r="JQG30" s="1688"/>
      <c r="JQH30" s="1688"/>
      <c r="JQI30" s="1688"/>
      <c r="JQJ30" s="1688"/>
      <c r="JQK30" s="1688"/>
      <c r="JQL30" s="1688"/>
      <c r="JQM30" s="1688"/>
      <c r="JQN30" s="1688"/>
      <c r="JQO30" s="1688"/>
      <c r="JQP30" s="1688"/>
      <c r="JQQ30" s="1688"/>
      <c r="JQR30" s="1688"/>
      <c r="JQS30" s="1688"/>
      <c r="JQT30" s="1688"/>
      <c r="JQU30" s="1688"/>
      <c r="JQV30" s="1688"/>
      <c r="JQW30" s="1688"/>
      <c r="JQX30" s="1688"/>
      <c r="JQY30" s="1688"/>
      <c r="JQZ30" s="1688"/>
      <c r="JRA30" s="1688"/>
      <c r="JRB30" s="1688"/>
      <c r="JRC30" s="1688"/>
      <c r="JRD30" s="1688"/>
      <c r="JRE30" s="1688"/>
      <c r="JRF30" s="1688"/>
      <c r="JRG30" s="1688"/>
      <c r="JRH30" s="1688"/>
      <c r="JRI30" s="1688"/>
      <c r="JRJ30" s="1688"/>
      <c r="JRK30" s="1688"/>
      <c r="JRL30" s="1688"/>
      <c r="JRM30" s="1688"/>
      <c r="JRN30" s="1688"/>
      <c r="JRO30" s="1688"/>
      <c r="JRP30" s="1688"/>
      <c r="JRQ30" s="1688"/>
      <c r="JRR30" s="1688"/>
      <c r="JRS30" s="1688"/>
      <c r="JRT30" s="1688"/>
      <c r="JRU30" s="1688"/>
      <c r="JRV30" s="1688"/>
      <c r="JRW30" s="1688"/>
      <c r="JRX30" s="1688"/>
      <c r="JRY30" s="1688"/>
      <c r="JRZ30" s="1688"/>
      <c r="JSA30" s="1688"/>
      <c r="JSB30" s="1688"/>
      <c r="JSC30" s="1688"/>
      <c r="JSD30" s="1688"/>
      <c r="JSE30" s="1688"/>
      <c r="JSF30" s="1688"/>
      <c r="JSG30" s="1688"/>
      <c r="JSH30" s="1688"/>
      <c r="JSI30" s="1688"/>
      <c r="JSJ30" s="1688"/>
      <c r="JSK30" s="1688"/>
      <c r="JSL30" s="1688"/>
      <c r="JSM30" s="1688"/>
      <c r="JSN30" s="1688"/>
      <c r="JSO30" s="1688"/>
      <c r="JSP30" s="1688"/>
      <c r="JSQ30" s="1688"/>
      <c r="JSR30" s="1688"/>
      <c r="JSS30" s="1688"/>
      <c r="JST30" s="1688"/>
      <c r="JSU30" s="1688"/>
      <c r="JSV30" s="1688"/>
      <c r="JSW30" s="1688"/>
      <c r="JSX30" s="1688"/>
      <c r="JSY30" s="1688"/>
      <c r="JSZ30" s="1688"/>
      <c r="JTA30" s="1688"/>
      <c r="JTB30" s="1688"/>
      <c r="JTC30" s="1688"/>
      <c r="JTD30" s="1688"/>
      <c r="JTE30" s="1688"/>
      <c r="JTF30" s="1688"/>
      <c r="JTG30" s="1688"/>
      <c r="JTH30" s="1688"/>
      <c r="JTI30" s="1688"/>
      <c r="JTJ30" s="1688"/>
      <c r="JTK30" s="1688"/>
      <c r="JTL30" s="1688"/>
      <c r="JTM30" s="1688"/>
      <c r="JTN30" s="1688"/>
      <c r="JTO30" s="1688"/>
      <c r="JTP30" s="1688"/>
      <c r="JTQ30" s="1688"/>
      <c r="JTR30" s="1688"/>
      <c r="JTS30" s="1688"/>
      <c r="JTT30" s="1688"/>
      <c r="JTU30" s="1688"/>
      <c r="JTV30" s="1688"/>
      <c r="JTW30" s="1688"/>
      <c r="JTX30" s="1688"/>
      <c r="JTY30" s="1688"/>
      <c r="JTZ30" s="1688"/>
      <c r="JUA30" s="1688"/>
      <c r="JUB30" s="1688"/>
      <c r="JUC30" s="1688"/>
      <c r="JUD30" s="1688"/>
      <c r="JUE30" s="1688"/>
      <c r="JUF30" s="1688"/>
      <c r="JUG30" s="1688"/>
      <c r="JUH30" s="1688"/>
      <c r="JUI30" s="1688"/>
      <c r="JUJ30" s="1688"/>
      <c r="JUK30" s="1688"/>
      <c r="JUL30" s="1688"/>
      <c r="JUM30" s="1688"/>
      <c r="JUN30" s="1688"/>
      <c r="JUO30" s="1688"/>
      <c r="JUP30" s="1688"/>
      <c r="JUQ30" s="1688"/>
      <c r="JUR30" s="1688"/>
      <c r="JUS30" s="1688"/>
      <c r="JUT30" s="1688"/>
      <c r="JUU30" s="1688"/>
      <c r="JUV30" s="1688"/>
      <c r="JUW30" s="1688"/>
      <c r="JUX30" s="1688"/>
      <c r="JUY30" s="1688"/>
      <c r="JUZ30" s="1688"/>
      <c r="JVA30" s="1688"/>
      <c r="JVB30" s="1688"/>
      <c r="JVC30" s="1688"/>
      <c r="JVD30" s="1688"/>
      <c r="JVE30" s="1688"/>
      <c r="JVF30" s="1688"/>
      <c r="JVG30" s="1688"/>
      <c r="JVH30" s="1688"/>
      <c r="JVI30" s="1688"/>
      <c r="JVJ30" s="1688"/>
      <c r="JVK30" s="1688"/>
      <c r="JVL30" s="1688"/>
      <c r="JVM30" s="1688"/>
      <c r="JVN30" s="1688"/>
      <c r="JVO30" s="1688"/>
      <c r="JVP30" s="1688"/>
      <c r="JVQ30" s="1688"/>
      <c r="JVR30" s="1688"/>
      <c r="JVS30" s="1688"/>
      <c r="JVT30" s="1688"/>
      <c r="JVU30" s="1688"/>
      <c r="JVV30" s="1688"/>
      <c r="JVW30" s="1688"/>
      <c r="JVX30" s="1688"/>
      <c r="JVY30" s="1688"/>
      <c r="JVZ30" s="1688"/>
      <c r="JWA30" s="1688"/>
      <c r="JWB30" s="1688"/>
      <c r="JWC30" s="1688"/>
      <c r="JWD30" s="1688"/>
      <c r="JWE30" s="1688"/>
      <c r="JWF30" s="1688"/>
      <c r="JWG30" s="1688"/>
      <c r="JWH30" s="1688"/>
      <c r="JWI30" s="1688"/>
      <c r="JWJ30" s="1688"/>
      <c r="JWK30" s="1688"/>
      <c r="JWL30" s="1688"/>
      <c r="JWM30" s="1688"/>
      <c r="JWN30" s="1688"/>
      <c r="JWO30" s="1688"/>
      <c r="JWP30" s="1688"/>
      <c r="JWQ30" s="1688"/>
      <c r="JWR30" s="1688"/>
      <c r="JWS30" s="1688"/>
      <c r="JWT30" s="1688"/>
      <c r="JWU30" s="1688"/>
      <c r="JWV30" s="1688"/>
      <c r="JWW30" s="1688"/>
      <c r="JWX30" s="1688"/>
      <c r="JWY30" s="1688"/>
      <c r="JWZ30" s="1688"/>
      <c r="JXA30" s="1688"/>
      <c r="JXB30" s="1688"/>
      <c r="JXC30" s="1688"/>
      <c r="JXD30" s="1688"/>
      <c r="JXE30" s="1688"/>
      <c r="JXF30" s="1688"/>
      <c r="JXG30" s="1688"/>
      <c r="JXH30" s="1688"/>
      <c r="JXI30" s="1688"/>
      <c r="JXJ30" s="1688"/>
      <c r="JXK30" s="1688"/>
      <c r="JXL30" s="1688"/>
      <c r="JXM30" s="1688"/>
      <c r="JXN30" s="1688"/>
      <c r="JXO30" s="1688"/>
      <c r="JXP30" s="1688"/>
      <c r="JXQ30" s="1688"/>
      <c r="JXR30" s="1688"/>
      <c r="JXS30" s="1688"/>
      <c r="JXT30" s="1688"/>
      <c r="JXU30" s="1688"/>
      <c r="JXV30" s="1688"/>
      <c r="JXW30" s="1688"/>
      <c r="JXX30" s="1688"/>
      <c r="JXY30" s="1688"/>
      <c r="JXZ30" s="1688"/>
      <c r="JYA30" s="1688"/>
      <c r="JYB30" s="1688"/>
      <c r="JYC30" s="1688"/>
      <c r="JYD30" s="1688"/>
      <c r="JYE30" s="1688"/>
      <c r="JYF30" s="1688"/>
      <c r="JYG30" s="1688"/>
      <c r="JYH30" s="1688"/>
      <c r="JYI30" s="1688"/>
      <c r="JYJ30" s="1688"/>
      <c r="JYK30" s="1688"/>
      <c r="JYL30" s="1688"/>
      <c r="JYM30" s="1688"/>
      <c r="JYN30" s="1688"/>
      <c r="JYO30" s="1688"/>
      <c r="JYP30" s="1688"/>
      <c r="JYQ30" s="1688"/>
      <c r="JYR30" s="1688"/>
      <c r="JYS30" s="1688"/>
      <c r="JYT30" s="1688"/>
      <c r="JYU30" s="1688"/>
      <c r="JYV30" s="1688"/>
      <c r="JYW30" s="1688"/>
      <c r="JYX30" s="1688"/>
      <c r="JYY30" s="1688"/>
      <c r="JYZ30" s="1688"/>
      <c r="JZA30" s="1688"/>
      <c r="JZB30" s="1688"/>
      <c r="JZC30" s="1688"/>
      <c r="JZD30" s="1688"/>
      <c r="JZE30" s="1688"/>
      <c r="JZF30" s="1688"/>
      <c r="JZG30" s="1688"/>
      <c r="JZH30" s="1688"/>
      <c r="JZI30" s="1688"/>
      <c r="JZJ30" s="1688"/>
      <c r="JZK30" s="1688"/>
      <c r="JZL30" s="1688"/>
      <c r="JZM30" s="1688"/>
      <c r="JZN30" s="1688"/>
      <c r="JZO30" s="1688"/>
      <c r="JZP30" s="1688"/>
      <c r="JZQ30" s="1688"/>
      <c r="JZR30" s="1688"/>
      <c r="JZS30" s="1688"/>
      <c r="JZT30" s="1688"/>
      <c r="JZU30" s="1688"/>
      <c r="JZV30" s="1688"/>
      <c r="JZW30" s="1688"/>
      <c r="JZX30" s="1688"/>
      <c r="JZY30" s="1688"/>
      <c r="JZZ30" s="1688"/>
      <c r="KAA30" s="1688"/>
      <c r="KAB30" s="1688"/>
      <c r="KAC30" s="1688"/>
      <c r="KAD30" s="1688"/>
      <c r="KAE30" s="1688"/>
      <c r="KAF30" s="1688"/>
      <c r="KAG30" s="1688"/>
      <c r="KAH30" s="1688"/>
      <c r="KAI30" s="1688"/>
      <c r="KAJ30" s="1688"/>
      <c r="KAK30" s="1688"/>
      <c r="KAL30" s="1688"/>
      <c r="KAM30" s="1688"/>
      <c r="KAN30" s="1688"/>
      <c r="KAO30" s="1688"/>
      <c r="KAP30" s="1688"/>
      <c r="KAQ30" s="1688"/>
      <c r="KAR30" s="1688"/>
      <c r="KAS30" s="1688"/>
      <c r="KAT30" s="1688"/>
      <c r="KAU30" s="1688"/>
      <c r="KAV30" s="1688"/>
      <c r="KAW30" s="1688"/>
      <c r="KAX30" s="1688"/>
      <c r="KAY30" s="1688"/>
      <c r="KAZ30" s="1688"/>
      <c r="KBA30" s="1688"/>
      <c r="KBB30" s="1688"/>
      <c r="KBC30" s="1688"/>
      <c r="KBD30" s="1688"/>
      <c r="KBE30" s="1688"/>
      <c r="KBF30" s="1688"/>
      <c r="KBG30" s="1688"/>
      <c r="KBH30" s="1688"/>
      <c r="KBI30" s="1688"/>
      <c r="KBJ30" s="1688"/>
      <c r="KBK30" s="1688"/>
      <c r="KBL30" s="1688"/>
      <c r="KBM30" s="1688"/>
      <c r="KBN30" s="1688"/>
      <c r="KBO30" s="1688"/>
      <c r="KBP30" s="1688"/>
      <c r="KBQ30" s="1688"/>
      <c r="KBR30" s="1688"/>
      <c r="KBS30" s="1688"/>
      <c r="KBT30" s="1688"/>
      <c r="KBU30" s="1688"/>
      <c r="KBV30" s="1688"/>
      <c r="KBW30" s="1688"/>
      <c r="KBX30" s="1688"/>
      <c r="KBY30" s="1688"/>
      <c r="KBZ30" s="1688"/>
      <c r="KCA30" s="1688"/>
      <c r="KCB30" s="1688"/>
      <c r="KCC30" s="1688"/>
      <c r="KCD30" s="1688"/>
      <c r="KCE30" s="1688"/>
      <c r="KCF30" s="1688"/>
      <c r="KCG30" s="1688"/>
      <c r="KCH30" s="1688"/>
      <c r="KCI30" s="1688"/>
      <c r="KCJ30" s="1688"/>
      <c r="KCK30" s="1688"/>
      <c r="KCL30" s="1688"/>
      <c r="KCM30" s="1688"/>
      <c r="KCN30" s="1688"/>
      <c r="KCO30" s="1688"/>
      <c r="KCP30" s="1688"/>
      <c r="KCQ30" s="1688"/>
      <c r="KCR30" s="1688"/>
      <c r="KCS30" s="1688"/>
      <c r="KCT30" s="1688"/>
      <c r="KCU30" s="1688"/>
      <c r="KCV30" s="1688"/>
      <c r="KCW30" s="1688"/>
      <c r="KCX30" s="1688"/>
      <c r="KCY30" s="1688"/>
      <c r="KCZ30" s="1688"/>
      <c r="KDA30" s="1688"/>
      <c r="KDB30" s="1688"/>
      <c r="KDC30" s="1688"/>
      <c r="KDD30" s="1688"/>
      <c r="KDE30" s="1688"/>
      <c r="KDF30" s="1688"/>
      <c r="KDG30" s="1688"/>
      <c r="KDH30" s="1688"/>
      <c r="KDI30" s="1688"/>
      <c r="KDJ30" s="1688"/>
      <c r="KDK30" s="1688"/>
      <c r="KDL30" s="1688"/>
      <c r="KDM30" s="1688"/>
      <c r="KDN30" s="1688"/>
      <c r="KDO30" s="1688"/>
      <c r="KDP30" s="1688"/>
      <c r="KDQ30" s="1688"/>
      <c r="KDR30" s="1688"/>
      <c r="KDS30" s="1688"/>
      <c r="KDT30" s="1688"/>
      <c r="KDU30" s="1688"/>
      <c r="KDV30" s="1688"/>
      <c r="KDW30" s="1688"/>
      <c r="KDX30" s="1688"/>
      <c r="KDY30" s="1688"/>
      <c r="KDZ30" s="1688"/>
      <c r="KEA30" s="1688"/>
      <c r="KEB30" s="1688"/>
      <c r="KEC30" s="1688"/>
      <c r="KED30" s="1688"/>
      <c r="KEE30" s="1688"/>
      <c r="KEF30" s="1688"/>
      <c r="KEG30" s="1688"/>
      <c r="KEH30" s="1688"/>
      <c r="KEI30" s="1688"/>
      <c r="KEJ30" s="1688"/>
      <c r="KEK30" s="1688"/>
      <c r="KEL30" s="1688"/>
      <c r="KEM30" s="1688"/>
      <c r="KEN30" s="1688"/>
      <c r="KEO30" s="1688"/>
      <c r="KEP30" s="1688"/>
      <c r="KEQ30" s="1688"/>
      <c r="KER30" s="1688"/>
      <c r="KES30" s="1688"/>
      <c r="KET30" s="1688"/>
      <c r="KEU30" s="1688"/>
      <c r="KEV30" s="1688"/>
      <c r="KEW30" s="1688"/>
      <c r="KEX30" s="1688"/>
      <c r="KEY30" s="1688"/>
      <c r="KEZ30" s="1688"/>
      <c r="KFA30" s="1688"/>
      <c r="KFB30" s="1688"/>
      <c r="KFC30" s="1688"/>
      <c r="KFD30" s="1688"/>
      <c r="KFE30" s="1688"/>
      <c r="KFF30" s="1688"/>
      <c r="KFG30" s="1688"/>
      <c r="KFH30" s="1688"/>
      <c r="KFI30" s="1688"/>
      <c r="KFJ30" s="1688"/>
      <c r="KFK30" s="1688"/>
      <c r="KFL30" s="1688"/>
      <c r="KFM30" s="1688"/>
      <c r="KFN30" s="1688"/>
      <c r="KFO30" s="1688"/>
      <c r="KFP30" s="1688"/>
      <c r="KFQ30" s="1688"/>
      <c r="KFR30" s="1688"/>
      <c r="KFS30" s="1688"/>
      <c r="KFT30" s="1688"/>
      <c r="KFU30" s="1688"/>
      <c r="KFV30" s="1688"/>
      <c r="KFW30" s="1688"/>
      <c r="KFX30" s="1688"/>
      <c r="KFY30" s="1688"/>
      <c r="KFZ30" s="1688"/>
      <c r="KGA30" s="1688"/>
      <c r="KGB30" s="1688"/>
      <c r="KGC30" s="1688"/>
      <c r="KGD30" s="1688"/>
      <c r="KGE30" s="1688"/>
      <c r="KGF30" s="1688"/>
      <c r="KGG30" s="1688"/>
      <c r="KGH30" s="1688"/>
      <c r="KGI30" s="1688"/>
      <c r="KGJ30" s="1688"/>
      <c r="KGK30" s="1688"/>
      <c r="KGL30" s="1688"/>
      <c r="KGM30" s="1688"/>
      <c r="KGN30" s="1688"/>
      <c r="KGO30" s="1688"/>
      <c r="KGP30" s="1688"/>
      <c r="KGQ30" s="1688"/>
      <c r="KGR30" s="1688"/>
      <c r="KGS30" s="1688"/>
      <c r="KGT30" s="1688"/>
      <c r="KGU30" s="1688"/>
      <c r="KGV30" s="1688"/>
      <c r="KGW30" s="1688"/>
      <c r="KGX30" s="1688"/>
      <c r="KGY30" s="1688"/>
      <c r="KGZ30" s="1688"/>
      <c r="KHA30" s="1688"/>
      <c r="KHB30" s="1688"/>
      <c r="KHC30" s="1688"/>
      <c r="KHD30" s="1688"/>
      <c r="KHE30" s="1688"/>
      <c r="KHF30" s="1688"/>
      <c r="KHG30" s="1688"/>
      <c r="KHH30" s="1688"/>
      <c r="KHI30" s="1688"/>
      <c r="KHJ30" s="1688"/>
      <c r="KHK30" s="1688"/>
      <c r="KHL30" s="1688"/>
      <c r="KHM30" s="1688"/>
      <c r="KHN30" s="1688"/>
      <c r="KHO30" s="1688"/>
      <c r="KHP30" s="1688"/>
      <c r="KHQ30" s="1688"/>
      <c r="KHR30" s="1688"/>
      <c r="KHS30" s="1688"/>
      <c r="KHT30" s="1688"/>
      <c r="KHU30" s="1688"/>
      <c r="KHV30" s="1688"/>
      <c r="KHW30" s="1688"/>
      <c r="KHX30" s="1688"/>
      <c r="KHY30" s="1688"/>
      <c r="KHZ30" s="1688"/>
      <c r="KIA30" s="1688"/>
      <c r="KIB30" s="1688"/>
      <c r="KIC30" s="1688"/>
      <c r="KID30" s="1688"/>
      <c r="KIE30" s="1688"/>
      <c r="KIF30" s="1688"/>
      <c r="KIG30" s="1688"/>
      <c r="KIH30" s="1688"/>
      <c r="KII30" s="1688"/>
      <c r="KIJ30" s="1688"/>
      <c r="KIK30" s="1688"/>
      <c r="KIL30" s="1688"/>
      <c r="KIM30" s="1688"/>
      <c r="KIN30" s="1688"/>
      <c r="KIO30" s="1688"/>
      <c r="KIP30" s="1688"/>
      <c r="KIQ30" s="1688"/>
      <c r="KIR30" s="1688"/>
      <c r="KIS30" s="1688"/>
      <c r="KIT30" s="1688"/>
      <c r="KIU30" s="1688"/>
      <c r="KIV30" s="1688"/>
      <c r="KIW30" s="1688"/>
      <c r="KIX30" s="1688"/>
      <c r="KIY30" s="1688"/>
      <c r="KIZ30" s="1688"/>
      <c r="KJA30" s="1688"/>
      <c r="KJB30" s="1688"/>
      <c r="KJC30" s="1688"/>
      <c r="KJD30" s="1688"/>
      <c r="KJE30" s="1688"/>
      <c r="KJF30" s="1688"/>
      <c r="KJG30" s="1688"/>
      <c r="KJH30" s="1688"/>
      <c r="KJI30" s="1688"/>
      <c r="KJJ30" s="1688"/>
      <c r="KJK30" s="1688"/>
      <c r="KJL30" s="1688"/>
      <c r="KJM30" s="1688"/>
      <c r="KJN30" s="1688"/>
      <c r="KJO30" s="1688"/>
      <c r="KJP30" s="1688"/>
      <c r="KJQ30" s="1688"/>
      <c r="KJR30" s="1688"/>
      <c r="KJS30" s="1688"/>
      <c r="KJT30" s="1688"/>
      <c r="KJU30" s="1688"/>
      <c r="KJV30" s="1688"/>
      <c r="KJW30" s="1688"/>
      <c r="KJX30" s="1688"/>
      <c r="KJY30" s="1688"/>
      <c r="KJZ30" s="1688"/>
      <c r="KKA30" s="1688"/>
      <c r="KKB30" s="1688"/>
      <c r="KKC30" s="1688"/>
      <c r="KKD30" s="1688"/>
      <c r="KKE30" s="1688"/>
      <c r="KKF30" s="1688"/>
      <c r="KKG30" s="1688"/>
      <c r="KKH30" s="1688"/>
      <c r="KKI30" s="1688"/>
      <c r="KKJ30" s="1688"/>
      <c r="KKK30" s="1688"/>
      <c r="KKL30" s="1688"/>
      <c r="KKM30" s="1688"/>
      <c r="KKN30" s="1688"/>
      <c r="KKO30" s="1688"/>
      <c r="KKP30" s="1688"/>
      <c r="KKQ30" s="1688"/>
      <c r="KKR30" s="1688"/>
      <c r="KKS30" s="1688"/>
      <c r="KKT30" s="1688"/>
      <c r="KKU30" s="1688"/>
      <c r="KKV30" s="1688"/>
      <c r="KKW30" s="1688"/>
      <c r="KKX30" s="1688"/>
      <c r="KKY30" s="1688"/>
      <c r="KKZ30" s="1688"/>
      <c r="KLA30" s="1688"/>
      <c r="KLB30" s="1688"/>
      <c r="KLC30" s="1688"/>
      <c r="KLD30" s="1688"/>
      <c r="KLE30" s="1688"/>
      <c r="KLF30" s="1688"/>
      <c r="KLG30" s="1688"/>
      <c r="KLH30" s="1688"/>
      <c r="KLI30" s="1688"/>
      <c r="KLJ30" s="1688"/>
      <c r="KLK30" s="1688"/>
      <c r="KLL30" s="1688"/>
      <c r="KLM30" s="1688"/>
      <c r="KLN30" s="1688"/>
      <c r="KLO30" s="1688"/>
      <c r="KLP30" s="1688"/>
      <c r="KLQ30" s="1688"/>
      <c r="KLR30" s="1688"/>
      <c r="KLS30" s="1688"/>
      <c r="KLT30" s="1688"/>
      <c r="KLU30" s="1688"/>
      <c r="KLV30" s="1688"/>
      <c r="KLW30" s="1688"/>
      <c r="KLX30" s="1688"/>
      <c r="KLY30" s="1688"/>
      <c r="KLZ30" s="1688"/>
      <c r="KMA30" s="1688"/>
      <c r="KMB30" s="1688"/>
      <c r="KMC30" s="1688"/>
      <c r="KMD30" s="1688"/>
      <c r="KME30" s="1688"/>
      <c r="KMF30" s="1688"/>
      <c r="KMG30" s="1688"/>
      <c r="KMH30" s="1688"/>
      <c r="KMI30" s="1688"/>
      <c r="KMJ30" s="1688"/>
      <c r="KMK30" s="1688"/>
      <c r="KML30" s="1688"/>
      <c r="KMM30" s="1688"/>
      <c r="KMN30" s="1688"/>
      <c r="KMO30" s="1688"/>
      <c r="KMP30" s="1688"/>
      <c r="KMQ30" s="1688"/>
      <c r="KMR30" s="1688"/>
      <c r="KMS30" s="1688"/>
      <c r="KMT30" s="1688"/>
      <c r="KMU30" s="1688"/>
      <c r="KMV30" s="1688"/>
      <c r="KMW30" s="1688"/>
      <c r="KMX30" s="1688"/>
      <c r="KMY30" s="1688"/>
      <c r="KMZ30" s="1688"/>
      <c r="KNA30" s="1688"/>
      <c r="KNB30" s="1688"/>
      <c r="KNC30" s="1688"/>
      <c r="KND30" s="1688"/>
      <c r="KNE30" s="1688"/>
      <c r="KNF30" s="1688"/>
      <c r="KNG30" s="1688"/>
      <c r="KNH30" s="1688"/>
      <c r="KNI30" s="1688"/>
      <c r="KNJ30" s="1688"/>
      <c r="KNK30" s="1688"/>
      <c r="KNL30" s="1688"/>
      <c r="KNM30" s="1688"/>
      <c r="KNN30" s="1688"/>
      <c r="KNO30" s="1688"/>
      <c r="KNP30" s="1688"/>
      <c r="KNQ30" s="1688"/>
      <c r="KNR30" s="1688"/>
      <c r="KNS30" s="1688"/>
      <c r="KNT30" s="1688"/>
      <c r="KNU30" s="1688"/>
      <c r="KNV30" s="1688"/>
      <c r="KNW30" s="1688"/>
      <c r="KNX30" s="1688"/>
      <c r="KNY30" s="1688"/>
      <c r="KNZ30" s="1688"/>
      <c r="KOA30" s="1688"/>
      <c r="KOB30" s="1688"/>
      <c r="KOC30" s="1688"/>
      <c r="KOD30" s="1688"/>
      <c r="KOE30" s="1688"/>
      <c r="KOF30" s="1688"/>
      <c r="KOG30" s="1688"/>
      <c r="KOH30" s="1688"/>
      <c r="KOI30" s="1688"/>
      <c r="KOJ30" s="1688"/>
      <c r="KOK30" s="1688"/>
      <c r="KOL30" s="1688"/>
      <c r="KOM30" s="1688"/>
      <c r="KON30" s="1688"/>
      <c r="KOO30" s="1688"/>
      <c r="KOP30" s="1688"/>
      <c r="KOQ30" s="1688"/>
      <c r="KOR30" s="1688"/>
      <c r="KOS30" s="1688"/>
      <c r="KOT30" s="1688"/>
      <c r="KOU30" s="1688"/>
      <c r="KOV30" s="1688"/>
      <c r="KOW30" s="1688"/>
      <c r="KOX30" s="1688"/>
      <c r="KOY30" s="1688"/>
      <c r="KOZ30" s="1688"/>
      <c r="KPA30" s="1688"/>
      <c r="KPB30" s="1688"/>
      <c r="KPC30" s="1688"/>
      <c r="KPD30" s="1688"/>
      <c r="KPE30" s="1688"/>
      <c r="KPF30" s="1688"/>
      <c r="KPG30" s="1688"/>
      <c r="KPH30" s="1688"/>
      <c r="KPI30" s="1688"/>
      <c r="KPJ30" s="1688"/>
      <c r="KPK30" s="1688"/>
      <c r="KPL30" s="1688"/>
      <c r="KPM30" s="1688"/>
      <c r="KPN30" s="1688"/>
      <c r="KPO30" s="1688"/>
      <c r="KPP30" s="1688"/>
      <c r="KPQ30" s="1688"/>
      <c r="KPR30" s="1688"/>
      <c r="KPS30" s="1688"/>
      <c r="KPT30" s="1688"/>
      <c r="KPU30" s="1688"/>
      <c r="KPV30" s="1688"/>
      <c r="KPW30" s="1688"/>
      <c r="KPX30" s="1688"/>
      <c r="KPY30" s="1688"/>
      <c r="KPZ30" s="1688"/>
      <c r="KQA30" s="1688"/>
      <c r="KQB30" s="1688"/>
      <c r="KQC30" s="1688"/>
      <c r="KQD30" s="1688"/>
      <c r="KQE30" s="1688"/>
      <c r="KQF30" s="1688"/>
      <c r="KQG30" s="1688"/>
      <c r="KQH30" s="1688"/>
      <c r="KQI30" s="1688"/>
      <c r="KQJ30" s="1688"/>
      <c r="KQK30" s="1688"/>
      <c r="KQL30" s="1688"/>
      <c r="KQM30" s="1688"/>
      <c r="KQN30" s="1688"/>
      <c r="KQO30" s="1688"/>
      <c r="KQP30" s="1688"/>
      <c r="KQQ30" s="1688"/>
      <c r="KQR30" s="1688"/>
      <c r="KQS30" s="1688"/>
      <c r="KQT30" s="1688"/>
      <c r="KQU30" s="1688"/>
      <c r="KQV30" s="1688"/>
      <c r="KQW30" s="1688"/>
      <c r="KQX30" s="1688"/>
      <c r="KQY30" s="1688"/>
      <c r="KQZ30" s="1688"/>
      <c r="KRA30" s="1688"/>
      <c r="KRB30" s="1688"/>
      <c r="KRC30" s="1688"/>
      <c r="KRD30" s="1688"/>
      <c r="KRE30" s="1688"/>
      <c r="KRF30" s="1688"/>
      <c r="KRG30" s="1688"/>
      <c r="KRH30" s="1688"/>
      <c r="KRI30" s="1688"/>
      <c r="KRJ30" s="1688"/>
      <c r="KRK30" s="1688"/>
      <c r="KRL30" s="1688"/>
      <c r="KRM30" s="1688"/>
      <c r="KRN30" s="1688"/>
      <c r="KRO30" s="1688"/>
      <c r="KRP30" s="1688"/>
      <c r="KRQ30" s="1688"/>
      <c r="KRR30" s="1688"/>
      <c r="KRS30" s="1688"/>
      <c r="KRT30" s="1688"/>
      <c r="KRU30" s="1688"/>
      <c r="KRV30" s="1688"/>
      <c r="KRW30" s="1688"/>
      <c r="KRX30" s="1688"/>
      <c r="KRY30" s="1688"/>
      <c r="KRZ30" s="1688"/>
      <c r="KSA30" s="1688"/>
      <c r="KSB30" s="1688"/>
      <c r="KSC30" s="1688"/>
      <c r="KSD30" s="1688"/>
      <c r="KSE30" s="1688"/>
      <c r="KSF30" s="1688"/>
      <c r="KSG30" s="1688"/>
      <c r="KSH30" s="1688"/>
      <c r="KSI30" s="1688"/>
      <c r="KSJ30" s="1688"/>
      <c r="KSK30" s="1688"/>
      <c r="KSL30" s="1688"/>
      <c r="KSM30" s="1688"/>
      <c r="KSN30" s="1688"/>
      <c r="KSO30" s="1688"/>
      <c r="KSP30" s="1688"/>
      <c r="KSQ30" s="1688"/>
      <c r="KSR30" s="1688"/>
      <c r="KSS30" s="1688"/>
      <c r="KST30" s="1688"/>
      <c r="KSU30" s="1688"/>
      <c r="KSV30" s="1688"/>
      <c r="KSW30" s="1688"/>
      <c r="KSX30" s="1688"/>
      <c r="KSY30" s="1688"/>
      <c r="KSZ30" s="1688"/>
      <c r="KTA30" s="1688"/>
      <c r="KTB30" s="1688"/>
      <c r="KTC30" s="1688"/>
      <c r="KTD30" s="1688"/>
      <c r="KTE30" s="1688"/>
      <c r="KTF30" s="1688"/>
      <c r="KTG30" s="1688"/>
      <c r="KTH30" s="1688"/>
      <c r="KTI30" s="1688"/>
      <c r="KTJ30" s="1688"/>
      <c r="KTK30" s="1688"/>
      <c r="KTL30" s="1688"/>
      <c r="KTM30" s="1688"/>
      <c r="KTN30" s="1688"/>
      <c r="KTO30" s="1688"/>
      <c r="KTP30" s="1688"/>
      <c r="KTQ30" s="1688"/>
      <c r="KTR30" s="1688"/>
      <c r="KTS30" s="1688"/>
      <c r="KTT30" s="1688"/>
      <c r="KTU30" s="1688"/>
      <c r="KTV30" s="1688"/>
      <c r="KTW30" s="1688"/>
      <c r="KTX30" s="1688"/>
      <c r="KTY30" s="1688"/>
      <c r="KTZ30" s="1688"/>
      <c r="KUA30" s="1688"/>
      <c r="KUB30" s="1688"/>
      <c r="KUC30" s="1688"/>
      <c r="KUD30" s="1688"/>
      <c r="KUE30" s="1688"/>
      <c r="KUF30" s="1688"/>
      <c r="KUG30" s="1688"/>
      <c r="KUH30" s="1688"/>
      <c r="KUI30" s="1688"/>
      <c r="KUJ30" s="1688"/>
      <c r="KUK30" s="1688"/>
      <c r="KUL30" s="1688"/>
      <c r="KUM30" s="1688"/>
      <c r="KUN30" s="1688"/>
      <c r="KUO30" s="1688"/>
      <c r="KUP30" s="1688"/>
      <c r="KUQ30" s="1688"/>
      <c r="KUR30" s="1688"/>
      <c r="KUS30" s="1688"/>
      <c r="KUT30" s="1688"/>
      <c r="KUU30" s="1688"/>
      <c r="KUV30" s="1688"/>
      <c r="KUW30" s="1688"/>
      <c r="KUX30" s="1688"/>
      <c r="KUY30" s="1688"/>
      <c r="KUZ30" s="1688"/>
      <c r="KVA30" s="1688"/>
      <c r="KVB30" s="1688"/>
      <c r="KVC30" s="1688"/>
      <c r="KVD30" s="1688"/>
      <c r="KVE30" s="1688"/>
      <c r="KVF30" s="1688"/>
      <c r="KVG30" s="1688"/>
      <c r="KVH30" s="1688"/>
      <c r="KVI30" s="1688"/>
      <c r="KVJ30" s="1688"/>
      <c r="KVK30" s="1688"/>
      <c r="KVL30" s="1688"/>
      <c r="KVM30" s="1688"/>
      <c r="KVN30" s="1688"/>
      <c r="KVO30" s="1688"/>
      <c r="KVP30" s="1688"/>
      <c r="KVQ30" s="1688"/>
      <c r="KVR30" s="1688"/>
      <c r="KVS30" s="1688"/>
      <c r="KVT30" s="1688"/>
      <c r="KVU30" s="1688"/>
      <c r="KVV30" s="1688"/>
      <c r="KVW30" s="1688"/>
      <c r="KVX30" s="1688"/>
      <c r="KVY30" s="1688"/>
      <c r="KVZ30" s="1688"/>
      <c r="KWA30" s="1688"/>
      <c r="KWB30" s="1688"/>
      <c r="KWC30" s="1688"/>
      <c r="KWD30" s="1688"/>
      <c r="KWE30" s="1688"/>
      <c r="KWF30" s="1688"/>
      <c r="KWG30" s="1688"/>
      <c r="KWH30" s="1688"/>
      <c r="KWI30" s="1688"/>
      <c r="KWJ30" s="1688"/>
      <c r="KWK30" s="1688"/>
      <c r="KWL30" s="1688"/>
      <c r="KWM30" s="1688"/>
      <c r="KWN30" s="1688"/>
      <c r="KWO30" s="1688"/>
      <c r="KWP30" s="1688"/>
      <c r="KWQ30" s="1688"/>
      <c r="KWR30" s="1688"/>
      <c r="KWS30" s="1688"/>
      <c r="KWT30" s="1688"/>
      <c r="KWU30" s="1688"/>
      <c r="KWV30" s="1688"/>
      <c r="KWW30" s="1688"/>
      <c r="KWX30" s="1688"/>
      <c r="KWY30" s="1688"/>
      <c r="KWZ30" s="1688"/>
      <c r="KXA30" s="1688"/>
      <c r="KXB30" s="1688"/>
      <c r="KXC30" s="1688"/>
      <c r="KXD30" s="1688"/>
      <c r="KXE30" s="1688"/>
      <c r="KXF30" s="1688"/>
      <c r="KXG30" s="1688"/>
      <c r="KXH30" s="1688"/>
      <c r="KXI30" s="1688"/>
      <c r="KXJ30" s="1688"/>
      <c r="KXK30" s="1688"/>
      <c r="KXL30" s="1688"/>
      <c r="KXM30" s="1688"/>
      <c r="KXN30" s="1688"/>
      <c r="KXO30" s="1688"/>
      <c r="KXP30" s="1688"/>
      <c r="KXQ30" s="1688"/>
      <c r="KXR30" s="1688"/>
      <c r="KXS30" s="1688"/>
      <c r="KXT30" s="1688"/>
      <c r="KXU30" s="1688"/>
      <c r="KXV30" s="1688"/>
      <c r="KXW30" s="1688"/>
      <c r="KXX30" s="1688"/>
      <c r="KXY30" s="1688"/>
      <c r="KXZ30" s="1688"/>
      <c r="KYA30" s="1688"/>
      <c r="KYB30" s="1688"/>
      <c r="KYC30" s="1688"/>
      <c r="KYD30" s="1688"/>
      <c r="KYE30" s="1688"/>
      <c r="KYF30" s="1688"/>
      <c r="KYG30" s="1688"/>
      <c r="KYH30" s="1688"/>
      <c r="KYI30" s="1688"/>
      <c r="KYJ30" s="1688"/>
      <c r="KYK30" s="1688"/>
      <c r="KYL30" s="1688"/>
      <c r="KYM30" s="1688"/>
      <c r="KYN30" s="1688"/>
      <c r="KYO30" s="1688"/>
      <c r="KYP30" s="1688"/>
      <c r="KYQ30" s="1688"/>
      <c r="KYR30" s="1688"/>
      <c r="KYS30" s="1688"/>
      <c r="KYT30" s="1688"/>
      <c r="KYU30" s="1688"/>
      <c r="KYV30" s="1688"/>
      <c r="KYW30" s="1688"/>
      <c r="KYX30" s="1688"/>
      <c r="KYY30" s="1688"/>
      <c r="KYZ30" s="1688"/>
      <c r="KZA30" s="1688"/>
      <c r="KZB30" s="1688"/>
      <c r="KZC30" s="1688"/>
      <c r="KZD30" s="1688"/>
      <c r="KZE30" s="1688"/>
      <c r="KZF30" s="1688"/>
      <c r="KZG30" s="1688"/>
      <c r="KZH30" s="1688"/>
      <c r="KZI30" s="1688"/>
      <c r="KZJ30" s="1688"/>
      <c r="KZK30" s="1688"/>
      <c r="KZL30" s="1688"/>
      <c r="KZM30" s="1688"/>
      <c r="KZN30" s="1688"/>
      <c r="KZO30" s="1688"/>
      <c r="KZP30" s="1688"/>
      <c r="KZQ30" s="1688"/>
      <c r="KZR30" s="1688"/>
      <c r="KZS30" s="1688"/>
      <c r="KZT30" s="1688"/>
      <c r="KZU30" s="1688"/>
      <c r="KZV30" s="1688"/>
      <c r="KZW30" s="1688"/>
      <c r="KZX30" s="1688"/>
      <c r="KZY30" s="1688"/>
      <c r="KZZ30" s="1688"/>
      <c r="LAA30" s="1688"/>
      <c r="LAB30" s="1688"/>
      <c r="LAC30" s="1688"/>
      <c r="LAD30" s="1688"/>
      <c r="LAE30" s="1688"/>
      <c r="LAF30" s="1688"/>
      <c r="LAG30" s="1688"/>
      <c r="LAH30" s="1688"/>
      <c r="LAI30" s="1688"/>
      <c r="LAJ30" s="1688"/>
      <c r="LAK30" s="1688"/>
      <c r="LAL30" s="1688"/>
      <c r="LAM30" s="1688"/>
      <c r="LAN30" s="1688"/>
      <c r="LAO30" s="1688"/>
      <c r="LAP30" s="1688"/>
      <c r="LAQ30" s="1688"/>
      <c r="LAR30" s="1688"/>
      <c r="LAS30" s="1688"/>
      <c r="LAT30" s="1688"/>
      <c r="LAU30" s="1688"/>
      <c r="LAV30" s="1688"/>
      <c r="LAW30" s="1688"/>
      <c r="LAX30" s="1688"/>
      <c r="LAY30" s="1688"/>
      <c r="LAZ30" s="1688"/>
      <c r="LBA30" s="1688"/>
      <c r="LBB30" s="1688"/>
      <c r="LBC30" s="1688"/>
      <c r="LBD30" s="1688"/>
      <c r="LBE30" s="1688"/>
      <c r="LBF30" s="1688"/>
      <c r="LBG30" s="1688"/>
      <c r="LBH30" s="1688"/>
      <c r="LBI30" s="1688"/>
      <c r="LBJ30" s="1688"/>
      <c r="LBK30" s="1688"/>
      <c r="LBL30" s="1688"/>
      <c r="LBM30" s="1688"/>
      <c r="LBN30" s="1688"/>
      <c r="LBO30" s="1688"/>
      <c r="LBP30" s="1688"/>
      <c r="LBQ30" s="1688"/>
      <c r="LBR30" s="1688"/>
      <c r="LBS30" s="1688"/>
      <c r="LBT30" s="1688"/>
      <c r="LBU30" s="1688"/>
      <c r="LBV30" s="1688"/>
      <c r="LBW30" s="1688"/>
      <c r="LBX30" s="1688"/>
      <c r="LBY30" s="1688"/>
      <c r="LBZ30" s="1688"/>
      <c r="LCA30" s="1688"/>
      <c r="LCB30" s="1688"/>
      <c r="LCC30" s="1688"/>
      <c r="LCD30" s="1688"/>
      <c r="LCE30" s="1688"/>
      <c r="LCF30" s="1688"/>
      <c r="LCG30" s="1688"/>
      <c r="LCH30" s="1688"/>
      <c r="LCI30" s="1688"/>
      <c r="LCJ30" s="1688"/>
      <c r="LCK30" s="1688"/>
      <c r="LCL30" s="1688"/>
      <c r="LCM30" s="1688"/>
      <c r="LCN30" s="1688"/>
      <c r="LCO30" s="1688"/>
      <c r="LCP30" s="1688"/>
      <c r="LCQ30" s="1688"/>
      <c r="LCR30" s="1688"/>
      <c r="LCS30" s="1688"/>
      <c r="LCT30" s="1688"/>
      <c r="LCU30" s="1688"/>
      <c r="LCV30" s="1688"/>
      <c r="LCW30" s="1688"/>
      <c r="LCX30" s="1688"/>
      <c r="LCY30" s="1688"/>
      <c r="LCZ30" s="1688"/>
      <c r="LDA30" s="1688"/>
      <c r="LDB30" s="1688"/>
      <c r="LDC30" s="1688"/>
      <c r="LDD30" s="1688"/>
      <c r="LDE30" s="1688"/>
      <c r="LDF30" s="1688"/>
      <c r="LDG30" s="1688"/>
      <c r="LDH30" s="1688"/>
      <c r="LDI30" s="1688"/>
      <c r="LDJ30" s="1688"/>
      <c r="LDK30" s="1688"/>
      <c r="LDL30" s="1688"/>
      <c r="LDM30" s="1688"/>
      <c r="LDN30" s="1688"/>
      <c r="LDO30" s="1688"/>
      <c r="LDP30" s="1688"/>
      <c r="LDQ30" s="1688"/>
      <c r="LDR30" s="1688"/>
      <c r="LDS30" s="1688"/>
      <c r="LDT30" s="1688"/>
      <c r="LDU30" s="1688"/>
      <c r="LDV30" s="1688"/>
      <c r="LDW30" s="1688"/>
      <c r="LDX30" s="1688"/>
      <c r="LDY30" s="1688"/>
      <c r="LDZ30" s="1688"/>
      <c r="LEA30" s="1688"/>
      <c r="LEB30" s="1688"/>
      <c r="LEC30" s="1688"/>
      <c r="LED30" s="1688"/>
      <c r="LEE30" s="1688"/>
      <c r="LEF30" s="1688"/>
      <c r="LEG30" s="1688"/>
      <c r="LEH30" s="1688"/>
      <c r="LEI30" s="1688"/>
      <c r="LEJ30" s="1688"/>
      <c r="LEK30" s="1688"/>
      <c r="LEL30" s="1688"/>
      <c r="LEM30" s="1688"/>
      <c r="LEN30" s="1688"/>
      <c r="LEO30" s="1688"/>
      <c r="LEP30" s="1688"/>
      <c r="LEQ30" s="1688"/>
      <c r="LER30" s="1688"/>
      <c r="LES30" s="1688"/>
      <c r="LET30" s="1688"/>
      <c r="LEU30" s="1688"/>
      <c r="LEV30" s="1688"/>
      <c r="LEW30" s="1688"/>
      <c r="LEX30" s="1688"/>
      <c r="LEY30" s="1688"/>
      <c r="LEZ30" s="1688"/>
      <c r="LFA30" s="1688"/>
      <c r="LFB30" s="1688"/>
      <c r="LFC30" s="1688"/>
      <c r="LFD30" s="1688"/>
      <c r="LFE30" s="1688"/>
      <c r="LFF30" s="1688"/>
      <c r="LFG30" s="1688"/>
      <c r="LFH30" s="1688"/>
      <c r="LFI30" s="1688"/>
      <c r="LFJ30" s="1688"/>
      <c r="LFK30" s="1688"/>
      <c r="LFL30" s="1688"/>
      <c r="LFM30" s="1688"/>
      <c r="LFN30" s="1688"/>
      <c r="LFO30" s="1688"/>
      <c r="LFP30" s="1688"/>
      <c r="LFQ30" s="1688"/>
      <c r="LFR30" s="1688"/>
      <c r="LFS30" s="1688"/>
      <c r="LFT30" s="1688"/>
      <c r="LFU30" s="1688"/>
      <c r="LFV30" s="1688"/>
      <c r="LFW30" s="1688"/>
      <c r="LFX30" s="1688"/>
      <c r="LFY30" s="1688"/>
      <c r="LFZ30" s="1688"/>
      <c r="LGA30" s="1688"/>
      <c r="LGB30" s="1688"/>
      <c r="LGC30" s="1688"/>
      <c r="LGD30" s="1688"/>
      <c r="LGE30" s="1688"/>
      <c r="LGF30" s="1688"/>
      <c r="LGG30" s="1688"/>
      <c r="LGH30" s="1688"/>
      <c r="LGI30" s="1688"/>
      <c r="LGJ30" s="1688"/>
      <c r="LGK30" s="1688"/>
      <c r="LGL30" s="1688"/>
      <c r="LGM30" s="1688"/>
      <c r="LGN30" s="1688"/>
      <c r="LGO30" s="1688"/>
      <c r="LGP30" s="1688"/>
      <c r="LGQ30" s="1688"/>
      <c r="LGR30" s="1688"/>
      <c r="LGS30" s="1688"/>
      <c r="LGT30" s="1688"/>
      <c r="LGU30" s="1688"/>
      <c r="LGV30" s="1688"/>
      <c r="LGW30" s="1688"/>
      <c r="LGX30" s="1688"/>
      <c r="LGY30" s="1688"/>
      <c r="LGZ30" s="1688"/>
      <c r="LHA30" s="1688"/>
      <c r="LHB30" s="1688"/>
      <c r="LHC30" s="1688"/>
      <c r="LHD30" s="1688"/>
      <c r="LHE30" s="1688"/>
      <c r="LHF30" s="1688"/>
      <c r="LHG30" s="1688"/>
      <c r="LHH30" s="1688"/>
      <c r="LHI30" s="1688"/>
      <c r="LHJ30" s="1688"/>
      <c r="LHK30" s="1688"/>
      <c r="LHL30" s="1688"/>
      <c r="LHM30" s="1688"/>
      <c r="LHN30" s="1688"/>
      <c r="LHO30" s="1688"/>
      <c r="LHP30" s="1688"/>
      <c r="LHQ30" s="1688"/>
      <c r="LHR30" s="1688"/>
      <c r="LHS30" s="1688"/>
      <c r="LHT30" s="1688"/>
      <c r="LHU30" s="1688"/>
      <c r="LHV30" s="1688"/>
      <c r="LHW30" s="1688"/>
      <c r="LHX30" s="1688"/>
      <c r="LHY30" s="1688"/>
      <c r="LHZ30" s="1688"/>
      <c r="LIA30" s="1688"/>
      <c r="LIB30" s="1688"/>
      <c r="LIC30" s="1688"/>
      <c r="LID30" s="1688"/>
      <c r="LIE30" s="1688"/>
      <c r="LIF30" s="1688"/>
      <c r="LIG30" s="1688"/>
      <c r="LIH30" s="1688"/>
      <c r="LII30" s="1688"/>
      <c r="LIJ30" s="1688"/>
      <c r="LIK30" s="1688"/>
      <c r="LIL30" s="1688"/>
      <c r="LIM30" s="1688"/>
      <c r="LIN30" s="1688"/>
      <c r="LIO30" s="1688"/>
      <c r="LIP30" s="1688"/>
      <c r="LIQ30" s="1688"/>
      <c r="LIR30" s="1688"/>
      <c r="LIS30" s="1688"/>
      <c r="LIT30" s="1688"/>
      <c r="LIU30" s="1688"/>
      <c r="LIV30" s="1688"/>
      <c r="LIW30" s="1688"/>
      <c r="LIX30" s="1688"/>
      <c r="LIY30" s="1688"/>
      <c r="LIZ30" s="1688"/>
      <c r="LJA30" s="1688"/>
      <c r="LJB30" s="1688"/>
      <c r="LJC30" s="1688"/>
      <c r="LJD30" s="1688"/>
      <c r="LJE30" s="1688"/>
      <c r="LJF30" s="1688"/>
      <c r="LJG30" s="1688"/>
      <c r="LJH30" s="1688"/>
      <c r="LJI30" s="1688"/>
      <c r="LJJ30" s="1688"/>
      <c r="LJK30" s="1688"/>
      <c r="LJL30" s="1688"/>
      <c r="LJM30" s="1688"/>
      <c r="LJN30" s="1688"/>
      <c r="LJO30" s="1688"/>
      <c r="LJP30" s="1688"/>
      <c r="LJQ30" s="1688"/>
      <c r="LJR30" s="1688"/>
      <c r="LJS30" s="1688"/>
      <c r="LJT30" s="1688"/>
      <c r="LJU30" s="1688"/>
      <c r="LJV30" s="1688"/>
      <c r="LJW30" s="1688"/>
      <c r="LJX30" s="1688"/>
      <c r="LJY30" s="1688"/>
      <c r="LJZ30" s="1688"/>
      <c r="LKA30" s="1688"/>
      <c r="LKB30" s="1688"/>
      <c r="LKC30" s="1688"/>
      <c r="LKD30" s="1688"/>
      <c r="LKE30" s="1688"/>
      <c r="LKF30" s="1688"/>
      <c r="LKG30" s="1688"/>
      <c r="LKH30" s="1688"/>
      <c r="LKI30" s="1688"/>
      <c r="LKJ30" s="1688"/>
      <c r="LKK30" s="1688"/>
      <c r="LKL30" s="1688"/>
      <c r="LKM30" s="1688"/>
      <c r="LKN30" s="1688"/>
      <c r="LKO30" s="1688"/>
      <c r="LKP30" s="1688"/>
      <c r="LKQ30" s="1688"/>
      <c r="LKR30" s="1688"/>
      <c r="LKS30" s="1688"/>
      <c r="LKT30" s="1688"/>
      <c r="LKU30" s="1688"/>
      <c r="LKV30" s="1688"/>
      <c r="LKW30" s="1688"/>
      <c r="LKX30" s="1688"/>
      <c r="LKY30" s="1688"/>
      <c r="LKZ30" s="1688"/>
      <c r="LLA30" s="1688"/>
      <c r="LLB30" s="1688"/>
      <c r="LLC30" s="1688"/>
      <c r="LLD30" s="1688"/>
      <c r="LLE30" s="1688"/>
      <c r="LLF30" s="1688"/>
      <c r="LLG30" s="1688"/>
      <c r="LLH30" s="1688"/>
      <c r="LLI30" s="1688"/>
      <c r="LLJ30" s="1688"/>
      <c r="LLK30" s="1688"/>
      <c r="LLL30" s="1688"/>
      <c r="LLM30" s="1688"/>
      <c r="LLN30" s="1688"/>
      <c r="LLO30" s="1688"/>
      <c r="LLP30" s="1688"/>
      <c r="LLQ30" s="1688"/>
      <c r="LLR30" s="1688"/>
      <c r="LLS30" s="1688"/>
      <c r="LLT30" s="1688"/>
      <c r="LLU30" s="1688"/>
      <c r="LLV30" s="1688"/>
      <c r="LLW30" s="1688"/>
      <c r="LLX30" s="1688"/>
      <c r="LLY30" s="1688"/>
      <c r="LLZ30" s="1688"/>
      <c r="LMA30" s="1688"/>
      <c r="LMB30" s="1688"/>
      <c r="LMC30" s="1688"/>
      <c r="LMD30" s="1688"/>
      <c r="LME30" s="1688"/>
      <c r="LMF30" s="1688"/>
      <c r="LMG30" s="1688"/>
      <c r="LMH30" s="1688"/>
      <c r="LMI30" s="1688"/>
      <c r="LMJ30" s="1688"/>
      <c r="LMK30" s="1688"/>
      <c r="LML30" s="1688"/>
      <c r="LMM30" s="1688"/>
      <c r="LMN30" s="1688"/>
      <c r="LMO30" s="1688"/>
      <c r="LMP30" s="1688"/>
      <c r="LMQ30" s="1688"/>
      <c r="LMR30" s="1688"/>
      <c r="LMS30" s="1688"/>
      <c r="LMT30" s="1688"/>
      <c r="LMU30" s="1688"/>
      <c r="LMV30" s="1688"/>
      <c r="LMW30" s="1688"/>
      <c r="LMX30" s="1688"/>
      <c r="LMY30" s="1688"/>
      <c r="LMZ30" s="1688"/>
      <c r="LNA30" s="1688"/>
      <c r="LNB30" s="1688"/>
      <c r="LNC30" s="1688"/>
      <c r="LND30" s="1688"/>
      <c r="LNE30" s="1688"/>
      <c r="LNF30" s="1688"/>
      <c r="LNG30" s="1688"/>
      <c r="LNH30" s="1688"/>
      <c r="LNI30" s="1688"/>
      <c r="LNJ30" s="1688"/>
      <c r="LNK30" s="1688"/>
      <c r="LNL30" s="1688"/>
      <c r="LNM30" s="1688"/>
      <c r="LNN30" s="1688"/>
      <c r="LNO30" s="1688"/>
      <c r="LNP30" s="1688"/>
      <c r="LNQ30" s="1688"/>
      <c r="LNR30" s="1688"/>
      <c r="LNS30" s="1688"/>
      <c r="LNT30" s="1688"/>
      <c r="LNU30" s="1688"/>
      <c r="LNV30" s="1688"/>
      <c r="LNW30" s="1688"/>
      <c r="LNX30" s="1688"/>
      <c r="LNY30" s="1688"/>
      <c r="LNZ30" s="1688"/>
      <c r="LOA30" s="1688"/>
      <c r="LOB30" s="1688"/>
      <c r="LOC30" s="1688"/>
      <c r="LOD30" s="1688"/>
      <c r="LOE30" s="1688"/>
      <c r="LOF30" s="1688"/>
      <c r="LOG30" s="1688"/>
      <c r="LOH30" s="1688"/>
      <c r="LOI30" s="1688"/>
      <c r="LOJ30" s="1688"/>
      <c r="LOK30" s="1688"/>
      <c r="LOL30" s="1688"/>
      <c r="LOM30" s="1688"/>
      <c r="LON30" s="1688"/>
      <c r="LOO30" s="1688"/>
      <c r="LOP30" s="1688"/>
      <c r="LOQ30" s="1688"/>
      <c r="LOR30" s="1688"/>
      <c r="LOS30" s="1688"/>
      <c r="LOT30" s="1688"/>
      <c r="LOU30" s="1688"/>
      <c r="LOV30" s="1688"/>
      <c r="LOW30" s="1688"/>
      <c r="LOX30" s="1688"/>
      <c r="LOY30" s="1688"/>
      <c r="LOZ30" s="1688"/>
      <c r="LPA30" s="1688"/>
      <c r="LPB30" s="1688"/>
      <c r="LPC30" s="1688"/>
      <c r="LPD30" s="1688"/>
      <c r="LPE30" s="1688"/>
      <c r="LPF30" s="1688"/>
      <c r="LPG30" s="1688"/>
      <c r="LPH30" s="1688"/>
      <c r="LPI30" s="1688"/>
      <c r="LPJ30" s="1688"/>
      <c r="LPK30" s="1688"/>
      <c r="LPL30" s="1688"/>
      <c r="LPM30" s="1688"/>
      <c r="LPN30" s="1688"/>
      <c r="LPO30" s="1688"/>
      <c r="LPP30" s="1688"/>
      <c r="LPQ30" s="1688"/>
      <c r="LPR30" s="1688"/>
      <c r="LPS30" s="1688"/>
      <c r="LPT30" s="1688"/>
      <c r="LPU30" s="1688"/>
      <c r="LPV30" s="1688"/>
      <c r="LPW30" s="1688"/>
      <c r="LPX30" s="1688"/>
      <c r="LPY30" s="1688"/>
      <c r="LPZ30" s="1688"/>
      <c r="LQA30" s="1688"/>
      <c r="LQB30" s="1688"/>
      <c r="LQC30" s="1688"/>
      <c r="LQD30" s="1688"/>
      <c r="LQE30" s="1688"/>
      <c r="LQF30" s="1688"/>
      <c r="LQG30" s="1688"/>
      <c r="LQH30" s="1688"/>
      <c r="LQI30" s="1688"/>
      <c r="LQJ30" s="1688"/>
      <c r="LQK30" s="1688"/>
      <c r="LQL30" s="1688"/>
      <c r="LQM30" s="1688"/>
      <c r="LQN30" s="1688"/>
      <c r="LQO30" s="1688"/>
      <c r="LQP30" s="1688"/>
      <c r="LQQ30" s="1688"/>
      <c r="LQR30" s="1688"/>
      <c r="LQS30" s="1688"/>
      <c r="LQT30" s="1688"/>
      <c r="LQU30" s="1688"/>
      <c r="LQV30" s="1688"/>
      <c r="LQW30" s="1688"/>
      <c r="LQX30" s="1688"/>
      <c r="LQY30" s="1688"/>
      <c r="LQZ30" s="1688"/>
      <c r="LRA30" s="1688"/>
      <c r="LRB30" s="1688"/>
      <c r="LRC30" s="1688"/>
      <c r="LRD30" s="1688"/>
      <c r="LRE30" s="1688"/>
      <c r="LRF30" s="1688"/>
      <c r="LRG30" s="1688"/>
      <c r="LRH30" s="1688"/>
      <c r="LRI30" s="1688"/>
      <c r="LRJ30" s="1688"/>
      <c r="LRK30" s="1688"/>
      <c r="LRL30" s="1688"/>
      <c r="LRM30" s="1688"/>
      <c r="LRN30" s="1688"/>
      <c r="LRO30" s="1688"/>
      <c r="LRP30" s="1688"/>
      <c r="LRQ30" s="1688"/>
      <c r="LRR30" s="1688"/>
      <c r="LRS30" s="1688"/>
      <c r="LRT30" s="1688"/>
      <c r="LRU30" s="1688"/>
      <c r="LRV30" s="1688"/>
      <c r="LRW30" s="1688"/>
      <c r="LRX30" s="1688"/>
      <c r="LRY30" s="1688"/>
      <c r="LRZ30" s="1688"/>
      <c r="LSA30" s="1688"/>
      <c r="LSB30" s="1688"/>
      <c r="LSC30" s="1688"/>
      <c r="LSD30" s="1688"/>
      <c r="LSE30" s="1688"/>
      <c r="LSF30" s="1688"/>
      <c r="LSG30" s="1688"/>
      <c r="LSH30" s="1688"/>
      <c r="LSI30" s="1688"/>
      <c r="LSJ30" s="1688"/>
      <c r="LSK30" s="1688"/>
      <c r="LSL30" s="1688"/>
      <c r="LSM30" s="1688"/>
      <c r="LSN30" s="1688"/>
      <c r="LSO30" s="1688"/>
      <c r="LSP30" s="1688"/>
      <c r="LSQ30" s="1688"/>
      <c r="LSR30" s="1688"/>
      <c r="LSS30" s="1688"/>
      <c r="LST30" s="1688"/>
      <c r="LSU30" s="1688"/>
      <c r="LSV30" s="1688"/>
      <c r="LSW30" s="1688"/>
      <c r="LSX30" s="1688"/>
      <c r="LSY30" s="1688"/>
      <c r="LSZ30" s="1688"/>
      <c r="LTA30" s="1688"/>
      <c r="LTB30" s="1688"/>
      <c r="LTC30" s="1688"/>
      <c r="LTD30" s="1688"/>
      <c r="LTE30" s="1688"/>
      <c r="LTF30" s="1688"/>
      <c r="LTG30" s="1688"/>
      <c r="LTH30" s="1688"/>
      <c r="LTI30" s="1688"/>
      <c r="LTJ30" s="1688"/>
      <c r="LTK30" s="1688"/>
      <c r="LTL30" s="1688"/>
      <c r="LTM30" s="1688"/>
      <c r="LTN30" s="1688"/>
      <c r="LTO30" s="1688"/>
      <c r="LTP30" s="1688"/>
      <c r="LTQ30" s="1688"/>
      <c r="LTR30" s="1688"/>
      <c r="LTS30" s="1688"/>
      <c r="LTT30" s="1688"/>
      <c r="LTU30" s="1688"/>
      <c r="LTV30" s="1688"/>
      <c r="LTW30" s="1688"/>
      <c r="LTX30" s="1688"/>
      <c r="LTY30" s="1688"/>
      <c r="LTZ30" s="1688"/>
      <c r="LUA30" s="1688"/>
      <c r="LUB30" s="1688"/>
      <c r="LUC30" s="1688"/>
      <c r="LUD30" s="1688"/>
      <c r="LUE30" s="1688"/>
      <c r="LUF30" s="1688"/>
      <c r="LUG30" s="1688"/>
      <c r="LUH30" s="1688"/>
      <c r="LUI30" s="1688"/>
      <c r="LUJ30" s="1688"/>
      <c r="LUK30" s="1688"/>
      <c r="LUL30" s="1688"/>
      <c r="LUM30" s="1688"/>
      <c r="LUN30" s="1688"/>
      <c r="LUO30" s="1688"/>
      <c r="LUP30" s="1688"/>
      <c r="LUQ30" s="1688"/>
      <c r="LUR30" s="1688"/>
      <c r="LUS30" s="1688"/>
      <c r="LUT30" s="1688"/>
      <c r="LUU30" s="1688"/>
      <c r="LUV30" s="1688"/>
      <c r="LUW30" s="1688"/>
      <c r="LUX30" s="1688"/>
      <c r="LUY30" s="1688"/>
      <c r="LUZ30" s="1688"/>
      <c r="LVA30" s="1688"/>
      <c r="LVB30" s="1688"/>
      <c r="LVC30" s="1688"/>
      <c r="LVD30" s="1688"/>
      <c r="LVE30" s="1688"/>
      <c r="LVF30" s="1688"/>
      <c r="LVG30" s="1688"/>
      <c r="LVH30" s="1688"/>
      <c r="LVI30" s="1688"/>
      <c r="LVJ30" s="1688"/>
      <c r="LVK30" s="1688"/>
      <c r="LVL30" s="1688"/>
      <c r="LVM30" s="1688"/>
      <c r="LVN30" s="1688"/>
      <c r="LVO30" s="1688"/>
      <c r="LVP30" s="1688"/>
      <c r="LVQ30" s="1688"/>
      <c r="LVR30" s="1688"/>
      <c r="LVS30" s="1688"/>
      <c r="LVT30" s="1688"/>
      <c r="LVU30" s="1688"/>
      <c r="LVV30" s="1688"/>
      <c r="LVW30" s="1688"/>
      <c r="LVX30" s="1688"/>
      <c r="LVY30" s="1688"/>
      <c r="LVZ30" s="1688"/>
      <c r="LWA30" s="1688"/>
      <c r="LWB30" s="1688"/>
      <c r="LWC30" s="1688"/>
      <c r="LWD30" s="1688"/>
      <c r="LWE30" s="1688"/>
      <c r="LWF30" s="1688"/>
      <c r="LWG30" s="1688"/>
      <c r="LWH30" s="1688"/>
      <c r="LWI30" s="1688"/>
      <c r="LWJ30" s="1688"/>
      <c r="LWK30" s="1688"/>
      <c r="LWL30" s="1688"/>
      <c r="LWM30" s="1688"/>
      <c r="LWN30" s="1688"/>
      <c r="LWO30" s="1688"/>
      <c r="LWP30" s="1688"/>
      <c r="LWQ30" s="1688"/>
      <c r="LWR30" s="1688"/>
      <c r="LWS30" s="1688"/>
      <c r="LWT30" s="1688"/>
      <c r="LWU30" s="1688"/>
      <c r="LWV30" s="1688"/>
      <c r="LWW30" s="1688"/>
      <c r="LWX30" s="1688"/>
      <c r="LWY30" s="1688"/>
      <c r="LWZ30" s="1688"/>
      <c r="LXA30" s="1688"/>
      <c r="LXB30" s="1688"/>
      <c r="LXC30" s="1688"/>
      <c r="LXD30" s="1688"/>
      <c r="LXE30" s="1688"/>
      <c r="LXF30" s="1688"/>
      <c r="LXG30" s="1688"/>
      <c r="LXH30" s="1688"/>
      <c r="LXI30" s="1688"/>
      <c r="LXJ30" s="1688"/>
      <c r="LXK30" s="1688"/>
      <c r="LXL30" s="1688"/>
      <c r="LXM30" s="1688"/>
      <c r="LXN30" s="1688"/>
      <c r="LXO30" s="1688"/>
      <c r="LXP30" s="1688"/>
      <c r="LXQ30" s="1688"/>
      <c r="LXR30" s="1688"/>
      <c r="LXS30" s="1688"/>
      <c r="LXT30" s="1688"/>
      <c r="LXU30" s="1688"/>
      <c r="LXV30" s="1688"/>
      <c r="LXW30" s="1688"/>
      <c r="LXX30" s="1688"/>
      <c r="LXY30" s="1688"/>
      <c r="LXZ30" s="1688"/>
      <c r="LYA30" s="1688"/>
      <c r="LYB30" s="1688"/>
      <c r="LYC30" s="1688"/>
      <c r="LYD30" s="1688"/>
      <c r="LYE30" s="1688"/>
      <c r="LYF30" s="1688"/>
      <c r="LYG30" s="1688"/>
      <c r="LYH30" s="1688"/>
      <c r="LYI30" s="1688"/>
      <c r="LYJ30" s="1688"/>
      <c r="LYK30" s="1688"/>
      <c r="LYL30" s="1688"/>
      <c r="LYM30" s="1688"/>
      <c r="LYN30" s="1688"/>
      <c r="LYO30" s="1688"/>
      <c r="LYP30" s="1688"/>
      <c r="LYQ30" s="1688"/>
      <c r="LYR30" s="1688"/>
      <c r="LYS30" s="1688"/>
      <c r="LYT30" s="1688"/>
      <c r="LYU30" s="1688"/>
      <c r="LYV30" s="1688"/>
      <c r="LYW30" s="1688"/>
      <c r="LYX30" s="1688"/>
      <c r="LYY30" s="1688"/>
      <c r="LYZ30" s="1688"/>
      <c r="LZA30" s="1688"/>
      <c r="LZB30" s="1688"/>
      <c r="LZC30" s="1688"/>
      <c r="LZD30" s="1688"/>
      <c r="LZE30" s="1688"/>
      <c r="LZF30" s="1688"/>
      <c r="LZG30" s="1688"/>
      <c r="LZH30" s="1688"/>
      <c r="LZI30" s="1688"/>
      <c r="LZJ30" s="1688"/>
      <c r="LZK30" s="1688"/>
      <c r="LZL30" s="1688"/>
      <c r="LZM30" s="1688"/>
      <c r="LZN30" s="1688"/>
      <c r="LZO30" s="1688"/>
      <c r="LZP30" s="1688"/>
      <c r="LZQ30" s="1688"/>
      <c r="LZR30" s="1688"/>
      <c r="LZS30" s="1688"/>
      <c r="LZT30" s="1688"/>
      <c r="LZU30" s="1688"/>
      <c r="LZV30" s="1688"/>
      <c r="LZW30" s="1688"/>
      <c r="LZX30" s="1688"/>
      <c r="LZY30" s="1688"/>
      <c r="LZZ30" s="1688"/>
      <c r="MAA30" s="1688"/>
      <c r="MAB30" s="1688"/>
      <c r="MAC30" s="1688"/>
      <c r="MAD30" s="1688"/>
      <c r="MAE30" s="1688"/>
      <c r="MAF30" s="1688"/>
      <c r="MAG30" s="1688"/>
      <c r="MAH30" s="1688"/>
      <c r="MAI30" s="1688"/>
      <c r="MAJ30" s="1688"/>
      <c r="MAK30" s="1688"/>
      <c r="MAL30" s="1688"/>
      <c r="MAM30" s="1688"/>
      <c r="MAN30" s="1688"/>
      <c r="MAO30" s="1688"/>
      <c r="MAP30" s="1688"/>
      <c r="MAQ30" s="1688"/>
      <c r="MAR30" s="1688"/>
      <c r="MAS30" s="1688"/>
      <c r="MAT30" s="1688"/>
      <c r="MAU30" s="1688"/>
      <c r="MAV30" s="1688"/>
      <c r="MAW30" s="1688"/>
      <c r="MAX30" s="1688"/>
      <c r="MAY30" s="1688"/>
      <c r="MAZ30" s="1688"/>
      <c r="MBA30" s="1688"/>
      <c r="MBB30" s="1688"/>
      <c r="MBC30" s="1688"/>
      <c r="MBD30" s="1688"/>
      <c r="MBE30" s="1688"/>
      <c r="MBF30" s="1688"/>
      <c r="MBG30" s="1688"/>
      <c r="MBH30" s="1688"/>
      <c r="MBI30" s="1688"/>
      <c r="MBJ30" s="1688"/>
      <c r="MBK30" s="1688"/>
      <c r="MBL30" s="1688"/>
      <c r="MBM30" s="1688"/>
      <c r="MBN30" s="1688"/>
      <c r="MBO30" s="1688"/>
      <c r="MBP30" s="1688"/>
      <c r="MBQ30" s="1688"/>
      <c r="MBR30" s="1688"/>
      <c r="MBS30" s="1688"/>
      <c r="MBT30" s="1688"/>
      <c r="MBU30" s="1688"/>
      <c r="MBV30" s="1688"/>
      <c r="MBW30" s="1688"/>
      <c r="MBX30" s="1688"/>
      <c r="MBY30" s="1688"/>
      <c r="MBZ30" s="1688"/>
      <c r="MCA30" s="1688"/>
      <c r="MCB30" s="1688"/>
      <c r="MCC30" s="1688"/>
      <c r="MCD30" s="1688"/>
      <c r="MCE30" s="1688"/>
      <c r="MCF30" s="1688"/>
      <c r="MCG30" s="1688"/>
      <c r="MCH30" s="1688"/>
      <c r="MCI30" s="1688"/>
      <c r="MCJ30" s="1688"/>
      <c r="MCK30" s="1688"/>
      <c r="MCL30" s="1688"/>
      <c r="MCM30" s="1688"/>
      <c r="MCN30" s="1688"/>
      <c r="MCO30" s="1688"/>
      <c r="MCP30" s="1688"/>
      <c r="MCQ30" s="1688"/>
      <c r="MCR30" s="1688"/>
      <c r="MCS30" s="1688"/>
      <c r="MCT30" s="1688"/>
      <c r="MCU30" s="1688"/>
      <c r="MCV30" s="1688"/>
      <c r="MCW30" s="1688"/>
      <c r="MCX30" s="1688"/>
      <c r="MCY30" s="1688"/>
      <c r="MCZ30" s="1688"/>
      <c r="MDA30" s="1688"/>
      <c r="MDB30" s="1688"/>
      <c r="MDC30" s="1688"/>
      <c r="MDD30" s="1688"/>
      <c r="MDE30" s="1688"/>
      <c r="MDF30" s="1688"/>
      <c r="MDG30" s="1688"/>
      <c r="MDH30" s="1688"/>
      <c r="MDI30" s="1688"/>
      <c r="MDJ30" s="1688"/>
      <c r="MDK30" s="1688"/>
      <c r="MDL30" s="1688"/>
      <c r="MDM30" s="1688"/>
      <c r="MDN30" s="1688"/>
      <c r="MDO30" s="1688"/>
      <c r="MDP30" s="1688"/>
      <c r="MDQ30" s="1688"/>
      <c r="MDR30" s="1688"/>
      <c r="MDS30" s="1688"/>
      <c r="MDT30" s="1688"/>
      <c r="MDU30" s="1688"/>
      <c r="MDV30" s="1688"/>
      <c r="MDW30" s="1688"/>
      <c r="MDX30" s="1688"/>
      <c r="MDY30" s="1688"/>
      <c r="MDZ30" s="1688"/>
      <c r="MEA30" s="1688"/>
      <c r="MEB30" s="1688"/>
      <c r="MEC30" s="1688"/>
      <c r="MED30" s="1688"/>
      <c r="MEE30" s="1688"/>
      <c r="MEF30" s="1688"/>
      <c r="MEG30" s="1688"/>
      <c r="MEH30" s="1688"/>
      <c r="MEI30" s="1688"/>
      <c r="MEJ30" s="1688"/>
      <c r="MEK30" s="1688"/>
      <c r="MEL30" s="1688"/>
      <c r="MEM30" s="1688"/>
      <c r="MEN30" s="1688"/>
      <c r="MEO30" s="1688"/>
      <c r="MEP30" s="1688"/>
      <c r="MEQ30" s="1688"/>
      <c r="MER30" s="1688"/>
      <c r="MES30" s="1688"/>
      <c r="MET30" s="1688"/>
      <c r="MEU30" s="1688"/>
      <c r="MEV30" s="1688"/>
      <c r="MEW30" s="1688"/>
      <c r="MEX30" s="1688"/>
      <c r="MEY30" s="1688"/>
      <c r="MEZ30" s="1688"/>
      <c r="MFA30" s="1688"/>
      <c r="MFB30" s="1688"/>
      <c r="MFC30" s="1688"/>
      <c r="MFD30" s="1688"/>
      <c r="MFE30" s="1688"/>
      <c r="MFF30" s="1688"/>
      <c r="MFG30" s="1688"/>
      <c r="MFH30" s="1688"/>
      <c r="MFI30" s="1688"/>
      <c r="MFJ30" s="1688"/>
      <c r="MFK30" s="1688"/>
      <c r="MFL30" s="1688"/>
      <c r="MFM30" s="1688"/>
      <c r="MFN30" s="1688"/>
      <c r="MFO30" s="1688"/>
      <c r="MFP30" s="1688"/>
      <c r="MFQ30" s="1688"/>
      <c r="MFR30" s="1688"/>
      <c r="MFS30" s="1688"/>
      <c r="MFT30" s="1688"/>
      <c r="MFU30" s="1688"/>
      <c r="MFV30" s="1688"/>
      <c r="MFW30" s="1688"/>
      <c r="MFX30" s="1688"/>
      <c r="MFY30" s="1688"/>
      <c r="MFZ30" s="1688"/>
      <c r="MGA30" s="1688"/>
      <c r="MGB30" s="1688"/>
      <c r="MGC30" s="1688"/>
      <c r="MGD30" s="1688"/>
      <c r="MGE30" s="1688"/>
      <c r="MGF30" s="1688"/>
      <c r="MGG30" s="1688"/>
      <c r="MGH30" s="1688"/>
      <c r="MGI30" s="1688"/>
      <c r="MGJ30" s="1688"/>
      <c r="MGK30" s="1688"/>
      <c r="MGL30" s="1688"/>
      <c r="MGM30" s="1688"/>
      <c r="MGN30" s="1688"/>
      <c r="MGO30" s="1688"/>
      <c r="MGP30" s="1688"/>
      <c r="MGQ30" s="1688"/>
      <c r="MGR30" s="1688"/>
      <c r="MGS30" s="1688"/>
      <c r="MGT30" s="1688"/>
      <c r="MGU30" s="1688"/>
      <c r="MGV30" s="1688"/>
      <c r="MGW30" s="1688"/>
      <c r="MGX30" s="1688"/>
      <c r="MGY30" s="1688"/>
      <c r="MGZ30" s="1688"/>
      <c r="MHA30" s="1688"/>
      <c r="MHB30" s="1688"/>
      <c r="MHC30" s="1688"/>
      <c r="MHD30" s="1688"/>
      <c r="MHE30" s="1688"/>
      <c r="MHF30" s="1688"/>
      <c r="MHG30" s="1688"/>
      <c r="MHH30" s="1688"/>
      <c r="MHI30" s="1688"/>
      <c r="MHJ30" s="1688"/>
      <c r="MHK30" s="1688"/>
      <c r="MHL30" s="1688"/>
      <c r="MHM30" s="1688"/>
      <c r="MHN30" s="1688"/>
      <c r="MHO30" s="1688"/>
      <c r="MHP30" s="1688"/>
      <c r="MHQ30" s="1688"/>
      <c r="MHR30" s="1688"/>
      <c r="MHS30" s="1688"/>
      <c r="MHT30" s="1688"/>
      <c r="MHU30" s="1688"/>
      <c r="MHV30" s="1688"/>
      <c r="MHW30" s="1688"/>
      <c r="MHX30" s="1688"/>
      <c r="MHY30" s="1688"/>
      <c r="MHZ30" s="1688"/>
      <c r="MIA30" s="1688"/>
      <c r="MIB30" s="1688"/>
      <c r="MIC30" s="1688"/>
      <c r="MID30" s="1688"/>
      <c r="MIE30" s="1688"/>
      <c r="MIF30" s="1688"/>
      <c r="MIG30" s="1688"/>
      <c r="MIH30" s="1688"/>
      <c r="MII30" s="1688"/>
      <c r="MIJ30" s="1688"/>
      <c r="MIK30" s="1688"/>
      <c r="MIL30" s="1688"/>
      <c r="MIM30" s="1688"/>
      <c r="MIN30" s="1688"/>
      <c r="MIO30" s="1688"/>
      <c r="MIP30" s="1688"/>
      <c r="MIQ30" s="1688"/>
      <c r="MIR30" s="1688"/>
      <c r="MIS30" s="1688"/>
      <c r="MIT30" s="1688"/>
      <c r="MIU30" s="1688"/>
      <c r="MIV30" s="1688"/>
      <c r="MIW30" s="1688"/>
      <c r="MIX30" s="1688"/>
      <c r="MIY30" s="1688"/>
      <c r="MIZ30" s="1688"/>
      <c r="MJA30" s="1688"/>
      <c r="MJB30" s="1688"/>
      <c r="MJC30" s="1688"/>
      <c r="MJD30" s="1688"/>
      <c r="MJE30" s="1688"/>
      <c r="MJF30" s="1688"/>
      <c r="MJG30" s="1688"/>
      <c r="MJH30" s="1688"/>
      <c r="MJI30" s="1688"/>
      <c r="MJJ30" s="1688"/>
      <c r="MJK30" s="1688"/>
      <c r="MJL30" s="1688"/>
      <c r="MJM30" s="1688"/>
      <c r="MJN30" s="1688"/>
      <c r="MJO30" s="1688"/>
      <c r="MJP30" s="1688"/>
      <c r="MJQ30" s="1688"/>
      <c r="MJR30" s="1688"/>
      <c r="MJS30" s="1688"/>
      <c r="MJT30" s="1688"/>
      <c r="MJU30" s="1688"/>
      <c r="MJV30" s="1688"/>
      <c r="MJW30" s="1688"/>
      <c r="MJX30" s="1688"/>
      <c r="MJY30" s="1688"/>
      <c r="MJZ30" s="1688"/>
      <c r="MKA30" s="1688"/>
      <c r="MKB30" s="1688"/>
      <c r="MKC30" s="1688"/>
      <c r="MKD30" s="1688"/>
      <c r="MKE30" s="1688"/>
      <c r="MKF30" s="1688"/>
      <c r="MKG30" s="1688"/>
      <c r="MKH30" s="1688"/>
      <c r="MKI30" s="1688"/>
      <c r="MKJ30" s="1688"/>
      <c r="MKK30" s="1688"/>
      <c r="MKL30" s="1688"/>
      <c r="MKM30" s="1688"/>
      <c r="MKN30" s="1688"/>
      <c r="MKO30" s="1688"/>
      <c r="MKP30" s="1688"/>
      <c r="MKQ30" s="1688"/>
      <c r="MKR30" s="1688"/>
      <c r="MKS30" s="1688"/>
      <c r="MKT30" s="1688"/>
      <c r="MKU30" s="1688"/>
      <c r="MKV30" s="1688"/>
      <c r="MKW30" s="1688"/>
      <c r="MKX30" s="1688"/>
      <c r="MKY30" s="1688"/>
      <c r="MKZ30" s="1688"/>
      <c r="MLA30" s="1688"/>
      <c r="MLB30" s="1688"/>
      <c r="MLC30" s="1688"/>
      <c r="MLD30" s="1688"/>
      <c r="MLE30" s="1688"/>
      <c r="MLF30" s="1688"/>
      <c r="MLG30" s="1688"/>
      <c r="MLH30" s="1688"/>
      <c r="MLI30" s="1688"/>
      <c r="MLJ30" s="1688"/>
      <c r="MLK30" s="1688"/>
      <c r="MLL30" s="1688"/>
      <c r="MLM30" s="1688"/>
      <c r="MLN30" s="1688"/>
      <c r="MLO30" s="1688"/>
      <c r="MLP30" s="1688"/>
      <c r="MLQ30" s="1688"/>
      <c r="MLR30" s="1688"/>
      <c r="MLS30" s="1688"/>
      <c r="MLT30" s="1688"/>
      <c r="MLU30" s="1688"/>
      <c r="MLV30" s="1688"/>
      <c r="MLW30" s="1688"/>
      <c r="MLX30" s="1688"/>
      <c r="MLY30" s="1688"/>
      <c r="MLZ30" s="1688"/>
      <c r="MMA30" s="1688"/>
      <c r="MMB30" s="1688"/>
      <c r="MMC30" s="1688"/>
      <c r="MMD30" s="1688"/>
      <c r="MME30" s="1688"/>
      <c r="MMF30" s="1688"/>
      <c r="MMG30" s="1688"/>
      <c r="MMH30" s="1688"/>
      <c r="MMI30" s="1688"/>
      <c r="MMJ30" s="1688"/>
      <c r="MMK30" s="1688"/>
      <c r="MML30" s="1688"/>
      <c r="MMM30" s="1688"/>
      <c r="MMN30" s="1688"/>
      <c r="MMO30" s="1688"/>
      <c r="MMP30" s="1688"/>
      <c r="MMQ30" s="1688"/>
      <c r="MMR30" s="1688"/>
      <c r="MMS30" s="1688"/>
      <c r="MMT30" s="1688"/>
      <c r="MMU30" s="1688"/>
      <c r="MMV30" s="1688"/>
      <c r="MMW30" s="1688"/>
      <c r="MMX30" s="1688"/>
      <c r="MMY30" s="1688"/>
      <c r="MMZ30" s="1688"/>
      <c r="MNA30" s="1688"/>
      <c r="MNB30" s="1688"/>
      <c r="MNC30" s="1688"/>
      <c r="MND30" s="1688"/>
      <c r="MNE30" s="1688"/>
      <c r="MNF30" s="1688"/>
      <c r="MNG30" s="1688"/>
      <c r="MNH30" s="1688"/>
      <c r="MNI30" s="1688"/>
      <c r="MNJ30" s="1688"/>
      <c r="MNK30" s="1688"/>
      <c r="MNL30" s="1688"/>
      <c r="MNM30" s="1688"/>
      <c r="MNN30" s="1688"/>
      <c r="MNO30" s="1688"/>
      <c r="MNP30" s="1688"/>
      <c r="MNQ30" s="1688"/>
      <c r="MNR30" s="1688"/>
      <c r="MNS30" s="1688"/>
      <c r="MNT30" s="1688"/>
      <c r="MNU30" s="1688"/>
      <c r="MNV30" s="1688"/>
      <c r="MNW30" s="1688"/>
      <c r="MNX30" s="1688"/>
      <c r="MNY30" s="1688"/>
      <c r="MNZ30" s="1688"/>
      <c r="MOA30" s="1688"/>
      <c r="MOB30" s="1688"/>
      <c r="MOC30" s="1688"/>
      <c r="MOD30" s="1688"/>
      <c r="MOE30" s="1688"/>
      <c r="MOF30" s="1688"/>
      <c r="MOG30" s="1688"/>
      <c r="MOH30" s="1688"/>
      <c r="MOI30" s="1688"/>
      <c r="MOJ30" s="1688"/>
      <c r="MOK30" s="1688"/>
      <c r="MOL30" s="1688"/>
      <c r="MOM30" s="1688"/>
      <c r="MON30" s="1688"/>
      <c r="MOO30" s="1688"/>
      <c r="MOP30" s="1688"/>
      <c r="MOQ30" s="1688"/>
      <c r="MOR30" s="1688"/>
      <c r="MOS30" s="1688"/>
      <c r="MOT30" s="1688"/>
      <c r="MOU30" s="1688"/>
      <c r="MOV30" s="1688"/>
      <c r="MOW30" s="1688"/>
      <c r="MOX30" s="1688"/>
      <c r="MOY30" s="1688"/>
      <c r="MOZ30" s="1688"/>
      <c r="MPA30" s="1688"/>
      <c r="MPB30" s="1688"/>
      <c r="MPC30" s="1688"/>
      <c r="MPD30" s="1688"/>
      <c r="MPE30" s="1688"/>
      <c r="MPF30" s="1688"/>
      <c r="MPG30" s="1688"/>
      <c r="MPH30" s="1688"/>
      <c r="MPI30" s="1688"/>
      <c r="MPJ30" s="1688"/>
      <c r="MPK30" s="1688"/>
      <c r="MPL30" s="1688"/>
      <c r="MPM30" s="1688"/>
      <c r="MPN30" s="1688"/>
      <c r="MPO30" s="1688"/>
      <c r="MPP30" s="1688"/>
      <c r="MPQ30" s="1688"/>
      <c r="MPR30" s="1688"/>
      <c r="MPS30" s="1688"/>
      <c r="MPT30" s="1688"/>
      <c r="MPU30" s="1688"/>
      <c r="MPV30" s="1688"/>
      <c r="MPW30" s="1688"/>
      <c r="MPX30" s="1688"/>
      <c r="MPY30" s="1688"/>
      <c r="MPZ30" s="1688"/>
      <c r="MQA30" s="1688"/>
      <c r="MQB30" s="1688"/>
      <c r="MQC30" s="1688"/>
      <c r="MQD30" s="1688"/>
      <c r="MQE30" s="1688"/>
      <c r="MQF30" s="1688"/>
      <c r="MQG30" s="1688"/>
      <c r="MQH30" s="1688"/>
      <c r="MQI30" s="1688"/>
      <c r="MQJ30" s="1688"/>
      <c r="MQK30" s="1688"/>
      <c r="MQL30" s="1688"/>
      <c r="MQM30" s="1688"/>
      <c r="MQN30" s="1688"/>
      <c r="MQO30" s="1688"/>
      <c r="MQP30" s="1688"/>
      <c r="MQQ30" s="1688"/>
      <c r="MQR30" s="1688"/>
      <c r="MQS30" s="1688"/>
      <c r="MQT30" s="1688"/>
      <c r="MQU30" s="1688"/>
      <c r="MQV30" s="1688"/>
      <c r="MQW30" s="1688"/>
      <c r="MQX30" s="1688"/>
      <c r="MQY30" s="1688"/>
      <c r="MQZ30" s="1688"/>
      <c r="MRA30" s="1688"/>
      <c r="MRB30" s="1688"/>
      <c r="MRC30" s="1688"/>
      <c r="MRD30" s="1688"/>
      <c r="MRE30" s="1688"/>
      <c r="MRF30" s="1688"/>
      <c r="MRG30" s="1688"/>
      <c r="MRH30" s="1688"/>
      <c r="MRI30" s="1688"/>
      <c r="MRJ30" s="1688"/>
      <c r="MRK30" s="1688"/>
      <c r="MRL30" s="1688"/>
      <c r="MRM30" s="1688"/>
      <c r="MRN30" s="1688"/>
      <c r="MRO30" s="1688"/>
      <c r="MRP30" s="1688"/>
      <c r="MRQ30" s="1688"/>
      <c r="MRR30" s="1688"/>
      <c r="MRS30" s="1688"/>
      <c r="MRT30" s="1688"/>
      <c r="MRU30" s="1688"/>
      <c r="MRV30" s="1688"/>
      <c r="MRW30" s="1688"/>
      <c r="MRX30" s="1688"/>
      <c r="MRY30" s="1688"/>
      <c r="MRZ30" s="1688"/>
      <c r="MSA30" s="1688"/>
      <c r="MSB30" s="1688"/>
      <c r="MSC30" s="1688"/>
      <c r="MSD30" s="1688"/>
      <c r="MSE30" s="1688"/>
      <c r="MSF30" s="1688"/>
      <c r="MSG30" s="1688"/>
      <c r="MSH30" s="1688"/>
      <c r="MSI30" s="1688"/>
      <c r="MSJ30" s="1688"/>
      <c r="MSK30" s="1688"/>
      <c r="MSL30" s="1688"/>
      <c r="MSM30" s="1688"/>
      <c r="MSN30" s="1688"/>
      <c r="MSO30" s="1688"/>
      <c r="MSP30" s="1688"/>
      <c r="MSQ30" s="1688"/>
      <c r="MSR30" s="1688"/>
      <c r="MSS30" s="1688"/>
      <c r="MST30" s="1688"/>
      <c r="MSU30" s="1688"/>
      <c r="MSV30" s="1688"/>
      <c r="MSW30" s="1688"/>
      <c r="MSX30" s="1688"/>
      <c r="MSY30" s="1688"/>
      <c r="MSZ30" s="1688"/>
      <c r="MTA30" s="1688"/>
      <c r="MTB30" s="1688"/>
      <c r="MTC30" s="1688"/>
      <c r="MTD30" s="1688"/>
      <c r="MTE30" s="1688"/>
      <c r="MTF30" s="1688"/>
      <c r="MTG30" s="1688"/>
      <c r="MTH30" s="1688"/>
      <c r="MTI30" s="1688"/>
      <c r="MTJ30" s="1688"/>
      <c r="MTK30" s="1688"/>
      <c r="MTL30" s="1688"/>
      <c r="MTM30" s="1688"/>
      <c r="MTN30" s="1688"/>
      <c r="MTO30" s="1688"/>
      <c r="MTP30" s="1688"/>
      <c r="MTQ30" s="1688"/>
      <c r="MTR30" s="1688"/>
      <c r="MTS30" s="1688"/>
      <c r="MTT30" s="1688"/>
      <c r="MTU30" s="1688"/>
      <c r="MTV30" s="1688"/>
      <c r="MTW30" s="1688"/>
      <c r="MTX30" s="1688"/>
      <c r="MTY30" s="1688"/>
      <c r="MTZ30" s="1688"/>
      <c r="MUA30" s="1688"/>
      <c r="MUB30" s="1688"/>
      <c r="MUC30" s="1688"/>
      <c r="MUD30" s="1688"/>
      <c r="MUE30" s="1688"/>
      <c r="MUF30" s="1688"/>
      <c r="MUG30" s="1688"/>
      <c r="MUH30" s="1688"/>
      <c r="MUI30" s="1688"/>
      <c r="MUJ30" s="1688"/>
      <c r="MUK30" s="1688"/>
      <c r="MUL30" s="1688"/>
      <c r="MUM30" s="1688"/>
      <c r="MUN30" s="1688"/>
      <c r="MUO30" s="1688"/>
      <c r="MUP30" s="1688"/>
      <c r="MUQ30" s="1688"/>
      <c r="MUR30" s="1688"/>
      <c r="MUS30" s="1688"/>
      <c r="MUT30" s="1688"/>
      <c r="MUU30" s="1688"/>
      <c r="MUV30" s="1688"/>
      <c r="MUW30" s="1688"/>
      <c r="MUX30" s="1688"/>
      <c r="MUY30" s="1688"/>
      <c r="MUZ30" s="1688"/>
      <c r="MVA30" s="1688"/>
      <c r="MVB30" s="1688"/>
      <c r="MVC30" s="1688"/>
      <c r="MVD30" s="1688"/>
      <c r="MVE30" s="1688"/>
      <c r="MVF30" s="1688"/>
      <c r="MVG30" s="1688"/>
      <c r="MVH30" s="1688"/>
      <c r="MVI30" s="1688"/>
      <c r="MVJ30" s="1688"/>
      <c r="MVK30" s="1688"/>
      <c r="MVL30" s="1688"/>
      <c r="MVM30" s="1688"/>
      <c r="MVN30" s="1688"/>
      <c r="MVO30" s="1688"/>
      <c r="MVP30" s="1688"/>
      <c r="MVQ30" s="1688"/>
      <c r="MVR30" s="1688"/>
      <c r="MVS30" s="1688"/>
      <c r="MVT30" s="1688"/>
      <c r="MVU30" s="1688"/>
      <c r="MVV30" s="1688"/>
      <c r="MVW30" s="1688"/>
      <c r="MVX30" s="1688"/>
      <c r="MVY30" s="1688"/>
      <c r="MVZ30" s="1688"/>
      <c r="MWA30" s="1688"/>
      <c r="MWB30" s="1688"/>
      <c r="MWC30" s="1688"/>
      <c r="MWD30" s="1688"/>
      <c r="MWE30" s="1688"/>
      <c r="MWF30" s="1688"/>
      <c r="MWG30" s="1688"/>
      <c r="MWH30" s="1688"/>
      <c r="MWI30" s="1688"/>
      <c r="MWJ30" s="1688"/>
      <c r="MWK30" s="1688"/>
      <c r="MWL30" s="1688"/>
      <c r="MWM30" s="1688"/>
      <c r="MWN30" s="1688"/>
      <c r="MWO30" s="1688"/>
      <c r="MWP30" s="1688"/>
      <c r="MWQ30" s="1688"/>
      <c r="MWR30" s="1688"/>
      <c r="MWS30" s="1688"/>
      <c r="MWT30" s="1688"/>
      <c r="MWU30" s="1688"/>
      <c r="MWV30" s="1688"/>
      <c r="MWW30" s="1688"/>
      <c r="MWX30" s="1688"/>
      <c r="MWY30" s="1688"/>
      <c r="MWZ30" s="1688"/>
      <c r="MXA30" s="1688"/>
      <c r="MXB30" s="1688"/>
      <c r="MXC30" s="1688"/>
      <c r="MXD30" s="1688"/>
      <c r="MXE30" s="1688"/>
      <c r="MXF30" s="1688"/>
      <c r="MXG30" s="1688"/>
      <c r="MXH30" s="1688"/>
      <c r="MXI30" s="1688"/>
      <c r="MXJ30" s="1688"/>
      <c r="MXK30" s="1688"/>
      <c r="MXL30" s="1688"/>
      <c r="MXM30" s="1688"/>
      <c r="MXN30" s="1688"/>
      <c r="MXO30" s="1688"/>
      <c r="MXP30" s="1688"/>
      <c r="MXQ30" s="1688"/>
      <c r="MXR30" s="1688"/>
      <c r="MXS30" s="1688"/>
      <c r="MXT30" s="1688"/>
      <c r="MXU30" s="1688"/>
      <c r="MXV30" s="1688"/>
      <c r="MXW30" s="1688"/>
      <c r="MXX30" s="1688"/>
      <c r="MXY30" s="1688"/>
      <c r="MXZ30" s="1688"/>
      <c r="MYA30" s="1688"/>
      <c r="MYB30" s="1688"/>
      <c r="MYC30" s="1688"/>
      <c r="MYD30" s="1688"/>
      <c r="MYE30" s="1688"/>
      <c r="MYF30" s="1688"/>
      <c r="MYG30" s="1688"/>
      <c r="MYH30" s="1688"/>
      <c r="MYI30" s="1688"/>
      <c r="MYJ30" s="1688"/>
      <c r="MYK30" s="1688"/>
      <c r="MYL30" s="1688"/>
      <c r="MYM30" s="1688"/>
      <c r="MYN30" s="1688"/>
      <c r="MYO30" s="1688"/>
      <c r="MYP30" s="1688"/>
      <c r="MYQ30" s="1688"/>
      <c r="MYR30" s="1688"/>
      <c r="MYS30" s="1688"/>
      <c r="MYT30" s="1688"/>
      <c r="MYU30" s="1688"/>
      <c r="MYV30" s="1688"/>
      <c r="MYW30" s="1688"/>
      <c r="MYX30" s="1688"/>
      <c r="MYY30" s="1688"/>
      <c r="MYZ30" s="1688"/>
      <c r="MZA30" s="1688"/>
      <c r="MZB30" s="1688"/>
      <c r="MZC30" s="1688"/>
      <c r="MZD30" s="1688"/>
      <c r="MZE30" s="1688"/>
      <c r="MZF30" s="1688"/>
      <c r="MZG30" s="1688"/>
      <c r="MZH30" s="1688"/>
      <c r="MZI30" s="1688"/>
      <c r="MZJ30" s="1688"/>
      <c r="MZK30" s="1688"/>
      <c r="MZL30" s="1688"/>
      <c r="MZM30" s="1688"/>
      <c r="MZN30" s="1688"/>
      <c r="MZO30" s="1688"/>
      <c r="MZP30" s="1688"/>
      <c r="MZQ30" s="1688"/>
      <c r="MZR30" s="1688"/>
      <c r="MZS30" s="1688"/>
      <c r="MZT30" s="1688"/>
      <c r="MZU30" s="1688"/>
      <c r="MZV30" s="1688"/>
      <c r="MZW30" s="1688"/>
      <c r="MZX30" s="1688"/>
      <c r="MZY30" s="1688"/>
      <c r="MZZ30" s="1688"/>
      <c r="NAA30" s="1688"/>
      <c r="NAB30" s="1688"/>
      <c r="NAC30" s="1688"/>
      <c r="NAD30" s="1688"/>
      <c r="NAE30" s="1688"/>
      <c r="NAF30" s="1688"/>
      <c r="NAG30" s="1688"/>
      <c r="NAH30" s="1688"/>
      <c r="NAI30" s="1688"/>
      <c r="NAJ30" s="1688"/>
      <c r="NAK30" s="1688"/>
      <c r="NAL30" s="1688"/>
      <c r="NAM30" s="1688"/>
      <c r="NAN30" s="1688"/>
      <c r="NAO30" s="1688"/>
      <c r="NAP30" s="1688"/>
      <c r="NAQ30" s="1688"/>
      <c r="NAR30" s="1688"/>
      <c r="NAS30" s="1688"/>
      <c r="NAT30" s="1688"/>
      <c r="NAU30" s="1688"/>
      <c r="NAV30" s="1688"/>
      <c r="NAW30" s="1688"/>
      <c r="NAX30" s="1688"/>
      <c r="NAY30" s="1688"/>
      <c r="NAZ30" s="1688"/>
      <c r="NBA30" s="1688"/>
      <c r="NBB30" s="1688"/>
      <c r="NBC30" s="1688"/>
      <c r="NBD30" s="1688"/>
      <c r="NBE30" s="1688"/>
      <c r="NBF30" s="1688"/>
      <c r="NBG30" s="1688"/>
      <c r="NBH30" s="1688"/>
      <c r="NBI30" s="1688"/>
      <c r="NBJ30" s="1688"/>
      <c r="NBK30" s="1688"/>
      <c r="NBL30" s="1688"/>
      <c r="NBM30" s="1688"/>
      <c r="NBN30" s="1688"/>
      <c r="NBO30" s="1688"/>
      <c r="NBP30" s="1688"/>
      <c r="NBQ30" s="1688"/>
      <c r="NBR30" s="1688"/>
      <c r="NBS30" s="1688"/>
      <c r="NBT30" s="1688"/>
      <c r="NBU30" s="1688"/>
      <c r="NBV30" s="1688"/>
      <c r="NBW30" s="1688"/>
      <c r="NBX30" s="1688"/>
      <c r="NBY30" s="1688"/>
      <c r="NBZ30" s="1688"/>
      <c r="NCA30" s="1688"/>
      <c r="NCB30" s="1688"/>
      <c r="NCC30" s="1688"/>
      <c r="NCD30" s="1688"/>
      <c r="NCE30" s="1688"/>
      <c r="NCF30" s="1688"/>
      <c r="NCG30" s="1688"/>
      <c r="NCH30" s="1688"/>
      <c r="NCI30" s="1688"/>
      <c r="NCJ30" s="1688"/>
      <c r="NCK30" s="1688"/>
      <c r="NCL30" s="1688"/>
      <c r="NCM30" s="1688"/>
      <c r="NCN30" s="1688"/>
      <c r="NCO30" s="1688"/>
      <c r="NCP30" s="1688"/>
      <c r="NCQ30" s="1688"/>
      <c r="NCR30" s="1688"/>
      <c r="NCS30" s="1688"/>
      <c r="NCT30" s="1688"/>
      <c r="NCU30" s="1688"/>
      <c r="NCV30" s="1688"/>
      <c r="NCW30" s="1688"/>
      <c r="NCX30" s="1688"/>
      <c r="NCY30" s="1688"/>
      <c r="NCZ30" s="1688"/>
      <c r="NDA30" s="1688"/>
      <c r="NDB30" s="1688"/>
      <c r="NDC30" s="1688"/>
      <c r="NDD30" s="1688"/>
      <c r="NDE30" s="1688"/>
      <c r="NDF30" s="1688"/>
      <c r="NDG30" s="1688"/>
      <c r="NDH30" s="1688"/>
      <c r="NDI30" s="1688"/>
      <c r="NDJ30" s="1688"/>
      <c r="NDK30" s="1688"/>
      <c r="NDL30" s="1688"/>
      <c r="NDM30" s="1688"/>
      <c r="NDN30" s="1688"/>
      <c r="NDO30" s="1688"/>
      <c r="NDP30" s="1688"/>
      <c r="NDQ30" s="1688"/>
      <c r="NDR30" s="1688"/>
      <c r="NDS30" s="1688"/>
      <c r="NDT30" s="1688"/>
      <c r="NDU30" s="1688"/>
      <c r="NDV30" s="1688"/>
      <c r="NDW30" s="1688"/>
      <c r="NDX30" s="1688"/>
      <c r="NDY30" s="1688"/>
      <c r="NDZ30" s="1688"/>
      <c r="NEA30" s="1688"/>
      <c r="NEB30" s="1688"/>
      <c r="NEC30" s="1688"/>
      <c r="NED30" s="1688"/>
      <c r="NEE30" s="1688"/>
      <c r="NEF30" s="1688"/>
      <c r="NEG30" s="1688"/>
      <c r="NEH30" s="1688"/>
      <c r="NEI30" s="1688"/>
      <c r="NEJ30" s="1688"/>
      <c r="NEK30" s="1688"/>
      <c r="NEL30" s="1688"/>
      <c r="NEM30" s="1688"/>
      <c r="NEN30" s="1688"/>
      <c r="NEO30" s="1688"/>
      <c r="NEP30" s="1688"/>
      <c r="NEQ30" s="1688"/>
      <c r="NER30" s="1688"/>
      <c r="NES30" s="1688"/>
      <c r="NET30" s="1688"/>
      <c r="NEU30" s="1688"/>
      <c r="NEV30" s="1688"/>
      <c r="NEW30" s="1688"/>
      <c r="NEX30" s="1688"/>
      <c r="NEY30" s="1688"/>
      <c r="NEZ30" s="1688"/>
      <c r="NFA30" s="1688"/>
      <c r="NFB30" s="1688"/>
      <c r="NFC30" s="1688"/>
      <c r="NFD30" s="1688"/>
      <c r="NFE30" s="1688"/>
      <c r="NFF30" s="1688"/>
      <c r="NFG30" s="1688"/>
      <c r="NFH30" s="1688"/>
      <c r="NFI30" s="1688"/>
      <c r="NFJ30" s="1688"/>
      <c r="NFK30" s="1688"/>
      <c r="NFL30" s="1688"/>
      <c r="NFM30" s="1688"/>
      <c r="NFN30" s="1688"/>
      <c r="NFO30" s="1688"/>
      <c r="NFP30" s="1688"/>
      <c r="NFQ30" s="1688"/>
      <c r="NFR30" s="1688"/>
      <c r="NFS30" s="1688"/>
      <c r="NFT30" s="1688"/>
      <c r="NFU30" s="1688"/>
      <c r="NFV30" s="1688"/>
      <c r="NFW30" s="1688"/>
      <c r="NFX30" s="1688"/>
      <c r="NFY30" s="1688"/>
      <c r="NFZ30" s="1688"/>
      <c r="NGA30" s="1688"/>
      <c r="NGB30" s="1688"/>
      <c r="NGC30" s="1688"/>
      <c r="NGD30" s="1688"/>
      <c r="NGE30" s="1688"/>
      <c r="NGF30" s="1688"/>
      <c r="NGG30" s="1688"/>
      <c r="NGH30" s="1688"/>
      <c r="NGI30" s="1688"/>
      <c r="NGJ30" s="1688"/>
      <c r="NGK30" s="1688"/>
      <c r="NGL30" s="1688"/>
      <c r="NGM30" s="1688"/>
      <c r="NGN30" s="1688"/>
      <c r="NGO30" s="1688"/>
      <c r="NGP30" s="1688"/>
      <c r="NGQ30" s="1688"/>
      <c r="NGR30" s="1688"/>
      <c r="NGS30" s="1688"/>
      <c r="NGT30" s="1688"/>
      <c r="NGU30" s="1688"/>
      <c r="NGV30" s="1688"/>
      <c r="NGW30" s="1688"/>
      <c r="NGX30" s="1688"/>
      <c r="NGY30" s="1688"/>
      <c r="NGZ30" s="1688"/>
      <c r="NHA30" s="1688"/>
      <c r="NHB30" s="1688"/>
      <c r="NHC30" s="1688"/>
      <c r="NHD30" s="1688"/>
      <c r="NHE30" s="1688"/>
      <c r="NHF30" s="1688"/>
      <c r="NHG30" s="1688"/>
      <c r="NHH30" s="1688"/>
      <c r="NHI30" s="1688"/>
      <c r="NHJ30" s="1688"/>
      <c r="NHK30" s="1688"/>
      <c r="NHL30" s="1688"/>
      <c r="NHM30" s="1688"/>
      <c r="NHN30" s="1688"/>
      <c r="NHO30" s="1688"/>
      <c r="NHP30" s="1688"/>
      <c r="NHQ30" s="1688"/>
      <c r="NHR30" s="1688"/>
      <c r="NHS30" s="1688"/>
      <c r="NHT30" s="1688"/>
      <c r="NHU30" s="1688"/>
      <c r="NHV30" s="1688"/>
      <c r="NHW30" s="1688"/>
      <c r="NHX30" s="1688"/>
      <c r="NHY30" s="1688"/>
      <c r="NHZ30" s="1688"/>
      <c r="NIA30" s="1688"/>
      <c r="NIB30" s="1688"/>
      <c r="NIC30" s="1688"/>
      <c r="NID30" s="1688"/>
      <c r="NIE30" s="1688"/>
      <c r="NIF30" s="1688"/>
      <c r="NIG30" s="1688"/>
      <c r="NIH30" s="1688"/>
      <c r="NII30" s="1688"/>
      <c r="NIJ30" s="1688"/>
      <c r="NIK30" s="1688"/>
      <c r="NIL30" s="1688"/>
      <c r="NIM30" s="1688"/>
      <c r="NIN30" s="1688"/>
      <c r="NIO30" s="1688"/>
      <c r="NIP30" s="1688"/>
      <c r="NIQ30" s="1688"/>
      <c r="NIR30" s="1688"/>
      <c r="NIS30" s="1688"/>
      <c r="NIT30" s="1688"/>
      <c r="NIU30" s="1688"/>
      <c r="NIV30" s="1688"/>
      <c r="NIW30" s="1688"/>
      <c r="NIX30" s="1688"/>
      <c r="NIY30" s="1688"/>
      <c r="NIZ30" s="1688"/>
      <c r="NJA30" s="1688"/>
      <c r="NJB30" s="1688"/>
      <c r="NJC30" s="1688"/>
      <c r="NJD30" s="1688"/>
      <c r="NJE30" s="1688"/>
      <c r="NJF30" s="1688"/>
      <c r="NJG30" s="1688"/>
      <c r="NJH30" s="1688"/>
      <c r="NJI30" s="1688"/>
      <c r="NJJ30" s="1688"/>
      <c r="NJK30" s="1688"/>
      <c r="NJL30" s="1688"/>
      <c r="NJM30" s="1688"/>
      <c r="NJN30" s="1688"/>
      <c r="NJO30" s="1688"/>
      <c r="NJP30" s="1688"/>
      <c r="NJQ30" s="1688"/>
      <c r="NJR30" s="1688"/>
      <c r="NJS30" s="1688"/>
      <c r="NJT30" s="1688"/>
      <c r="NJU30" s="1688"/>
      <c r="NJV30" s="1688"/>
      <c r="NJW30" s="1688"/>
      <c r="NJX30" s="1688"/>
      <c r="NJY30" s="1688"/>
      <c r="NJZ30" s="1688"/>
      <c r="NKA30" s="1688"/>
      <c r="NKB30" s="1688"/>
      <c r="NKC30" s="1688"/>
      <c r="NKD30" s="1688"/>
      <c r="NKE30" s="1688"/>
      <c r="NKF30" s="1688"/>
      <c r="NKG30" s="1688"/>
      <c r="NKH30" s="1688"/>
      <c r="NKI30" s="1688"/>
      <c r="NKJ30" s="1688"/>
      <c r="NKK30" s="1688"/>
      <c r="NKL30" s="1688"/>
      <c r="NKM30" s="1688"/>
      <c r="NKN30" s="1688"/>
      <c r="NKO30" s="1688"/>
      <c r="NKP30" s="1688"/>
      <c r="NKQ30" s="1688"/>
      <c r="NKR30" s="1688"/>
      <c r="NKS30" s="1688"/>
      <c r="NKT30" s="1688"/>
      <c r="NKU30" s="1688"/>
      <c r="NKV30" s="1688"/>
      <c r="NKW30" s="1688"/>
      <c r="NKX30" s="1688"/>
      <c r="NKY30" s="1688"/>
      <c r="NKZ30" s="1688"/>
      <c r="NLA30" s="1688"/>
      <c r="NLB30" s="1688"/>
      <c r="NLC30" s="1688"/>
      <c r="NLD30" s="1688"/>
      <c r="NLE30" s="1688"/>
      <c r="NLF30" s="1688"/>
      <c r="NLG30" s="1688"/>
      <c r="NLH30" s="1688"/>
      <c r="NLI30" s="1688"/>
      <c r="NLJ30" s="1688"/>
      <c r="NLK30" s="1688"/>
      <c r="NLL30" s="1688"/>
      <c r="NLM30" s="1688"/>
      <c r="NLN30" s="1688"/>
      <c r="NLO30" s="1688"/>
      <c r="NLP30" s="1688"/>
      <c r="NLQ30" s="1688"/>
      <c r="NLR30" s="1688"/>
      <c r="NLS30" s="1688"/>
      <c r="NLT30" s="1688"/>
      <c r="NLU30" s="1688"/>
      <c r="NLV30" s="1688"/>
      <c r="NLW30" s="1688"/>
      <c r="NLX30" s="1688"/>
      <c r="NLY30" s="1688"/>
      <c r="NLZ30" s="1688"/>
      <c r="NMA30" s="1688"/>
      <c r="NMB30" s="1688"/>
      <c r="NMC30" s="1688"/>
      <c r="NMD30" s="1688"/>
      <c r="NME30" s="1688"/>
      <c r="NMF30" s="1688"/>
      <c r="NMG30" s="1688"/>
      <c r="NMH30" s="1688"/>
      <c r="NMI30" s="1688"/>
      <c r="NMJ30" s="1688"/>
      <c r="NMK30" s="1688"/>
      <c r="NML30" s="1688"/>
      <c r="NMM30" s="1688"/>
      <c r="NMN30" s="1688"/>
      <c r="NMO30" s="1688"/>
      <c r="NMP30" s="1688"/>
      <c r="NMQ30" s="1688"/>
      <c r="NMR30" s="1688"/>
      <c r="NMS30" s="1688"/>
      <c r="NMT30" s="1688"/>
      <c r="NMU30" s="1688"/>
      <c r="NMV30" s="1688"/>
      <c r="NMW30" s="1688"/>
      <c r="NMX30" s="1688"/>
      <c r="NMY30" s="1688"/>
      <c r="NMZ30" s="1688"/>
      <c r="NNA30" s="1688"/>
      <c r="NNB30" s="1688"/>
      <c r="NNC30" s="1688"/>
      <c r="NND30" s="1688"/>
      <c r="NNE30" s="1688"/>
      <c r="NNF30" s="1688"/>
      <c r="NNG30" s="1688"/>
      <c r="NNH30" s="1688"/>
      <c r="NNI30" s="1688"/>
      <c r="NNJ30" s="1688"/>
      <c r="NNK30" s="1688"/>
      <c r="NNL30" s="1688"/>
      <c r="NNM30" s="1688"/>
      <c r="NNN30" s="1688"/>
      <c r="NNO30" s="1688"/>
      <c r="NNP30" s="1688"/>
      <c r="NNQ30" s="1688"/>
      <c r="NNR30" s="1688"/>
      <c r="NNS30" s="1688"/>
      <c r="NNT30" s="1688"/>
      <c r="NNU30" s="1688"/>
      <c r="NNV30" s="1688"/>
      <c r="NNW30" s="1688"/>
      <c r="NNX30" s="1688"/>
      <c r="NNY30" s="1688"/>
      <c r="NNZ30" s="1688"/>
      <c r="NOA30" s="1688"/>
      <c r="NOB30" s="1688"/>
      <c r="NOC30" s="1688"/>
      <c r="NOD30" s="1688"/>
      <c r="NOE30" s="1688"/>
      <c r="NOF30" s="1688"/>
      <c r="NOG30" s="1688"/>
      <c r="NOH30" s="1688"/>
      <c r="NOI30" s="1688"/>
      <c r="NOJ30" s="1688"/>
      <c r="NOK30" s="1688"/>
      <c r="NOL30" s="1688"/>
      <c r="NOM30" s="1688"/>
      <c r="NON30" s="1688"/>
      <c r="NOO30" s="1688"/>
      <c r="NOP30" s="1688"/>
      <c r="NOQ30" s="1688"/>
      <c r="NOR30" s="1688"/>
      <c r="NOS30" s="1688"/>
      <c r="NOT30" s="1688"/>
      <c r="NOU30" s="1688"/>
      <c r="NOV30" s="1688"/>
      <c r="NOW30" s="1688"/>
      <c r="NOX30" s="1688"/>
      <c r="NOY30" s="1688"/>
      <c r="NOZ30" s="1688"/>
      <c r="NPA30" s="1688"/>
      <c r="NPB30" s="1688"/>
      <c r="NPC30" s="1688"/>
      <c r="NPD30" s="1688"/>
      <c r="NPE30" s="1688"/>
      <c r="NPF30" s="1688"/>
      <c r="NPG30" s="1688"/>
      <c r="NPH30" s="1688"/>
      <c r="NPI30" s="1688"/>
      <c r="NPJ30" s="1688"/>
      <c r="NPK30" s="1688"/>
      <c r="NPL30" s="1688"/>
      <c r="NPM30" s="1688"/>
      <c r="NPN30" s="1688"/>
      <c r="NPO30" s="1688"/>
      <c r="NPP30" s="1688"/>
      <c r="NPQ30" s="1688"/>
      <c r="NPR30" s="1688"/>
      <c r="NPS30" s="1688"/>
      <c r="NPT30" s="1688"/>
      <c r="NPU30" s="1688"/>
      <c r="NPV30" s="1688"/>
      <c r="NPW30" s="1688"/>
      <c r="NPX30" s="1688"/>
      <c r="NPY30" s="1688"/>
      <c r="NPZ30" s="1688"/>
      <c r="NQA30" s="1688"/>
      <c r="NQB30" s="1688"/>
      <c r="NQC30" s="1688"/>
      <c r="NQD30" s="1688"/>
      <c r="NQE30" s="1688"/>
      <c r="NQF30" s="1688"/>
      <c r="NQG30" s="1688"/>
      <c r="NQH30" s="1688"/>
      <c r="NQI30" s="1688"/>
      <c r="NQJ30" s="1688"/>
      <c r="NQK30" s="1688"/>
      <c r="NQL30" s="1688"/>
      <c r="NQM30" s="1688"/>
      <c r="NQN30" s="1688"/>
      <c r="NQO30" s="1688"/>
      <c r="NQP30" s="1688"/>
      <c r="NQQ30" s="1688"/>
      <c r="NQR30" s="1688"/>
      <c r="NQS30" s="1688"/>
      <c r="NQT30" s="1688"/>
      <c r="NQU30" s="1688"/>
      <c r="NQV30" s="1688"/>
      <c r="NQW30" s="1688"/>
      <c r="NQX30" s="1688"/>
      <c r="NQY30" s="1688"/>
      <c r="NQZ30" s="1688"/>
      <c r="NRA30" s="1688"/>
      <c r="NRB30" s="1688"/>
      <c r="NRC30" s="1688"/>
      <c r="NRD30" s="1688"/>
      <c r="NRE30" s="1688"/>
      <c r="NRF30" s="1688"/>
      <c r="NRG30" s="1688"/>
      <c r="NRH30" s="1688"/>
      <c r="NRI30" s="1688"/>
      <c r="NRJ30" s="1688"/>
      <c r="NRK30" s="1688"/>
      <c r="NRL30" s="1688"/>
      <c r="NRM30" s="1688"/>
      <c r="NRN30" s="1688"/>
      <c r="NRO30" s="1688"/>
      <c r="NRP30" s="1688"/>
      <c r="NRQ30" s="1688"/>
      <c r="NRR30" s="1688"/>
      <c r="NRS30" s="1688"/>
      <c r="NRT30" s="1688"/>
      <c r="NRU30" s="1688"/>
      <c r="NRV30" s="1688"/>
      <c r="NRW30" s="1688"/>
      <c r="NRX30" s="1688"/>
      <c r="NRY30" s="1688"/>
      <c r="NRZ30" s="1688"/>
      <c r="NSA30" s="1688"/>
      <c r="NSB30" s="1688"/>
      <c r="NSC30" s="1688"/>
      <c r="NSD30" s="1688"/>
      <c r="NSE30" s="1688"/>
      <c r="NSF30" s="1688"/>
      <c r="NSG30" s="1688"/>
      <c r="NSH30" s="1688"/>
      <c r="NSI30" s="1688"/>
      <c r="NSJ30" s="1688"/>
      <c r="NSK30" s="1688"/>
      <c r="NSL30" s="1688"/>
      <c r="NSM30" s="1688"/>
      <c r="NSN30" s="1688"/>
      <c r="NSO30" s="1688"/>
      <c r="NSP30" s="1688"/>
      <c r="NSQ30" s="1688"/>
      <c r="NSR30" s="1688"/>
      <c r="NSS30" s="1688"/>
      <c r="NST30" s="1688"/>
      <c r="NSU30" s="1688"/>
      <c r="NSV30" s="1688"/>
      <c r="NSW30" s="1688"/>
      <c r="NSX30" s="1688"/>
      <c r="NSY30" s="1688"/>
      <c r="NSZ30" s="1688"/>
      <c r="NTA30" s="1688"/>
      <c r="NTB30" s="1688"/>
      <c r="NTC30" s="1688"/>
      <c r="NTD30" s="1688"/>
      <c r="NTE30" s="1688"/>
      <c r="NTF30" s="1688"/>
      <c r="NTG30" s="1688"/>
      <c r="NTH30" s="1688"/>
      <c r="NTI30" s="1688"/>
      <c r="NTJ30" s="1688"/>
      <c r="NTK30" s="1688"/>
      <c r="NTL30" s="1688"/>
      <c r="NTM30" s="1688"/>
      <c r="NTN30" s="1688"/>
      <c r="NTO30" s="1688"/>
      <c r="NTP30" s="1688"/>
      <c r="NTQ30" s="1688"/>
      <c r="NTR30" s="1688"/>
      <c r="NTS30" s="1688"/>
      <c r="NTT30" s="1688"/>
      <c r="NTU30" s="1688"/>
      <c r="NTV30" s="1688"/>
      <c r="NTW30" s="1688"/>
      <c r="NTX30" s="1688"/>
      <c r="NTY30" s="1688"/>
      <c r="NTZ30" s="1688"/>
      <c r="NUA30" s="1688"/>
      <c r="NUB30" s="1688"/>
      <c r="NUC30" s="1688"/>
      <c r="NUD30" s="1688"/>
      <c r="NUE30" s="1688"/>
      <c r="NUF30" s="1688"/>
      <c r="NUG30" s="1688"/>
      <c r="NUH30" s="1688"/>
      <c r="NUI30" s="1688"/>
      <c r="NUJ30" s="1688"/>
      <c r="NUK30" s="1688"/>
      <c r="NUL30" s="1688"/>
      <c r="NUM30" s="1688"/>
      <c r="NUN30" s="1688"/>
      <c r="NUO30" s="1688"/>
      <c r="NUP30" s="1688"/>
      <c r="NUQ30" s="1688"/>
      <c r="NUR30" s="1688"/>
      <c r="NUS30" s="1688"/>
      <c r="NUT30" s="1688"/>
      <c r="NUU30" s="1688"/>
      <c r="NUV30" s="1688"/>
      <c r="NUW30" s="1688"/>
      <c r="NUX30" s="1688"/>
      <c r="NUY30" s="1688"/>
      <c r="NUZ30" s="1688"/>
      <c r="NVA30" s="1688"/>
      <c r="NVB30" s="1688"/>
      <c r="NVC30" s="1688"/>
      <c r="NVD30" s="1688"/>
      <c r="NVE30" s="1688"/>
      <c r="NVF30" s="1688"/>
      <c r="NVG30" s="1688"/>
      <c r="NVH30" s="1688"/>
      <c r="NVI30" s="1688"/>
      <c r="NVJ30" s="1688"/>
      <c r="NVK30" s="1688"/>
      <c r="NVL30" s="1688"/>
      <c r="NVM30" s="1688"/>
      <c r="NVN30" s="1688"/>
      <c r="NVO30" s="1688"/>
      <c r="NVP30" s="1688"/>
      <c r="NVQ30" s="1688"/>
      <c r="NVR30" s="1688"/>
      <c r="NVS30" s="1688"/>
      <c r="NVT30" s="1688"/>
      <c r="NVU30" s="1688"/>
      <c r="NVV30" s="1688"/>
      <c r="NVW30" s="1688"/>
      <c r="NVX30" s="1688"/>
      <c r="NVY30" s="1688"/>
      <c r="NVZ30" s="1688"/>
      <c r="NWA30" s="1688"/>
      <c r="NWB30" s="1688"/>
      <c r="NWC30" s="1688"/>
      <c r="NWD30" s="1688"/>
      <c r="NWE30" s="1688"/>
      <c r="NWF30" s="1688"/>
      <c r="NWG30" s="1688"/>
      <c r="NWH30" s="1688"/>
      <c r="NWI30" s="1688"/>
      <c r="NWJ30" s="1688"/>
      <c r="NWK30" s="1688"/>
      <c r="NWL30" s="1688"/>
      <c r="NWM30" s="1688"/>
      <c r="NWN30" s="1688"/>
      <c r="NWO30" s="1688"/>
      <c r="NWP30" s="1688"/>
      <c r="NWQ30" s="1688"/>
      <c r="NWR30" s="1688"/>
      <c r="NWS30" s="1688"/>
      <c r="NWT30" s="1688"/>
      <c r="NWU30" s="1688"/>
      <c r="NWV30" s="1688"/>
      <c r="NWW30" s="1688"/>
      <c r="NWX30" s="1688"/>
      <c r="NWY30" s="1688"/>
      <c r="NWZ30" s="1688"/>
      <c r="NXA30" s="1688"/>
      <c r="NXB30" s="1688"/>
      <c r="NXC30" s="1688"/>
      <c r="NXD30" s="1688"/>
      <c r="NXE30" s="1688"/>
      <c r="NXF30" s="1688"/>
      <c r="NXG30" s="1688"/>
      <c r="NXH30" s="1688"/>
      <c r="NXI30" s="1688"/>
      <c r="NXJ30" s="1688"/>
      <c r="NXK30" s="1688"/>
      <c r="NXL30" s="1688"/>
      <c r="NXM30" s="1688"/>
      <c r="NXN30" s="1688"/>
      <c r="NXO30" s="1688"/>
      <c r="NXP30" s="1688"/>
      <c r="NXQ30" s="1688"/>
      <c r="NXR30" s="1688"/>
      <c r="NXS30" s="1688"/>
      <c r="NXT30" s="1688"/>
      <c r="NXU30" s="1688"/>
      <c r="NXV30" s="1688"/>
      <c r="NXW30" s="1688"/>
      <c r="NXX30" s="1688"/>
      <c r="NXY30" s="1688"/>
      <c r="NXZ30" s="1688"/>
      <c r="NYA30" s="1688"/>
      <c r="NYB30" s="1688"/>
      <c r="NYC30" s="1688"/>
      <c r="NYD30" s="1688"/>
      <c r="NYE30" s="1688"/>
      <c r="NYF30" s="1688"/>
      <c r="NYG30" s="1688"/>
      <c r="NYH30" s="1688"/>
      <c r="NYI30" s="1688"/>
      <c r="NYJ30" s="1688"/>
      <c r="NYK30" s="1688"/>
      <c r="NYL30" s="1688"/>
      <c r="NYM30" s="1688"/>
      <c r="NYN30" s="1688"/>
      <c r="NYO30" s="1688"/>
      <c r="NYP30" s="1688"/>
      <c r="NYQ30" s="1688"/>
      <c r="NYR30" s="1688"/>
      <c r="NYS30" s="1688"/>
      <c r="NYT30" s="1688"/>
      <c r="NYU30" s="1688"/>
      <c r="NYV30" s="1688"/>
      <c r="NYW30" s="1688"/>
      <c r="NYX30" s="1688"/>
      <c r="NYY30" s="1688"/>
      <c r="NYZ30" s="1688"/>
      <c r="NZA30" s="1688"/>
      <c r="NZB30" s="1688"/>
      <c r="NZC30" s="1688"/>
      <c r="NZD30" s="1688"/>
      <c r="NZE30" s="1688"/>
      <c r="NZF30" s="1688"/>
      <c r="NZG30" s="1688"/>
      <c r="NZH30" s="1688"/>
      <c r="NZI30" s="1688"/>
      <c r="NZJ30" s="1688"/>
      <c r="NZK30" s="1688"/>
      <c r="NZL30" s="1688"/>
      <c r="NZM30" s="1688"/>
      <c r="NZN30" s="1688"/>
      <c r="NZO30" s="1688"/>
      <c r="NZP30" s="1688"/>
      <c r="NZQ30" s="1688"/>
      <c r="NZR30" s="1688"/>
      <c r="NZS30" s="1688"/>
      <c r="NZT30" s="1688"/>
      <c r="NZU30" s="1688"/>
      <c r="NZV30" s="1688"/>
      <c r="NZW30" s="1688"/>
      <c r="NZX30" s="1688"/>
      <c r="NZY30" s="1688"/>
      <c r="NZZ30" s="1688"/>
      <c r="OAA30" s="1688"/>
      <c r="OAB30" s="1688"/>
      <c r="OAC30" s="1688"/>
      <c r="OAD30" s="1688"/>
      <c r="OAE30" s="1688"/>
      <c r="OAF30" s="1688"/>
      <c r="OAG30" s="1688"/>
      <c r="OAH30" s="1688"/>
      <c r="OAI30" s="1688"/>
      <c r="OAJ30" s="1688"/>
      <c r="OAK30" s="1688"/>
      <c r="OAL30" s="1688"/>
      <c r="OAM30" s="1688"/>
      <c r="OAN30" s="1688"/>
      <c r="OAO30" s="1688"/>
      <c r="OAP30" s="1688"/>
      <c r="OAQ30" s="1688"/>
      <c r="OAR30" s="1688"/>
      <c r="OAS30" s="1688"/>
      <c r="OAT30" s="1688"/>
      <c r="OAU30" s="1688"/>
      <c r="OAV30" s="1688"/>
      <c r="OAW30" s="1688"/>
      <c r="OAX30" s="1688"/>
      <c r="OAY30" s="1688"/>
      <c r="OAZ30" s="1688"/>
      <c r="OBA30" s="1688"/>
      <c r="OBB30" s="1688"/>
      <c r="OBC30" s="1688"/>
      <c r="OBD30" s="1688"/>
      <c r="OBE30" s="1688"/>
      <c r="OBF30" s="1688"/>
      <c r="OBG30" s="1688"/>
      <c r="OBH30" s="1688"/>
      <c r="OBI30" s="1688"/>
      <c r="OBJ30" s="1688"/>
      <c r="OBK30" s="1688"/>
      <c r="OBL30" s="1688"/>
      <c r="OBM30" s="1688"/>
      <c r="OBN30" s="1688"/>
      <c r="OBO30" s="1688"/>
      <c r="OBP30" s="1688"/>
      <c r="OBQ30" s="1688"/>
      <c r="OBR30" s="1688"/>
      <c r="OBS30" s="1688"/>
      <c r="OBT30" s="1688"/>
      <c r="OBU30" s="1688"/>
      <c r="OBV30" s="1688"/>
      <c r="OBW30" s="1688"/>
      <c r="OBX30" s="1688"/>
      <c r="OBY30" s="1688"/>
      <c r="OBZ30" s="1688"/>
      <c r="OCA30" s="1688"/>
      <c r="OCB30" s="1688"/>
      <c r="OCC30" s="1688"/>
      <c r="OCD30" s="1688"/>
      <c r="OCE30" s="1688"/>
      <c r="OCF30" s="1688"/>
      <c r="OCG30" s="1688"/>
      <c r="OCH30" s="1688"/>
      <c r="OCI30" s="1688"/>
      <c r="OCJ30" s="1688"/>
      <c r="OCK30" s="1688"/>
      <c r="OCL30" s="1688"/>
      <c r="OCM30" s="1688"/>
      <c r="OCN30" s="1688"/>
      <c r="OCO30" s="1688"/>
      <c r="OCP30" s="1688"/>
      <c r="OCQ30" s="1688"/>
      <c r="OCR30" s="1688"/>
      <c r="OCS30" s="1688"/>
      <c r="OCT30" s="1688"/>
      <c r="OCU30" s="1688"/>
      <c r="OCV30" s="1688"/>
      <c r="OCW30" s="1688"/>
      <c r="OCX30" s="1688"/>
      <c r="OCY30" s="1688"/>
      <c r="OCZ30" s="1688"/>
      <c r="ODA30" s="1688"/>
      <c r="ODB30" s="1688"/>
      <c r="ODC30" s="1688"/>
      <c r="ODD30" s="1688"/>
      <c r="ODE30" s="1688"/>
      <c r="ODF30" s="1688"/>
      <c r="ODG30" s="1688"/>
      <c r="ODH30" s="1688"/>
      <c r="ODI30" s="1688"/>
      <c r="ODJ30" s="1688"/>
      <c r="ODK30" s="1688"/>
      <c r="ODL30" s="1688"/>
      <c r="ODM30" s="1688"/>
      <c r="ODN30" s="1688"/>
      <c r="ODO30" s="1688"/>
      <c r="ODP30" s="1688"/>
      <c r="ODQ30" s="1688"/>
      <c r="ODR30" s="1688"/>
      <c r="ODS30" s="1688"/>
      <c r="ODT30" s="1688"/>
      <c r="ODU30" s="1688"/>
      <c r="ODV30" s="1688"/>
      <c r="ODW30" s="1688"/>
      <c r="ODX30" s="1688"/>
      <c r="ODY30" s="1688"/>
      <c r="ODZ30" s="1688"/>
      <c r="OEA30" s="1688"/>
      <c r="OEB30" s="1688"/>
      <c r="OEC30" s="1688"/>
      <c r="OED30" s="1688"/>
      <c r="OEE30" s="1688"/>
      <c r="OEF30" s="1688"/>
      <c r="OEG30" s="1688"/>
      <c r="OEH30" s="1688"/>
      <c r="OEI30" s="1688"/>
      <c r="OEJ30" s="1688"/>
      <c r="OEK30" s="1688"/>
      <c r="OEL30" s="1688"/>
      <c r="OEM30" s="1688"/>
      <c r="OEN30" s="1688"/>
      <c r="OEO30" s="1688"/>
      <c r="OEP30" s="1688"/>
      <c r="OEQ30" s="1688"/>
      <c r="OER30" s="1688"/>
      <c r="OES30" s="1688"/>
      <c r="OET30" s="1688"/>
      <c r="OEU30" s="1688"/>
      <c r="OEV30" s="1688"/>
      <c r="OEW30" s="1688"/>
      <c r="OEX30" s="1688"/>
      <c r="OEY30" s="1688"/>
      <c r="OEZ30" s="1688"/>
      <c r="OFA30" s="1688"/>
      <c r="OFB30" s="1688"/>
      <c r="OFC30" s="1688"/>
      <c r="OFD30" s="1688"/>
      <c r="OFE30" s="1688"/>
      <c r="OFF30" s="1688"/>
      <c r="OFG30" s="1688"/>
      <c r="OFH30" s="1688"/>
      <c r="OFI30" s="1688"/>
      <c r="OFJ30" s="1688"/>
      <c r="OFK30" s="1688"/>
      <c r="OFL30" s="1688"/>
      <c r="OFM30" s="1688"/>
      <c r="OFN30" s="1688"/>
      <c r="OFO30" s="1688"/>
      <c r="OFP30" s="1688"/>
      <c r="OFQ30" s="1688"/>
      <c r="OFR30" s="1688"/>
      <c r="OFS30" s="1688"/>
      <c r="OFT30" s="1688"/>
      <c r="OFU30" s="1688"/>
      <c r="OFV30" s="1688"/>
      <c r="OFW30" s="1688"/>
      <c r="OFX30" s="1688"/>
      <c r="OFY30" s="1688"/>
      <c r="OFZ30" s="1688"/>
      <c r="OGA30" s="1688"/>
      <c r="OGB30" s="1688"/>
      <c r="OGC30" s="1688"/>
      <c r="OGD30" s="1688"/>
      <c r="OGE30" s="1688"/>
      <c r="OGF30" s="1688"/>
      <c r="OGG30" s="1688"/>
      <c r="OGH30" s="1688"/>
      <c r="OGI30" s="1688"/>
      <c r="OGJ30" s="1688"/>
      <c r="OGK30" s="1688"/>
      <c r="OGL30" s="1688"/>
      <c r="OGM30" s="1688"/>
      <c r="OGN30" s="1688"/>
      <c r="OGO30" s="1688"/>
      <c r="OGP30" s="1688"/>
      <c r="OGQ30" s="1688"/>
      <c r="OGR30" s="1688"/>
      <c r="OGS30" s="1688"/>
      <c r="OGT30" s="1688"/>
      <c r="OGU30" s="1688"/>
      <c r="OGV30" s="1688"/>
      <c r="OGW30" s="1688"/>
      <c r="OGX30" s="1688"/>
      <c r="OGY30" s="1688"/>
      <c r="OGZ30" s="1688"/>
      <c r="OHA30" s="1688"/>
      <c r="OHB30" s="1688"/>
      <c r="OHC30" s="1688"/>
      <c r="OHD30" s="1688"/>
      <c r="OHE30" s="1688"/>
      <c r="OHF30" s="1688"/>
      <c r="OHG30" s="1688"/>
      <c r="OHH30" s="1688"/>
      <c r="OHI30" s="1688"/>
      <c r="OHJ30" s="1688"/>
      <c r="OHK30" s="1688"/>
      <c r="OHL30" s="1688"/>
      <c r="OHM30" s="1688"/>
      <c r="OHN30" s="1688"/>
      <c r="OHO30" s="1688"/>
      <c r="OHP30" s="1688"/>
      <c r="OHQ30" s="1688"/>
      <c r="OHR30" s="1688"/>
      <c r="OHS30" s="1688"/>
      <c r="OHT30" s="1688"/>
      <c r="OHU30" s="1688"/>
      <c r="OHV30" s="1688"/>
      <c r="OHW30" s="1688"/>
      <c r="OHX30" s="1688"/>
      <c r="OHY30" s="1688"/>
      <c r="OHZ30" s="1688"/>
      <c r="OIA30" s="1688"/>
      <c r="OIB30" s="1688"/>
      <c r="OIC30" s="1688"/>
      <c r="OID30" s="1688"/>
      <c r="OIE30" s="1688"/>
      <c r="OIF30" s="1688"/>
      <c r="OIG30" s="1688"/>
      <c r="OIH30" s="1688"/>
      <c r="OII30" s="1688"/>
      <c r="OIJ30" s="1688"/>
      <c r="OIK30" s="1688"/>
      <c r="OIL30" s="1688"/>
      <c r="OIM30" s="1688"/>
      <c r="OIN30" s="1688"/>
      <c r="OIO30" s="1688"/>
      <c r="OIP30" s="1688"/>
      <c r="OIQ30" s="1688"/>
      <c r="OIR30" s="1688"/>
      <c r="OIS30" s="1688"/>
      <c r="OIT30" s="1688"/>
      <c r="OIU30" s="1688"/>
      <c r="OIV30" s="1688"/>
      <c r="OIW30" s="1688"/>
      <c r="OIX30" s="1688"/>
      <c r="OIY30" s="1688"/>
      <c r="OIZ30" s="1688"/>
      <c r="OJA30" s="1688"/>
      <c r="OJB30" s="1688"/>
      <c r="OJC30" s="1688"/>
      <c r="OJD30" s="1688"/>
      <c r="OJE30" s="1688"/>
      <c r="OJF30" s="1688"/>
      <c r="OJG30" s="1688"/>
      <c r="OJH30" s="1688"/>
      <c r="OJI30" s="1688"/>
      <c r="OJJ30" s="1688"/>
      <c r="OJK30" s="1688"/>
      <c r="OJL30" s="1688"/>
      <c r="OJM30" s="1688"/>
      <c r="OJN30" s="1688"/>
      <c r="OJO30" s="1688"/>
      <c r="OJP30" s="1688"/>
      <c r="OJQ30" s="1688"/>
      <c r="OJR30" s="1688"/>
      <c r="OJS30" s="1688"/>
      <c r="OJT30" s="1688"/>
      <c r="OJU30" s="1688"/>
      <c r="OJV30" s="1688"/>
      <c r="OJW30" s="1688"/>
      <c r="OJX30" s="1688"/>
      <c r="OJY30" s="1688"/>
      <c r="OJZ30" s="1688"/>
      <c r="OKA30" s="1688"/>
      <c r="OKB30" s="1688"/>
      <c r="OKC30" s="1688"/>
      <c r="OKD30" s="1688"/>
      <c r="OKE30" s="1688"/>
      <c r="OKF30" s="1688"/>
      <c r="OKG30" s="1688"/>
      <c r="OKH30" s="1688"/>
      <c r="OKI30" s="1688"/>
      <c r="OKJ30" s="1688"/>
      <c r="OKK30" s="1688"/>
      <c r="OKL30" s="1688"/>
      <c r="OKM30" s="1688"/>
      <c r="OKN30" s="1688"/>
      <c r="OKO30" s="1688"/>
      <c r="OKP30" s="1688"/>
      <c r="OKQ30" s="1688"/>
      <c r="OKR30" s="1688"/>
      <c r="OKS30" s="1688"/>
      <c r="OKT30" s="1688"/>
      <c r="OKU30" s="1688"/>
      <c r="OKV30" s="1688"/>
      <c r="OKW30" s="1688"/>
      <c r="OKX30" s="1688"/>
      <c r="OKY30" s="1688"/>
      <c r="OKZ30" s="1688"/>
      <c r="OLA30" s="1688"/>
      <c r="OLB30" s="1688"/>
      <c r="OLC30" s="1688"/>
      <c r="OLD30" s="1688"/>
      <c r="OLE30" s="1688"/>
      <c r="OLF30" s="1688"/>
      <c r="OLG30" s="1688"/>
      <c r="OLH30" s="1688"/>
      <c r="OLI30" s="1688"/>
      <c r="OLJ30" s="1688"/>
      <c r="OLK30" s="1688"/>
      <c r="OLL30" s="1688"/>
      <c r="OLM30" s="1688"/>
      <c r="OLN30" s="1688"/>
      <c r="OLO30" s="1688"/>
      <c r="OLP30" s="1688"/>
      <c r="OLQ30" s="1688"/>
      <c r="OLR30" s="1688"/>
      <c r="OLS30" s="1688"/>
      <c r="OLT30" s="1688"/>
      <c r="OLU30" s="1688"/>
      <c r="OLV30" s="1688"/>
      <c r="OLW30" s="1688"/>
      <c r="OLX30" s="1688"/>
      <c r="OLY30" s="1688"/>
      <c r="OLZ30" s="1688"/>
      <c r="OMA30" s="1688"/>
      <c r="OMB30" s="1688"/>
      <c r="OMC30" s="1688"/>
      <c r="OMD30" s="1688"/>
      <c r="OME30" s="1688"/>
      <c r="OMF30" s="1688"/>
      <c r="OMG30" s="1688"/>
      <c r="OMH30" s="1688"/>
      <c r="OMI30" s="1688"/>
      <c r="OMJ30" s="1688"/>
      <c r="OMK30" s="1688"/>
      <c r="OML30" s="1688"/>
      <c r="OMM30" s="1688"/>
      <c r="OMN30" s="1688"/>
      <c r="OMO30" s="1688"/>
      <c r="OMP30" s="1688"/>
      <c r="OMQ30" s="1688"/>
      <c r="OMR30" s="1688"/>
      <c r="OMS30" s="1688"/>
      <c r="OMT30" s="1688"/>
      <c r="OMU30" s="1688"/>
      <c r="OMV30" s="1688"/>
      <c r="OMW30" s="1688"/>
      <c r="OMX30" s="1688"/>
      <c r="OMY30" s="1688"/>
      <c r="OMZ30" s="1688"/>
      <c r="ONA30" s="1688"/>
      <c r="ONB30" s="1688"/>
      <c r="ONC30" s="1688"/>
      <c r="OND30" s="1688"/>
      <c r="ONE30" s="1688"/>
      <c r="ONF30" s="1688"/>
      <c r="ONG30" s="1688"/>
      <c r="ONH30" s="1688"/>
      <c r="ONI30" s="1688"/>
      <c r="ONJ30" s="1688"/>
      <c r="ONK30" s="1688"/>
      <c r="ONL30" s="1688"/>
      <c r="ONM30" s="1688"/>
      <c r="ONN30" s="1688"/>
      <c r="ONO30" s="1688"/>
      <c r="ONP30" s="1688"/>
      <c r="ONQ30" s="1688"/>
      <c r="ONR30" s="1688"/>
      <c r="ONS30" s="1688"/>
      <c r="ONT30" s="1688"/>
      <c r="ONU30" s="1688"/>
      <c r="ONV30" s="1688"/>
      <c r="ONW30" s="1688"/>
      <c r="ONX30" s="1688"/>
      <c r="ONY30" s="1688"/>
      <c r="ONZ30" s="1688"/>
      <c r="OOA30" s="1688"/>
      <c r="OOB30" s="1688"/>
      <c r="OOC30" s="1688"/>
      <c r="OOD30" s="1688"/>
      <c r="OOE30" s="1688"/>
      <c r="OOF30" s="1688"/>
      <c r="OOG30" s="1688"/>
      <c r="OOH30" s="1688"/>
      <c r="OOI30" s="1688"/>
      <c r="OOJ30" s="1688"/>
      <c r="OOK30" s="1688"/>
      <c r="OOL30" s="1688"/>
      <c r="OOM30" s="1688"/>
      <c r="OON30" s="1688"/>
      <c r="OOO30" s="1688"/>
      <c r="OOP30" s="1688"/>
      <c r="OOQ30" s="1688"/>
      <c r="OOR30" s="1688"/>
      <c r="OOS30" s="1688"/>
      <c r="OOT30" s="1688"/>
      <c r="OOU30" s="1688"/>
      <c r="OOV30" s="1688"/>
      <c r="OOW30" s="1688"/>
      <c r="OOX30" s="1688"/>
      <c r="OOY30" s="1688"/>
      <c r="OOZ30" s="1688"/>
      <c r="OPA30" s="1688"/>
      <c r="OPB30" s="1688"/>
      <c r="OPC30" s="1688"/>
      <c r="OPD30" s="1688"/>
      <c r="OPE30" s="1688"/>
      <c r="OPF30" s="1688"/>
      <c r="OPG30" s="1688"/>
      <c r="OPH30" s="1688"/>
      <c r="OPI30" s="1688"/>
      <c r="OPJ30" s="1688"/>
      <c r="OPK30" s="1688"/>
      <c r="OPL30" s="1688"/>
      <c r="OPM30" s="1688"/>
      <c r="OPN30" s="1688"/>
      <c r="OPO30" s="1688"/>
      <c r="OPP30" s="1688"/>
      <c r="OPQ30" s="1688"/>
      <c r="OPR30" s="1688"/>
      <c r="OPS30" s="1688"/>
      <c r="OPT30" s="1688"/>
      <c r="OPU30" s="1688"/>
      <c r="OPV30" s="1688"/>
      <c r="OPW30" s="1688"/>
      <c r="OPX30" s="1688"/>
      <c r="OPY30" s="1688"/>
      <c r="OPZ30" s="1688"/>
      <c r="OQA30" s="1688"/>
      <c r="OQB30" s="1688"/>
      <c r="OQC30" s="1688"/>
      <c r="OQD30" s="1688"/>
      <c r="OQE30" s="1688"/>
      <c r="OQF30" s="1688"/>
      <c r="OQG30" s="1688"/>
      <c r="OQH30" s="1688"/>
      <c r="OQI30" s="1688"/>
      <c r="OQJ30" s="1688"/>
      <c r="OQK30" s="1688"/>
      <c r="OQL30" s="1688"/>
      <c r="OQM30" s="1688"/>
      <c r="OQN30" s="1688"/>
      <c r="OQO30" s="1688"/>
      <c r="OQP30" s="1688"/>
      <c r="OQQ30" s="1688"/>
      <c r="OQR30" s="1688"/>
      <c r="OQS30" s="1688"/>
      <c r="OQT30" s="1688"/>
      <c r="OQU30" s="1688"/>
      <c r="OQV30" s="1688"/>
      <c r="OQW30" s="1688"/>
      <c r="OQX30" s="1688"/>
      <c r="OQY30" s="1688"/>
      <c r="OQZ30" s="1688"/>
      <c r="ORA30" s="1688"/>
      <c r="ORB30" s="1688"/>
      <c r="ORC30" s="1688"/>
      <c r="ORD30" s="1688"/>
      <c r="ORE30" s="1688"/>
      <c r="ORF30" s="1688"/>
      <c r="ORG30" s="1688"/>
      <c r="ORH30" s="1688"/>
      <c r="ORI30" s="1688"/>
      <c r="ORJ30" s="1688"/>
      <c r="ORK30" s="1688"/>
      <c r="ORL30" s="1688"/>
      <c r="ORM30" s="1688"/>
      <c r="ORN30" s="1688"/>
      <c r="ORO30" s="1688"/>
      <c r="ORP30" s="1688"/>
      <c r="ORQ30" s="1688"/>
      <c r="ORR30" s="1688"/>
      <c r="ORS30" s="1688"/>
      <c r="ORT30" s="1688"/>
      <c r="ORU30" s="1688"/>
      <c r="ORV30" s="1688"/>
      <c r="ORW30" s="1688"/>
      <c r="ORX30" s="1688"/>
      <c r="ORY30" s="1688"/>
      <c r="ORZ30" s="1688"/>
      <c r="OSA30" s="1688"/>
      <c r="OSB30" s="1688"/>
      <c r="OSC30" s="1688"/>
      <c r="OSD30" s="1688"/>
      <c r="OSE30" s="1688"/>
      <c r="OSF30" s="1688"/>
      <c r="OSG30" s="1688"/>
      <c r="OSH30" s="1688"/>
      <c r="OSI30" s="1688"/>
      <c r="OSJ30" s="1688"/>
      <c r="OSK30" s="1688"/>
      <c r="OSL30" s="1688"/>
      <c r="OSM30" s="1688"/>
      <c r="OSN30" s="1688"/>
      <c r="OSO30" s="1688"/>
      <c r="OSP30" s="1688"/>
      <c r="OSQ30" s="1688"/>
      <c r="OSR30" s="1688"/>
      <c r="OSS30" s="1688"/>
      <c r="OST30" s="1688"/>
      <c r="OSU30" s="1688"/>
      <c r="OSV30" s="1688"/>
      <c r="OSW30" s="1688"/>
      <c r="OSX30" s="1688"/>
      <c r="OSY30" s="1688"/>
      <c r="OSZ30" s="1688"/>
      <c r="OTA30" s="1688"/>
      <c r="OTB30" s="1688"/>
      <c r="OTC30" s="1688"/>
      <c r="OTD30" s="1688"/>
      <c r="OTE30" s="1688"/>
      <c r="OTF30" s="1688"/>
      <c r="OTG30" s="1688"/>
      <c r="OTH30" s="1688"/>
      <c r="OTI30" s="1688"/>
      <c r="OTJ30" s="1688"/>
      <c r="OTK30" s="1688"/>
      <c r="OTL30" s="1688"/>
      <c r="OTM30" s="1688"/>
      <c r="OTN30" s="1688"/>
      <c r="OTO30" s="1688"/>
      <c r="OTP30" s="1688"/>
      <c r="OTQ30" s="1688"/>
      <c r="OTR30" s="1688"/>
      <c r="OTS30" s="1688"/>
      <c r="OTT30" s="1688"/>
      <c r="OTU30" s="1688"/>
      <c r="OTV30" s="1688"/>
      <c r="OTW30" s="1688"/>
      <c r="OTX30" s="1688"/>
      <c r="OTY30" s="1688"/>
      <c r="OTZ30" s="1688"/>
      <c r="OUA30" s="1688"/>
      <c r="OUB30" s="1688"/>
      <c r="OUC30" s="1688"/>
      <c r="OUD30" s="1688"/>
      <c r="OUE30" s="1688"/>
      <c r="OUF30" s="1688"/>
      <c r="OUG30" s="1688"/>
      <c r="OUH30" s="1688"/>
      <c r="OUI30" s="1688"/>
      <c r="OUJ30" s="1688"/>
      <c r="OUK30" s="1688"/>
      <c r="OUL30" s="1688"/>
      <c r="OUM30" s="1688"/>
      <c r="OUN30" s="1688"/>
      <c r="OUO30" s="1688"/>
      <c r="OUP30" s="1688"/>
      <c r="OUQ30" s="1688"/>
      <c r="OUR30" s="1688"/>
      <c r="OUS30" s="1688"/>
      <c r="OUT30" s="1688"/>
      <c r="OUU30" s="1688"/>
      <c r="OUV30" s="1688"/>
      <c r="OUW30" s="1688"/>
      <c r="OUX30" s="1688"/>
      <c r="OUY30" s="1688"/>
      <c r="OUZ30" s="1688"/>
      <c r="OVA30" s="1688"/>
      <c r="OVB30" s="1688"/>
      <c r="OVC30" s="1688"/>
      <c r="OVD30" s="1688"/>
      <c r="OVE30" s="1688"/>
      <c r="OVF30" s="1688"/>
      <c r="OVG30" s="1688"/>
      <c r="OVH30" s="1688"/>
      <c r="OVI30" s="1688"/>
      <c r="OVJ30" s="1688"/>
      <c r="OVK30" s="1688"/>
      <c r="OVL30" s="1688"/>
      <c r="OVM30" s="1688"/>
      <c r="OVN30" s="1688"/>
      <c r="OVO30" s="1688"/>
      <c r="OVP30" s="1688"/>
      <c r="OVQ30" s="1688"/>
      <c r="OVR30" s="1688"/>
      <c r="OVS30" s="1688"/>
      <c r="OVT30" s="1688"/>
      <c r="OVU30" s="1688"/>
      <c r="OVV30" s="1688"/>
      <c r="OVW30" s="1688"/>
      <c r="OVX30" s="1688"/>
      <c r="OVY30" s="1688"/>
      <c r="OVZ30" s="1688"/>
      <c r="OWA30" s="1688"/>
      <c r="OWB30" s="1688"/>
      <c r="OWC30" s="1688"/>
      <c r="OWD30" s="1688"/>
      <c r="OWE30" s="1688"/>
      <c r="OWF30" s="1688"/>
      <c r="OWG30" s="1688"/>
      <c r="OWH30" s="1688"/>
      <c r="OWI30" s="1688"/>
      <c r="OWJ30" s="1688"/>
      <c r="OWK30" s="1688"/>
      <c r="OWL30" s="1688"/>
      <c r="OWM30" s="1688"/>
      <c r="OWN30" s="1688"/>
      <c r="OWO30" s="1688"/>
      <c r="OWP30" s="1688"/>
      <c r="OWQ30" s="1688"/>
      <c r="OWR30" s="1688"/>
      <c r="OWS30" s="1688"/>
      <c r="OWT30" s="1688"/>
      <c r="OWU30" s="1688"/>
      <c r="OWV30" s="1688"/>
      <c r="OWW30" s="1688"/>
      <c r="OWX30" s="1688"/>
      <c r="OWY30" s="1688"/>
      <c r="OWZ30" s="1688"/>
      <c r="OXA30" s="1688"/>
      <c r="OXB30" s="1688"/>
      <c r="OXC30" s="1688"/>
      <c r="OXD30" s="1688"/>
      <c r="OXE30" s="1688"/>
      <c r="OXF30" s="1688"/>
      <c r="OXG30" s="1688"/>
      <c r="OXH30" s="1688"/>
      <c r="OXI30" s="1688"/>
      <c r="OXJ30" s="1688"/>
      <c r="OXK30" s="1688"/>
      <c r="OXL30" s="1688"/>
      <c r="OXM30" s="1688"/>
      <c r="OXN30" s="1688"/>
      <c r="OXO30" s="1688"/>
      <c r="OXP30" s="1688"/>
      <c r="OXQ30" s="1688"/>
      <c r="OXR30" s="1688"/>
      <c r="OXS30" s="1688"/>
      <c r="OXT30" s="1688"/>
      <c r="OXU30" s="1688"/>
      <c r="OXV30" s="1688"/>
      <c r="OXW30" s="1688"/>
      <c r="OXX30" s="1688"/>
      <c r="OXY30" s="1688"/>
      <c r="OXZ30" s="1688"/>
      <c r="OYA30" s="1688"/>
      <c r="OYB30" s="1688"/>
      <c r="OYC30" s="1688"/>
      <c r="OYD30" s="1688"/>
      <c r="OYE30" s="1688"/>
      <c r="OYF30" s="1688"/>
      <c r="OYG30" s="1688"/>
      <c r="OYH30" s="1688"/>
      <c r="OYI30" s="1688"/>
      <c r="OYJ30" s="1688"/>
      <c r="OYK30" s="1688"/>
      <c r="OYL30" s="1688"/>
      <c r="OYM30" s="1688"/>
      <c r="OYN30" s="1688"/>
      <c r="OYO30" s="1688"/>
      <c r="OYP30" s="1688"/>
      <c r="OYQ30" s="1688"/>
      <c r="OYR30" s="1688"/>
      <c r="OYS30" s="1688"/>
      <c r="OYT30" s="1688"/>
      <c r="OYU30" s="1688"/>
      <c r="OYV30" s="1688"/>
      <c r="OYW30" s="1688"/>
      <c r="OYX30" s="1688"/>
      <c r="OYY30" s="1688"/>
      <c r="OYZ30" s="1688"/>
      <c r="OZA30" s="1688"/>
      <c r="OZB30" s="1688"/>
      <c r="OZC30" s="1688"/>
      <c r="OZD30" s="1688"/>
      <c r="OZE30" s="1688"/>
      <c r="OZF30" s="1688"/>
      <c r="OZG30" s="1688"/>
      <c r="OZH30" s="1688"/>
      <c r="OZI30" s="1688"/>
      <c r="OZJ30" s="1688"/>
      <c r="OZK30" s="1688"/>
      <c r="OZL30" s="1688"/>
      <c r="OZM30" s="1688"/>
      <c r="OZN30" s="1688"/>
      <c r="OZO30" s="1688"/>
      <c r="OZP30" s="1688"/>
      <c r="OZQ30" s="1688"/>
      <c r="OZR30" s="1688"/>
      <c r="OZS30" s="1688"/>
      <c r="OZT30" s="1688"/>
      <c r="OZU30" s="1688"/>
      <c r="OZV30" s="1688"/>
      <c r="OZW30" s="1688"/>
      <c r="OZX30" s="1688"/>
      <c r="OZY30" s="1688"/>
      <c r="OZZ30" s="1688"/>
      <c r="PAA30" s="1688"/>
      <c r="PAB30" s="1688"/>
      <c r="PAC30" s="1688"/>
      <c r="PAD30" s="1688"/>
      <c r="PAE30" s="1688"/>
      <c r="PAF30" s="1688"/>
      <c r="PAG30" s="1688"/>
      <c r="PAH30" s="1688"/>
      <c r="PAI30" s="1688"/>
      <c r="PAJ30" s="1688"/>
      <c r="PAK30" s="1688"/>
      <c r="PAL30" s="1688"/>
      <c r="PAM30" s="1688"/>
      <c r="PAN30" s="1688"/>
      <c r="PAO30" s="1688"/>
      <c r="PAP30" s="1688"/>
      <c r="PAQ30" s="1688"/>
      <c r="PAR30" s="1688"/>
      <c r="PAS30" s="1688"/>
      <c r="PAT30" s="1688"/>
      <c r="PAU30" s="1688"/>
      <c r="PAV30" s="1688"/>
      <c r="PAW30" s="1688"/>
      <c r="PAX30" s="1688"/>
      <c r="PAY30" s="1688"/>
      <c r="PAZ30" s="1688"/>
      <c r="PBA30" s="1688"/>
      <c r="PBB30" s="1688"/>
      <c r="PBC30" s="1688"/>
      <c r="PBD30" s="1688"/>
      <c r="PBE30" s="1688"/>
      <c r="PBF30" s="1688"/>
      <c r="PBG30" s="1688"/>
      <c r="PBH30" s="1688"/>
      <c r="PBI30" s="1688"/>
      <c r="PBJ30" s="1688"/>
      <c r="PBK30" s="1688"/>
      <c r="PBL30" s="1688"/>
      <c r="PBM30" s="1688"/>
      <c r="PBN30" s="1688"/>
      <c r="PBO30" s="1688"/>
      <c r="PBP30" s="1688"/>
      <c r="PBQ30" s="1688"/>
      <c r="PBR30" s="1688"/>
      <c r="PBS30" s="1688"/>
      <c r="PBT30" s="1688"/>
      <c r="PBU30" s="1688"/>
      <c r="PBV30" s="1688"/>
      <c r="PBW30" s="1688"/>
      <c r="PBX30" s="1688"/>
      <c r="PBY30" s="1688"/>
      <c r="PBZ30" s="1688"/>
      <c r="PCA30" s="1688"/>
      <c r="PCB30" s="1688"/>
      <c r="PCC30" s="1688"/>
      <c r="PCD30" s="1688"/>
      <c r="PCE30" s="1688"/>
      <c r="PCF30" s="1688"/>
      <c r="PCG30" s="1688"/>
      <c r="PCH30" s="1688"/>
      <c r="PCI30" s="1688"/>
      <c r="PCJ30" s="1688"/>
      <c r="PCK30" s="1688"/>
      <c r="PCL30" s="1688"/>
      <c r="PCM30" s="1688"/>
      <c r="PCN30" s="1688"/>
      <c r="PCO30" s="1688"/>
      <c r="PCP30" s="1688"/>
      <c r="PCQ30" s="1688"/>
      <c r="PCR30" s="1688"/>
      <c r="PCS30" s="1688"/>
      <c r="PCT30" s="1688"/>
      <c r="PCU30" s="1688"/>
      <c r="PCV30" s="1688"/>
      <c r="PCW30" s="1688"/>
      <c r="PCX30" s="1688"/>
      <c r="PCY30" s="1688"/>
      <c r="PCZ30" s="1688"/>
      <c r="PDA30" s="1688"/>
      <c r="PDB30" s="1688"/>
      <c r="PDC30" s="1688"/>
      <c r="PDD30" s="1688"/>
      <c r="PDE30" s="1688"/>
      <c r="PDF30" s="1688"/>
      <c r="PDG30" s="1688"/>
      <c r="PDH30" s="1688"/>
      <c r="PDI30" s="1688"/>
      <c r="PDJ30" s="1688"/>
      <c r="PDK30" s="1688"/>
      <c r="PDL30" s="1688"/>
      <c r="PDM30" s="1688"/>
      <c r="PDN30" s="1688"/>
      <c r="PDO30" s="1688"/>
      <c r="PDP30" s="1688"/>
      <c r="PDQ30" s="1688"/>
      <c r="PDR30" s="1688"/>
      <c r="PDS30" s="1688"/>
      <c r="PDT30" s="1688"/>
      <c r="PDU30" s="1688"/>
      <c r="PDV30" s="1688"/>
      <c r="PDW30" s="1688"/>
      <c r="PDX30" s="1688"/>
      <c r="PDY30" s="1688"/>
      <c r="PDZ30" s="1688"/>
      <c r="PEA30" s="1688"/>
      <c r="PEB30" s="1688"/>
      <c r="PEC30" s="1688"/>
      <c r="PED30" s="1688"/>
      <c r="PEE30" s="1688"/>
      <c r="PEF30" s="1688"/>
      <c r="PEG30" s="1688"/>
      <c r="PEH30" s="1688"/>
      <c r="PEI30" s="1688"/>
      <c r="PEJ30" s="1688"/>
      <c r="PEK30" s="1688"/>
      <c r="PEL30" s="1688"/>
      <c r="PEM30" s="1688"/>
      <c r="PEN30" s="1688"/>
      <c r="PEO30" s="1688"/>
      <c r="PEP30" s="1688"/>
      <c r="PEQ30" s="1688"/>
      <c r="PER30" s="1688"/>
      <c r="PES30" s="1688"/>
      <c r="PET30" s="1688"/>
      <c r="PEU30" s="1688"/>
      <c r="PEV30" s="1688"/>
      <c r="PEW30" s="1688"/>
      <c r="PEX30" s="1688"/>
      <c r="PEY30" s="1688"/>
      <c r="PEZ30" s="1688"/>
      <c r="PFA30" s="1688"/>
      <c r="PFB30" s="1688"/>
      <c r="PFC30" s="1688"/>
      <c r="PFD30" s="1688"/>
      <c r="PFE30" s="1688"/>
      <c r="PFF30" s="1688"/>
      <c r="PFG30" s="1688"/>
      <c r="PFH30" s="1688"/>
      <c r="PFI30" s="1688"/>
      <c r="PFJ30" s="1688"/>
      <c r="PFK30" s="1688"/>
      <c r="PFL30" s="1688"/>
      <c r="PFM30" s="1688"/>
      <c r="PFN30" s="1688"/>
      <c r="PFO30" s="1688"/>
      <c r="PFP30" s="1688"/>
      <c r="PFQ30" s="1688"/>
      <c r="PFR30" s="1688"/>
      <c r="PFS30" s="1688"/>
      <c r="PFT30" s="1688"/>
      <c r="PFU30" s="1688"/>
      <c r="PFV30" s="1688"/>
      <c r="PFW30" s="1688"/>
      <c r="PFX30" s="1688"/>
      <c r="PFY30" s="1688"/>
      <c r="PFZ30" s="1688"/>
      <c r="PGA30" s="1688"/>
      <c r="PGB30" s="1688"/>
      <c r="PGC30" s="1688"/>
      <c r="PGD30" s="1688"/>
      <c r="PGE30" s="1688"/>
      <c r="PGF30" s="1688"/>
      <c r="PGG30" s="1688"/>
      <c r="PGH30" s="1688"/>
      <c r="PGI30" s="1688"/>
      <c r="PGJ30" s="1688"/>
      <c r="PGK30" s="1688"/>
      <c r="PGL30" s="1688"/>
      <c r="PGM30" s="1688"/>
      <c r="PGN30" s="1688"/>
      <c r="PGO30" s="1688"/>
      <c r="PGP30" s="1688"/>
      <c r="PGQ30" s="1688"/>
      <c r="PGR30" s="1688"/>
      <c r="PGS30" s="1688"/>
      <c r="PGT30" s="1688"/>
      <c r="PGU30" s="1688"/>
      <c r="PGV30" s="1688"/>
      <c r="PGW30" s="1688"/>
      <c r="PGX30" s="1688"/>
      <c r="PGY30" s="1688"/>
      <c r="PGZ30" s="1688"/>
      <c r="PHA30" s="1688"/>
      <c r="PHB30" s="1688"/>
      <c r="PHC30" s="1688"/>
      <c r="PHD30" s="1688"/>
      <c r="PHE30" s="1688"/>
      <c r="PHF30" s="1688"/>
      <c r="PHG30" s="1688"/>
      <c r="PHH30" s="1688"/>
      <c r="PHI30" s="1688"/>
      <c r="PHJ30" s="1688"/>
      <c r="PHK30" s="1688"/>
      <c r="PHL30" s="1688"/>
      <c r="PHM30" s="1688"/>
      <c r="PHN30" s="1688"/>
      <c r="PHO30" s="1688"/>
      <c r="PHP30" s="1688"/>
      <c r="PHQ30" s="1688"/>
      <c r="PHR30" s="1688"/>
      <c r="PHS30" s="1688"/>
      <c r="PHT30" s="1688"/>
      <c r="PHU30" s="1688"/>
      <c r="PHV30" s="1688"/>
      <c r="PHW30" s="1688"/>
      <c r="PHX30" s="1688"/>
      <c r="PHY30" s="1688"/>
      <c r="PHZ30" s="1688"/>
      <c r="PIA30" s="1688"/>
      <c r="PIB30" s="1688"/>
      <c r="PIC30" s="1688"/>
      <c r="PID30" s="1688"/>
      <c r="PIE30" s="1688"/>
      <c r="PIF30" s="1688"/>
      <c r="PIG30" s="1688"/>
      <c r="PIH30" s="1688"/>
      <c r="PII30" s="1688"/>
      <c r="PIJ30" s="1688"/>
      <c r="PIK30" s="1688"/>
      <c r="PIL30" s="1688"/>
      <c r="PIM30" s="1688"/>
      <c r="PIN30" s="1688"/>
      <c r="PIO30" s="1688"/>
      <c r="PIP30" s="1688"/>
      <c r="PIQ30" s="1688"/>
      <c r="PIR30" s="1688"/>
      <c r="PIS30" s="1688"/>
      <c r="PIT30" s="1688"/>
      <c r="PIU30" s="1688"/>
      <c r="PIV30" s="1688"/>
      <c r="PIW30" s="1688"/>
      <c r="PIX30" s="1688"/>
      <c r="PIY30" s="1688"/>
      <c r="PIZ30" s="1688"/>
      <c r="PJA30" s="1688"/>
      <c r="PJB30" s="1688"/>
      <c r="PJC30" s="1688"/>
      <c r="PJD30" s="1688"/>
      <c r="PJE30" s="1688"/>
      <c r="PJF30" s="1688"/>
      <c r="PJG30" s="1688"/>
      <c r="PJH30" s="1688"/>
      <c r="PJI30" s="1688"/>
      <c r="PJJ30" s="1688"/>
      <c r="PJK30" s="1688"/>
      <c r="PJL30" s="1688"/>
      <c r="PJM30" s="1688"/>
      <c r="PJN30" s="1688"/>
      <c r="PJO30" s="1688"/>
      <c r="PJP30" s="1688"/>
      <c r="PJQ30" s="1688"/>
      <c r="PJR30" s="1688"/>
      <c r="PJS30" s="1688"/>
      <c r="PJT30" s="1688"/>
      <c r="PJU30" s="1688"/>
      <c r="PJV30" s="1688"/>
      <c r="PJW30" s="1688"/>
      <c r="PJX30" s="1688"/>
      <c r="PJY30" s="1688"/>
      <c r="PJZ30" s="1688"/>
      <c r="PKA30" s="1688"/>
      <c r="PKB30" s="1688"/>
      <c r="PKC30" s="1688"/>
      <c r="PKD30" s="1688"/>
      <c r="PKE30" s="1688"/>
      <c r="PKF30" s="1688"/>
      <c r="PKG30" s="1688"/>
      <c r="PKH30" s="1688"/>
      <c r="PKI30" s="1688"/>
      <c r="PKJ30" s="1688"/>
      <c r="PKK30" s="1688"/>
      <c r="PKL30" s="1688"/>
      <c r="PKM30" s="1688"/>
      <c r="PKN30" s="1688"/>
      <c r="PKO30" s="1688"/>
      <c r="PKP30" s="1688"/>
      <c r="PKQ30" s="1688"/>
      <c r="PKR30" s="1688"/>
      <c r="PKS30" s="1688"/>
      <c r="PKT30" s="1688"/>
      <c r="PKU30" s="1688"/>
      <c r="PKV30" s="1688"/>
      <c r="PKW30" s="1688"/>
      <c r="PKX30" s="1688"/>
      <c r="PKY30" s="1688"/>
      <c r="PKZ30" s="1688"/>
      <c r="PLA30" s="1688"/>
      <c r="PLB30" s="1688"/>
      <c r="PLC30" s="1688"/>
      <c r="PLD30" s="1688"/>
      <c r="PLE30" s="1688"/>
      <c r="PLF30" s="1688"/>
      <c r="PLG30" s="1688"/>
      <c r="PLH30" s="1688"/>
      <c r="PLI30" s="1688"/>
      <c r="PLJ30" s="1688"/>
      <c r="PLK30" s="1688"/>
      <c r="PLL30" s="1688"/>
      <c r="PLM30" s="1688"/>
      <c r="PLN30" s="1688"/>
      <c r="PLO30" s="1688"/>
      <c r="PLP30" s="1688"/>
      <c r="PLQ30" s="1688"/>
      <c r="PLR30" s="1688"/>
      <c r="PLS30" s="1688"/>
      <c r="PLT30" s="1688"/>
      <c r="PLU30" s="1688"/>
      <c r="PLV30" s="1688"/>
      <c r="PLW30" s="1688"/>
      <c r="PLX30" s="1688"/>
      <c r="PLY30" s="1688"/>
      <c r="PLZ30" s="1688"/>
      <c r="PMA30" s="1688"/>
      <c r="PMB30" s="1688"/>
      <c r="PMC30" s="1688"/>
      <c r="PMD30" s="1688"/>
      <c r="PME30" s="1688"/>
      <c r="PMF30" s="1688"/>
      <c r="PMG30" s="1688"/>
      <c r="PMH30" s="1688"/>
      <c r="PMI30" s="1688"/>
      <c r="PMJ30" s="1688"/>
      <c r="PMK30" s="1688"/>
      <c r="PML30" s="1688"/>
      <c r="PMM30" s="1688"/>
      <c r="PMN30" s="1688"/>
      <c r="PMO30" s="1688"/>
      <c r="PMP30" s="1688"/>
      <c r="PMQ30" s="1688"/>
      <c r="PMR30" s="1688"/>
      <c r="PMS30" s="1688"/>
      <c r="PMT30" s="1688"/>
      <c r="PMU30" s="1688"/>
      <c r="PMV30" s="1688"/>
      <c r="PMW30" s="1688"/>
      <c r="PMX30" s="1688"/>
      <c r="PMY30" s="1688"/>
      <c r="PMZ30" s="1688"/>
      <c r="PNA30" s="1688"/>
      <c r="PNB30" s="1688"/>
      <c r="PNC30" s="1688"/>
      <c r="PND30" s="1688"/>
      <c r="PNE30" s="1688"/>
      <c r="PNF30" s="1688"/>
      <c r="PNG30" s="1688"/>
      <c r="PNH30" s="1688"/>
      <c r="PNI30" s="1688"/>
      <c r="PNJ30" s="1688"/>
      <c r="PNK30" s="1688"/>
      <c r="PNL30" s="1688"/>
      <c r="PNM30" s="1688"/>
      <c r="PNN30" s="1688"/>
      <c r="PNO30" s="1688"/>
      <c r="PNP30" s="1688"/>
      <c r="PNQ30" s="1688"/>
      <c r="PNR30" s="1688"/>
      <c r="PNS30" s="1688"/>
      <c r="PNT30" s="1688"/>
      <c r="PNU30" s="1688"/>
      <c r="PNV30" s="1688"/>
      <c r="PNW30" s="1688"/>
      <c r="PNX30" s="1688"/>
      <c r="PNY30" s="1688"/>
      <c r="PNZ30" s="1688"/>
      <c r="POA30" s="1688"/>
      <c r="POB30" s="1688"/>
      <c r="POC30" s="1688"/>
      <c r="POD30" s="1688"/>
      <c r="POE30" s="1688"/>
      <c r="POF30" s="1688"/>
      <c r="POG30" s="1688"/>
      <c r="POH30" s="1688"/>
      <c r="POI30" s="1688"/>
      <c r="POJ30" s="1688"/>
      <c r="POK30" s="1688"/>
      <c r="POL30" s="1688"/>
      <c r="POM30" s="1688"/>
      <c r="PON30" s="1688"/>
      <c r="POO30" s="1688"/>
      <c r="POP30" s="1688"/>
      <c r="POQ30" s="1688"/>
      <c r="POR30" s="1688"/>
      <c r="POS30" s="1688"/>
      <c r="POT30" s="1688"/>
      <c r="POU30" s="1688"/>
      <c r="POV30" s="1688"/>
      <c r="POW30" s="1688"/>
      <c r="POX30" s="1688"/>
      <c r="POY30" s="1688"/>
      <c r="POZ30" s="1688"/>
      <c r="PPA30" s="1688"/>
      <c r="PPB30" s="1688"/>
      <c r="PPC30" s="1688"/>
      <c r="PPD30" s="1688"/>
      <c r="PPE30" s="1688"/>
      <c r="PPF30" s="1688"/>
      <c r="PPG30" s="1688"/>
      <c r="PPH30" s="1688"/>
      <c r="PPI30" s="1688"/>
      <c r="PPJ30" s="1688"/>
      <c r="PPK30" s="1688"/>
      <c r="PPL30" s="1688"/>
      <c r="PPM30" s="1688"/>
      <c r="PPN30" s="1688"/>
      <c r="PPO30" s="1688"/>
      <c r="PPP30" s="1688"/>
      <c r="PPQ30" s="1688"/>
      <c r="PPR30" s="1688"/>
      <c r="PPS30" s="1688"/>
      <c r="PPT30" s="1688"/>
      <c r="PPU30" s="1688"/>
      <c r="PPV30" s="1688"/>
      <c r="PPW30" s="1688"/>
      <c r="PPX30" s="1688"/>
      <c r="PPY30" s="1688"/>
      <c r="PPZ30" s="1688"/>
      <c r="PQA30" s="1688"/>
      <c r="PQB30" s="1688"/>
      <c r="PQC30" s="1688"/>
      <c r="PQD30" s="1688"/>
      <c r="PQE30" s="1688"/>
      <c r="PQF30" s="1688"/>
      <c r="PQG30" s="1688"/>
      <c r="PQH30" s="1688"/>
      <c r="PQI30" s="1688"/>
      <c r="PQJ30" s="1688"/>
      <c r="PQK30" s="1688"/>
      <c r="PQL30" s="1688"/>
      <c r="PQM30" s="1688"/>
      <c r="PQN30" s="1688"/>
      <c r="PQO30" s="1688"/>
      <c r="PQP30" s="1688"/>
      <c r="PQQ30" s="1688"/>
      <c r="PQR30" s="1688"/>
      <c r="PQS30" s="1688"/>
      <c r="PQT30" s="1688"/>
      <c r="PQU30" s="1688"/>
      <c r="PQV30" s="1688"/>
      <c r="PQW30" s="1688"/>
      <c r="PQX30" s="1688"/>
      <c r="PQY30" s="1688"/>
      <c r="PQZ30" s="1688"/>
      <c r="PRA30" s="1688"/>
      <c r="PRB30" s="1688"/>
      <c r="PRC30" s="1688"/>
      <c r="PRD30" s="1688"/>
      <c r="PRE30" s="1688"/>
      <c r="PRF30" s="1688"/>
      <c r="PRG30" s="1688"/>
      <c r="PRH30" s="1688"/>
      <c r="PRI30" s="1688"/>
      <c r="PRJ30" s="1688"/>
      <c r="PRK30" s="1688"/>
      <c r="PRL30" s="1688"/>
      <c r="PRM30" s="1688"/>
      <c r="PRN30" s="1688"/>
      <c r="PRO30" s="1688"/>
      <c r="PRP30" s="1688"/>
      <c r="PRQ30" s="1688"/>
      <c r="PRR30" s="1688"/>
      <c r="PRS30" s="1688"/>
      <c r="PRT30" s="1688"/>
      <c r="PRU30" s="1688"/>
      <c r="PRV30" s="1688"/>
      <c r="PRW30" s="1688"/>
      <c r="PRX30" s="1688"/>
      <c r="PRY30" s="1688"/>
      <c r="PRZ30" s="1688"/>
      <c r="PSA30" s="1688"/>
      <c r="PSB30" s="1688"/>
      <c r="PSC30" s="1688"/>
      <c r="PSD30" s="1688"/>
      <c r="PSE30" s="1688"/>
      <c r="PSF30" s="1688"/>
      <c r="PSG30" s="1688"/>
      <c r="PSH30" s="1688"/>
      <c r="PSI30" s="1688"/>
      <c r="PSJ30" s="1688"/>
      <c r="PSK30" s="1688"/>
      <c r="PSL30" s="1688"/>
      <c r="PSM30" s="1688"/>
      <c r="PSN30" s="1688"/>
      <c r="PSO30" s="1688"/>
      <c r="PSP30" s="1688"/>
      <c r="PSQ30" s="1688"/>
      <c r="PSR30" s="1688"/>
      <c r="PSS30" s="1688"/>
      <c r="PST30" s="1688"/>
      <c r="PSU30" s="1688"/>
      <c r="PSV30" s="1688"/>
      <c r="PSW30" s="1688"/>
      <c r="PSX30" s="1688"/>
      <c r="PSY30" s="1688"/>
      <c r="PSZ30" s="1688"/>
      <c r="PTA30" s="1688"/>
      <c r="PTB30" s="1688"/>
      <c r="PTC30" s="1688"/>
      <c r="PTD30" s="1688"/>
      <c r="PTE30" s="1688"/>
      <c r="PTF30" s="1688"/>
      <c r="PTG30" s="1688"/>
      <c r="PTH30" s="1688"/>
      <c r="PTI30" s="1688"/>
      <c r="PTJ30" s="1688"/>
      <c r="PTK30" s="1688"/>
      <c r="PTL30" s="1688"/>
      <c r="PTM30" s="1688"/>
      <c r="PTN30" s="1688"/>
      <c r="PTO30" s="1688"/>
      <c r="PTP30" s="1688"/>
      <c r="PTQ30" s="1688"/>
      <c r="PTR30" s="1688"/>
      <c r="PTS30" s="1688"/>
      <c r="PTT30" s="1688"/>
      <c r="PTU30" s="1688"/>
      <c r="PTV30" s="1688"/>
      <c r="PTW30" s="1688"/>
      <c r="PTX30" s="1688"/>
      <c r="PTY30" s="1688"/>
      <c r="PTZ30" s="1688"/>
      <c r="PUA30" s="1688"/>
      <c r="PUB30" s="1688"/>
      <c r="PUC30" s="1688"/>
      <c r="PUD30" s="1688"/>
      <c r="PUE30" s="1688"/>
      <c r="PUF30" s="1688"/>
      <c r="PUG30" s="1688"/>
      <c r="PUH30" s="1688"/>
      <c r="PUI30" s="1688"/>
      <c r="PUJ30" s="1688"/>
      <c r="PUK30" s="1688"/>
      <c r="PUL30" s="1688"/>
      <c r="PUM30" s="1688"/>
      <c r="PUN30" s="1688"/>
      <c r="PUO30" s="1688"/>
      <c r="PUP30" s="1688"/>
      <c r="PUQ30" s="1688"/>
      <c r="PUR30" s="1688"/>
      <c r="PUS30" s="1688"/>
      <c r="PUT30" s="1688"/>
      <c r="PUU30" s="1688"/>
      <c r="PUV30" s="1688"/>
      <c r="PUW30" s="1688"/>
      <c r="PUX30" s="1688"/>
      <c r="PUY30" s="1688"/>
      <c r="PUZ30" s="1688"/>
      <c r="PVA30" s="1688"/>
      <c r="PVB30" s="1688"/>
      <c r="PVC30" s="1688"/>
      <c r="PVD30" s="1688"/>
      <c r="PVE30" s="1688"/>
      <c r="PVF30" s="1688"/>
      <c r="PVG30" s="1688"/>
      <c r="PVH30" s="1688"/>
      <c r="PVI30" s="1688"/>
      <c r="PVJ30" s="1688"/>
      <c r="PVK30" s="1688"/>
      <c r="PVL30" s="1688"/>
      <c r="PVM30" s="1688"/>
      <c r="PVN30" s="1688"/>
      <c r="PVO30" s="1688"/>
      <c r="PVP30" s="1688"/>
      <c r="PVQ30" s="1688"/>
      <c r="PVR30" s="1688"/>
      <c r="PVS30" s="1688"/>
      <c r="PVT30" s="1688"/>
      <c r="PVU30" s="1688"/>
      <c r="PVV30" s="1688"/>
      <c r="PVW30" s="1688"/>
      <c r="PVX30" s="1688"/>
      <c r="PVY30" s="1688"/>
      <c r="PVZ30" s="1688"/>
      <c r="PWA30" s="1688"/>
      <c r="PWB30" s="1688"/>
      <c r="PWC30" s="1688"/>
      <c r="PWD30" s="1688"/>
      <c r="PWE30" s="1688"/>
      <c r="PWF30" s="1688"/>
      <c r="PWG30" s="1688"/>
      <c r="PWH30" s="1688"/>
      <c r="PWI30" s="1688"/>
      <c r="PWJ30" s="1688"/>
      <c r="PWK30" s="1688"/>
      <c r="PWL30" s="1688"/>
      <c r="PWM30" s="1688"/>
      <c r="PWN30" s="1688"/>
      <c r="PWO30" s="1688"/>
      <c r="PWP30" s="1688"/>
      <c r="PWQ30" s="1688"/>
      <c r="PWR30" s="1688"/>
      <c r="PWS30" s="1688"/>
      <c r="PWT30" s="1688"/>
      <c r="PWU30" s="1688"/>
      <c r="PWV30" s="1688"/>
      <c r="PWW30" s="1688"/>
      <c r="PWX30" s="1688"/>
      <c r="PWY30" s="1688"/>
      <c r="PWZ30" s="1688"/>
      <c r="PXA30" s="1688"/>
      <c r="PXB30" s="1688"/>
      <c r="PXC30" s="1688"/>
      <c r="PXD30" s="1688"/>
      <c r="PXE30" s="1688"/>
      <c r="PXF30" s="1688"/>
      <c r="PXG30" s="1688"/>
      <c r="PXH30" s="1688"/>
      <c r="PXI30" s="1688"/>
      <c r="PXJ30" s="1688"/>
      <c r="PXK30" s="1688"/>
      <c r="PXL30" s="1688"/>
      <c r="PXM30" s="1688"/>
      <c r="PXN30" s="1688"/>
      <c r="PXO30" s="1688"/>
      <c r="PXP30" s="1688"/>
      <c r="PXQ30" s="1688"/>
      <c r="PXR30" s="1688"/>
      <c r="PXS30" s="1688"/>
      <c r="PXT30" s="1688"/>
      <c r="PXU30" s="1688"/>
      <c r="PXV30" s="1688"/>
      <c r="PXW30" s="1688"/>
      <c r="PXX30" s="1688"/>
      <c r="PXY30" s="1688"/>
      <c r="PXZ30" s="1688"/>
      <c r="PYA30" s="1688"/>
      <c r="PYB30" s="1688"/>
      <c r="PYC30" s="1688"/>
      <c r="PYD30" s="1688"/>
      <c r="PYE30" s="1688"/>
      <c r="PYF30" s="1688"/>
      <c r="PYG30" s="1688"/>
      <c r="PYH30" s="1688"/>
      <c r="PYI30" s="1688"/>
      <c r="PYJ30" s="1688"/>
      <c r="PYK30" s="1688"/>
      <c r="PYL30" s="1688"/>
      <c r="PYM30" s="1688"/>
      <c r="PYN30" s="1688"/>
      <c r="PYO30" s="1688"/>
      <c r="PYP30" s="1688"/>
      <c r="PYQ30" s="1688"/>
      <c r="PYR30" s="1688"/>
      <c r="PYS30" s="1688"/>
      <c r="PYT30" s="1688"/>
      <c r="PYU30" s="1688"/>
      <c r="PYV30" s="1688"/>
      <c r="PYW30" s="1688"/>
      <c r="PYX30" s="1688"/>
      <c r="PYY30" s="1688"/>
      <c r="PYZ30" s="1688"/>
      <c r="PZA30" s="1688"/>
      <c r="PZB30" s="1688"/>
      <c r="PZC30" s="1688"/>
      <c r="PZD30" s="1688"/>
      <c r="PZE30" s="1688"/>
      <c r="PZF30" s="1688"/>
      <c r="PZG30" s="1688"/>
      <c r="PZH30" s="1688"/>
      <c r="PZI30" s="1688"/>
      <c r="PZJ30" s="1688"/>
      <c r="PZK30" s="1688"/>
      <c r="PZL30" s="1688"/>
      <c r="PZM30" s="1688"/>
      <c r="PZN30" s="1688"/>
      <c r="PZO30" s="1688"/>
      <c r="PZP30" s="1688"/>
      <c r="PZQ30" s="1688"/>
      <c r="PZR30" s="1688"/>
      <c r="PZS30" s="1688"/>
      <c r="PZT30" s="1688"/>
      <c r="PZU30" s="1688"/>
      <c r="PZV30" s="1688"/>
      <c r="PZW30" s="1688"/>
      <c r="PZX30" s="1688"/>
      <c r="PZY30" s="1688"/>
      <c r="PZZ30" s="1688"/>
      <c r="QAA30" s="1688"/>
      <c r="QAB30" s="1688"/>
      <c r="QAC30" s="1688"/>
      <c r="QAD30" s="1688"/>
      <c r="QAE30" s="1688"/>
      <c r="QAF30" s="1688"/>
      <c r="QAG30" s="1688"/>
      <c r="QAH30" s="1688"/>
      <c r="QAI30" s="1688"/>
      <c r="QAJ30" s="1688"/>
      <c r="QAK30" s="1688"/>
      <c r="QAL30" s="1688"/>
      <c r="QAM30" s="1688"/>
      <c r="QAN30" s="1688"/>
      <c r="QAO30" s="1688"/>
      <c r="QAP30" s="1688"/>
      <c r="QAQ30" s="1688"/>
      <c r="QAR30" s="1688"/>
      <c r="QAS30" s="1688"/>
      <c r="QAT30" s="1688"/>
      <c r="QAU30" s="1688"/>
      <c r="QAV30" s="1688"/>
      <c r="QAW30" s="1688"/>
      <c r="QAX30" s="1688"/>
      <c r="QAY30" s="1688"/>
      <c r="QAZ30" s="1688"/>
      <c r="QBA30" s="1688"/>
      <c r="QBB30" s="1688"/>
      <c r="QBC30" s="1688"/>
      <c r="QBD30" s="1688"/>
      <c r="QBE30" s="1688"/>
      <c r="QBF30" s="1688"/>
      <c r="QBG30" s="1688"/>
      <c r="QBH30" s="1688"/>
      <c r="QBI30" s="1688"/>
      <c r="QBJ30" s="1688"/>
      <c r="QBK30" s="1688"/>
      <c r="QBL30" s="1688"/>
      <c r="QBM30" s="1688"/>
      <c r="QBN30" s="1688"/>
      <c r="QBO30" s="1688"/>
      <c r="QBP30" s="1688"/>
      <c r="QBQ30" s="1688"/>
      <c r="QBR30" s="1688"/>
      <c r="QBS30" s="1688"/>
      <c r="QBT30" s="1688"/>
      <c r="QBU30" s="1688"/>
      <c r="QBV30" s="1688"/>
      <c r="QBW30" s="1688"/>
      <c r="QBX30" s="1688"/>
      <c r="QBY30" s="1688"/>
      <c r="QBZ30" s="1688"/>
      <c r="QCA30" s="1688"/>
      <c r="QCB30" s="1688"/>
      <c r="QCC30" s="1688"/>
      <c r="QCD30" s="1688"/>
      <c r="QCE30" s="1688"/>
      <c r="QCF30" s="1688"/>
      <c r="QCG30" s="1688"/>
      <c r="QCH30" s="1688"/>
      <c r="QCI30" s="1688"/>
      <c r="QCJ30" s="1688"/>
      <c r="QCK30" s="1688"/>
      <c r="QCL30" s="1688"/>
      <c r="QCM30" s="1688"/>
      <c r="QCN30" s="1688"/>
      <c r="QCO30" s="1688"/>
      <c r="QCP30" s="1688"/>
      <c r="QCQ30" s="1688"/>
      <c r="QCR30" s="1688"/>
      <c r="QCS30" s="1688"/>
      <c r="QCT30" s="1688"/>
      <c r="QCU30" s="1688"/>
      <c r="QCV30" s="1688"/>
      <c r="QCW30" s="1688"/>
      <c r="QCX30" s="1688"/>
      <c r="QCY30" s="1688"/>
      <c r="QCZ30" s="1688"/>
      <c r="QDA30" s="1688"/>
      <c r="QDB30" s="1688"/>
      <c r="QDC30" s="1688"/>
      <c r="QDD30" s="1688"/>
      <c r="QDE30" s="1688"/>
      <c r="QDF30" s="1688"/>
      <c r="QDG30" s="1688"/>
      <c r="QDH30" s="1688"/>
      <c r="QDI30" s="1688"/>
      <c r="QDJ30" s="1688"/>
      <c r="QDK30" s="1688"/>
      <c r="QDL30" s="1688"/>
      <c r="QDM30" s="1688"/>
      <c r="QDN30" s="1688"/>
      <c r="QDO30" s="1688"/>
      <c r="QDP30" s="1688"/>
      <c r="QDQ30" s="1688"/>
      <c r="QDR30" s="1688"/>
      <c r="QDS30" s="1688"/>
      <c r="QDT30" s="1688"/>
      <c r="QDU30" s="1688"/>
      <c r="QDV30" s="1688"/>
      <c r="QDW30" s="1688"/>
      <c r="QDX30" s="1688"/>
      <c r="QDY30" s="1688"/>
      <c r="QDZ30" s="1688"/>
      <c r="QEA30" s="1688"/>
      <c r="QEB30" s="1688"/>
      <c r="QEC30" s="1688"/>
      <c r="QED30" s="1688"/>
      <c r="QEE30" s="1688"/>
      <c r="QEF30" s="1688"/>
      <c r="QEG30" s="1688"/>
      <c r="QEH30" s="1688"/>
      <c r="QEI30" s="1688"/>
      <c r="QEJ30" s="1688"/>
      <c r="QEK30" s="1688"/>
      <c r="QEL30" s="1688"/>
      <c r="QEM30" s="1688"/>
      <c r="QEN30" s="1688"/>
      <c r="QEO30" s="1688"/>
      <c r="QEP30" s="1688"/>
      <c r="QEQ30" s="1688"/>
      <c r="QER30" s="1688"/>
      <c r="QES30" s="1688"/>
      <c r="QET30" s="1688"/>
      <c r="QEU30" s="1688"/>
      <c r="QEV30" s="1688"/>
      <c r="QEW30" s="1688"/>
      <c r="QEX30" s="1688"/>
      <c r="QEY30" s="1688"/>
      <c r="QEZ30" s="1688"/>
      <c r="QFA30" s="1688"/>
      <c r="QFB30" s="1688"/>
      <c r="QFC30" s="1688"/>
      <c r="QFD30" s="1688"/>
      <c r="QFE30" s="1688"/>
      <c r="QFF30" s="1688"/>
      <c r="QFG30" s="1688"/>
      <c r="QFH30" s="1688"/>
      <c r="QFI30" s="1688"/>
      <c r="QFJ30" s="1688"/>
      <c r="QFK30" s="1688"/>
      <c r="QFL30" s="1688"/>
      <c r="QFM30" s="1688"/>
      <c r="QFN30" s="1688"/>
      <c r="QFO30" s="1688"/>
      <c r="QFP30" s="1688"/>
      <c r="QFQ30" s="1688"/>
      <c r="QFR30" s="1688"/>
      <c r="QFS30" s="1688"/>
      <c r="QFT30" s="1688"/>
      <c r="QFU30" s="1688"/>
      <c r="QFV30" s="1688"/>
      <c r="QFW30" s="1688"/>
      <c r="QFX30" s="1688"/>
      <c r="QFY30" s="1688"/>
      <c r="QFZ30" s="1688"/>
      <c r="QGA30" s="1688"/>
      <c r="QGB30" s="1688"/>
      <c r="QGC30" s="1688"/>
      <c r="QGD30" s="1688"/>
      <c r="QGE30" s="1688"/>
      <c r="QGF30" s="1688"/>
      <c r="QGG30" s="1688"/>
      <c r="QGH30" s="1688"/>
      <c r="QGI30" s="1688"/>
      <c r="QGJ30" s="1688"/>
      <c r="QGK30" s="1688"/>
      <c r="QGL30" s="1688"/>
      <c r="QGM30" s="1688"/>
      <c r="QGN30" s="1688"/>
      <c r="QGO30" s="1688"/>
      <c r="QGP30" s="1688"/>
      <c r="QGQ30" s="1688"/>
      <c r="QGR30" s="1688"/>
      <c r="QGS30" s="1688"/>
      <c r="QGT30" s="1688"/>
      <c r="QGU30" s="1688"/>
      <c r="QGV30" s="1688"/>
      <c r="QGW30" s="1688"/>
      <c r="QGX30" s="1688"/>
      <c r="QGY30" s="1688"/>
      <c r="QGZ30" s="1688"/>
      <c r="QHA30" s="1688"/>
      <c r="QHB30" s="1688"/>
      <c r="QHC30" s="1688"/>
      <c r="QHD30" s="1688"/>
      <c r="QHE30" s="1688"/>
      <c r="QHF30" s="1688"/>
      <c r="QHG30" s="1688"/>
      <c r="QHH30" s="1688"/>
      <c r="QHI30" s="1688"/>
      <c r="QHJ30" s="1688"/>
      <c r="QHK30" s="1688"/>
      <c r="QHL30" s="1688"/>
      <c r="QHM30" s="1688"/>
      <c r="QHN30" s="1688"/>
      <c r="QHO30" s="1688"/>
      <c r="QHP30" s="1688"/>
      <c r="QHQ30" s="1688"/>
      <c r="QHR30" s="1688"/>
      <c r="QHS30" s="1688"/>
      <c r="QHT30" s="1688"/>
      <c r="QHU30" s="1688"/>
      <c r="QHV30" s="1688"/>
      <c r="QHW30" s="1688"/>
      <c r="QHX30" s="1688"/>
      <c r="QHY30" s="1688"/>
      <c r="QHZ30" s="1688"/>
      <c r="QIA30" s="1688"/>
      <c r="QIB30" s="1688"/>
      <c r="QIC30" s="1688"/>
      <c r="QID30" s="1688"/>
      <c r="QIE30" s="1688"/>
      <c r="QIF30" s="1688"/>
      <c r="QIG30" s="1688"/>
      <c r="QIH30" s="1688"/>
      <c r="QII30" s="1688"/>
      <c r="QIJ30" s="1688"/>
      <c r="QIK30" s="1688"/>
      <c r="QIL30" s="1688"/>
      <c r="QIM30" s="1688"/>
      <c r="QIN30" s="1688"/>
      <c r="QIO30" s="1688"/>
      <c r="QIP30" s="1688"/>
      <c r="QIQ30" s="1688"/>
      <c r="QIR30" s="1688"/>
      <c r="QIS30" s="1688"/>
      <c r="QIT30" s="1688"/>
      <c r="QIU30" s="1688"/>
      <c r="QIV30" s="1688"/>
      <c r="QIW30" s="1688"/>
      <c r="QIX30" s="1688"/>
      <c r="QIY30" s="1688"/>
      <c r="QIZ30" s="1688"/>
      <c r="QJA30" s="1688"/>
      <c r="QJB30" s="1688"/>
      <c r="QJC30" s="1688"/>
      <c r="QJD30" s="1688"/>
      <c r="QJE30" s="1688"/>
      <c r="QJF30" s="1688"/>
      <c r="QJG30" s="1688"/>
      <c r="QJH30" s="1688"/>
      <c r="QJI30" s="1688"/>
      <c r="QJJ30" s="1688"/>
      <c r="QJK30" s="1688"/>
      <c r="QJL30" s="1688"/>
      <c r="QJM30" s="1688"/>
      <c r="QJN30" s="1688"/>
      <c r="QJO30" s="1688"/>
      <c r="QJP30" s="1688"/>
      <c r="QJQ30" s="1688"/>
      <c r="QJR30" s="1688"/>
      <c r="QJS30" s="1688"/>
      <c r="QJT30" s="1688"/>
      <c r="QJU30" s="1688"/>
      <c r="QJV30" s="1688"/>
      <c r="QJW30" s="1688"/>
      <c r="QJX30" s="1688"/>
      <c r="QJY30" s="1688"/>
      <c r="QJZ30" s="1688"/>
      <c r="QKA30" s="1688"/>
      <c r="QKB30" s="1688"/>
      <c r="QKC30" s="1688"/>
      <c r="QKD30" s="1688"/>
      <c r="QKE30" s="1688"/>
      <c r="QKF30" s="1688"/>
      <c r="QKG30" s="1688"/>
      <c r="QKH30" s="1688"/>
      <c r="QKI30" s="1688"/>
      <c r="QKJ30" s="1688"/>
      <c r="QKK30" s="1688"/>
      <c r="QKL30" s="1688"/>
      <c r="QKM30" s="1688"/>
      <c r="QKN30" s="1688"/>
      <c r="QKO30" s="1688"/>
      <c r="QKP30" s="1688"/>
      <c r="QKQ30" s="1688"/>
      <c r="QKR30" s="1688"/>
      <c r="QKS30" s="1688"/>
      <c r="QKT30" s="1688"/>
      <c r="QKU30" s="1688"/>
      <c r="QKV30" s="1688"/>
      <c r="QKW30" s="1688"/>
      <c r="QKX30" s="1688"/>
      <c r="QKY30" s="1688"/>
      <c r="QKZ30" s="1688"/>
      <c r="QLA30" s="1688"/>
      <c r="QLB30" s="1688"/>
      <c r="QLC30" s="1688"/>
      <c r="QLD30" s="1688"/>
      <c r="QLE30" s="1688"/>
      <c r="QLF30" s="1688"/>
      <c r="QLG30" s="1688"/>
      <c r="QLH30" s="1688"/>
      <c r="QLI30" s="1688"/>
      <c r="QLJ30" s="1688"/>
      <c r="QLK30" s="1688"/>
      <c r="QLL30" s="1688"/>
      <c r="QLM30" s="1688"/>
      <c r="QLN30" s="1688"/>
      <c r="QLO30" s="1688"/>
      <c r="QLP30" s="1688"/>
      <c r="QLQ30" s="1688"/>
      <c r="QLR30" s="1688"/>
      <c r="QLS30" s="1688"/>
      <c r="QLT30" s="1688"/>
      <c r="QLU30" s="1688"/>
      <c r="QLV30" s="1688"/>
      <c r="QLW30" s="1688"/>
      <c r="QLX30" s="1688"/>
      <c r="QLY30" s="1688"/>
      <c r="QLZ30" s="1688"/>
      <c r="QMA30" s="1688"/>
      <c r="QMB30" s="1688"/>
      <c r="QMC30" s="1688"/>
      <c r="QMD30" s="1688"/>
      <c r="QME30" s="1688"/>
      <c r="QMF30" s="1688"/>
      <c r="QMG30" s="1688"/>
      <c r="QMH30" s="1688"/>
      <c r="QMI30" s="1688"/>
      <c r="QMJ30" s="1688"/>
      <c r="QMK30" s="1688"/>
      <c r="QML30" s="1688"/>
      <c r="QMM30" s="1688"/>
      <c r="QMN30" s="1688"/>
      <c r="QMO30" s="1688"/>
      <c r="QMP30" s="1688"/>
      <c r="QMQ30" s="1688"/>
      <c r="QMR30" s="1688"/>
      <c r="QMS30" s="1688"/>
      <c r="QMT30" s="1688"/>
      <c r="QMU30" s="1688"/>
      <c r="QMV30" s="1688"/>
      <c r="QMW30" s="1688"/>
      <c r="QMX30" s="1688"/>
      <c r="QMY30" s="1688"/>
      <c r="QMZ30" s="1688"/>
      <c r="QNA30" s="1688"/>
      <c r="QNB30" s="1688"/>
      <c r="QNC30" s="1688"/>
      <c r="QND30" s="1688"/>
      <c r="QNE30" s="1688"/>
      <c r="QNF30" s="1688"/>
      <c r="QNG30" s="1688"/>
      <c r="QNH30" s="1688"/>
      <c r="QNI30" s="1688"/>
      <c r="QNJ30" s="1688"/>
      <c r="QNK30" s="1688"/>
      <c r="QNL30" s="1688"/>
      <c r="QNM30" s="1688"/>
      <c r="QNN30" s="1688"/>
      <c r="QNO30" s="1688"/>
      <c r="QNP30" s="1688"/>
      <c r="QNQ30" s="1688"/>
      <c r="QNR30" s="1688"/>
      <c r="QNS30" s="1688"/>
      <c r="QNT30" s="1688"/>
      <c r="QNU30" s="1688"/>
      <c r="QNV30" s="1688"/>
      <c r="QNW30" s="1688"/>
      <c r="QNX30" s="1688"/>
      <c r="QNY30" s="1688"/>
      <c r="QNZ30" s="1688"/>
      <c r="QOA30" s="1688"/>
      <c r="QOB30" s="1688"/>
      <c r="QOC30" s="1688"/>
      <c r="QOD30" s="1688"/>
      <c r="QOE30" s="1688"/>
      <c r="QOF30" s="1688"/>
      <c r="QOG30" s="1688"/>
      <c r="QOH30" s="1688"/>
      <c r="QOI30" s="1688"/>
      <c r="QOJ30" s="1688"/>
      <c r="QOK30" s="1688"/>
      <c r="QOL30" s="1688"/>
      <c r="QOM30" s="1688"/>
      <c r="QON30" s="1688"/>
      <c r="QOO30" s="1688"/>
      <c r="QOP30" s="1688"/>
      <c r="QOQ30" s="1688"/>
      <c r="QOR30" s="1688"/>
      <c r="QOS30" s="1688"/>
      <c r="QOT30" s="1688"/>
      <c r="QOU30" s="1688"/>
      <c r="QOV30" s="1688"/>
      <c r="QOW30" s="1688"/>
      <c r="QOX30" s="1688"/>
      <c r="QOY30" s="1688"/>
      <c r="QOZ30" s="1688"/>
      <c r="QPA30" s="1688"/>
      <c r="QPB30" s="1688"/>
      <c r="QPC30" s="1688"/>
      <c r="QPD30" s="1688"/>
      <c r="QPE30" s="1688"/>
      <c r="QPF30" s="1688"/>
      <c r="QPG30" s="1688"/>
      <c r="QPH30" s="1688"/>
      <c r="QPI30" s="1688"/>
      <c r="QPJ30" s="1688"/>
      <c r="QPK30" s="1688"/>
      <c r="QPL30" s="1688"/>
      <c r="QPM30" s="1688"/>
      <c r="QPN30" s="1688"/>
      <c r="QPO30" s="1688"/>
      <c r="QPP30" s="1688"/>
      <c r="QPQ30" s="1688"/>
      <c r="QPR30" s="1688"/>
      <c r="QPS30" s="1688"/>
      <c r="QPT30" s="1688"/>
      <c r="QPU30" s="1688"/>
      <c r="QPV30" s="1688"/>
      <c r="QPW30" s="1688"/>
      <c r="QPX30" s="1688"/>
      <c r="QPY30" s="1688"/>
      <c r="QPZ30" s="1688"/>
      <c r="QQA30" s="1688"/>
      <c r="QQB30" s="1688"/>
      <c r="QQC30" s="1688"/>
      <c r="QQD30" s="1688"/>
      <c r="QQE30" s="1688"/>
      <c r="QQF30" s="1688"/>
      <c r="QQG30" s="1688"/>
      <c r="QQH30" s="1688"/>
      <c r="QQI30" s="1688"/>
      <c r="QQJ30" s="1688"/>
      <c r="QQK30" s="1688"/>
      <c r="QQL30" s="1688"/>
      <c r="QQM30" s="1688"/>
      <c r="QQN30" s="1688"/>
      <c r="QQO30" s="1688"/>
      <c r="QQP30" s="1688"/>
      <c r="QQQ30" s="1688"/>
      <c r="QQR30" s="1688"/>
      <c r="QQS30" s="1688"/>
      <c r="QQT30" s="1688"/>
      <c r="QQU30" s="1688"/>
      <c r="QQV30" s="1688"/>
      <c r="QQW30" s="1688"/>
      <c r="QQX30" s="1688"/>
      <c r="QQY30" s="1688"/>
      <c r="QQZ30" s="1688"/>
      <c r="QRA30" s="1688"/>
      <c r="QRB30" s="1688"/>
      <c r="QRC30" s="1688"/>
      <c r="QRD30" s="1688"/>
      <c r="QRE30" s="1688"/>
      <c r="QRF30" s="1688"/>
      <c r="QRG30" s="1688"/>
      <c r="QRH30" s="1688"/>
      <c r="QRI30" s="1688"/>
      <c r="QRJ30" s="1688"/>
      <c r="QRK30" s="1688"/>
      <c r="QRL30" s="1688"/>
      <c r="QRM30" s="1688"/>
      <c r="QRN30" s="1688"/>
      <c r="QRO30" s="1688"/>
      <c r="QRP30" s="1688"/>
      <c r="QRQ30" s="1688"/>
      <c r="QRR30" s="1688"/>
      <c r="QRS30" s="1688"/>
      <c r="QRT30" s="1688"/>
      <c r="QRU30" s="1688"/>
      <c r="QRV30" s="1688"/>
      <c r="QRW30" s="1688"/>
      <c r="QRX30" s="1688"/>
      <c r="QRY30" s="1688"/>
      <c r="QRZ30" s="1688"/>
      <c r="QSA30" s="1688"/>
      <c r="QSB30" s="1688"/>
      <c r="QSC30" s="1688"/>
      <c r="QSD30" s="1688"/>
      <c r="QSE30" s="1688"/>
      <c r="QSF30" s="1688"/>
      <c r="QSG30" s="1688"/>
      <c r="QSH30" s="1688"/>
      <c r="QSI30" s="1688"/>
      <c r="QSJ30" s="1688"/>
      <c r="QSK30" s="1688"/>
      <c r="QSL30" s="1688"/>
      <c r="QSM30" s="1688"/>
      <c r="QSN30" s="1688"/>
      <c r="QSO30" s="1688"/>
      <c r="QSP30" s="1688"/>
      <c r="QSQ30" s="1688"/>
      <c r="QSR30" s="1688"/>
      <c r="QSS30" s="1688"/>
      <c r="QST30" s="1688"/>
      <c r="QSU30" s="1688"/>
      <c r="QSV30" s="1688"/>
      <c r="QSW30" s="1688"/>
      <c r="QSX30" s="1688"/>
      <c r="QSY30" s="1688"/>
      <c r="QSZ30" s="1688"/>
      <c r="QTA30" s="1688"/>
      <c r="QTB30" s="1688"/>
      <c r="QTC30" s="1688"/>
      <c r="QTD30" s="1688"/>
      <c r="QTE30" s="1688"/>
      <c r="QTF30" s="1688"/>
      <c r="QTG30" s="1688"/>
      <c r="QTH30" s="1688"/>
      <c r="QTI30" s="1688"/>
      <c r="QTJ30" s="1688"/>
      <c r="QTK30" s="1688"/>
      <c r="QTL30" s="1688"/>
      <c r="QTM30" s="1688"/>
      <c r="QTN30" s="1688"/>
      <c r="QTO30" s="1688"/>
      <c r="QTP30" s="1688"/>
      <c r="QTQ30" s="1688"/>
      <c r="QTR30" s="1688"/>
      <c r="QTS30" s="1688"/>
      <c r="QTT30" s="1688"/>
      <c r="QTU30" s="1688"/>
      <c r="QTV30" s="1688"/>
      <c r="QTW30" s="1688"/>
      <c r="QTX30" s="1688"/>
      <c r="QTY30" s="1688"/>
      <c r="QTZ30" s="1688"/>
      <c r="QUA30" s="1688"/>
      <c r="QUB30" s="1688"/>
      <c r="QUC30" s="1688"/>
      <c r="QUD30" s="1688"/>
      <c r="QUE30" s="1688"/>
      <c r="QUF30" s="1688"/>
      <c r="QUG30" s="1688"/>
      <c r="QUH30" s="1688"/>
      <c r="QUI30" s="1688"/>
      <c r="QUJ30" s="1688"/>
      <c r="QUK30" s="1688"/>
      <c r="QUL30" s="1688"/>
      <c r="QUM30" s="1688"/>
      <c r="QUN30" s="1688"/>
      <c r="QUO30" s="1688"/>
      <c r="QUP30" s="1688"/>
      <c r="QUQ30" s="1688"/>
      <c r="QUR30" s="1688"/>
      <c r="QUS30" s="1688"/>
      <c r="QUT30" s="1688"/>
      <c r="QUU30" s="1688"/>
      <c r="QUV30" s="1688"/>
      <c r="QUW30" s="1688"/>
      <c r="QUX30" s="1688"/>
      <c r="QUY30" s="1688"/>
      <c r="QUZ30" s="1688"/>
      <c r="QVA30" s="1688"/>
      <c r="QVB30" s="1688"/>
      <c r="QVC30" s="1688"/>
      <c r="QVD30" s="1688"/>
      <c r="QVE30" s="1688"/>
      <c r="QVF30" s="1688"/>
      <c r="QVG30" s="1688"/>
      <c r="QVH30" s="1688"/>
      <c r="QVI30" s="1688"/>
      <c r="QVJ30" s="1688"/>
      <c r="QVK30" s="1688"/>
      <c r="QVL30" s="1688"/>
      <c r="QVM30" s="1688"/>
      <c r="QVN30" s="1688"/>
      <c r="QVO30" s="1688"/>
      <c r="QVP30" s="1688"/>
      <c r="QVQ30" s="1688"/>
      <c r="QVR30" s="1688"/>
      <c r="QVS30" s="1688"/>
      <c r="QVT30" s="1688"/>
      <c r="QVU30" s="1688"/>
      <c r="QVV30" s="1688"/>
      <c r="QVW30" s="1688"/>
      <c r="QVX30" s="1688"/>
      <c r="QVY30" s="1688"/>
      <c r="QVZ30" s="1688"/>
      <c r="QWA30" s="1688"/>
      <c r="QWB30" s="1688"/>
      <c r="QWC30" s="1688"/>
      <c r="QWD30" s="1688"/>
      <c r="QWE30" s="1688"/>
      <c r="QWF30" s="1688"/>
      <c r="QWG30" s="1688"/>
      <c r="QWH30" s="1688"/>
      <c r="QWI30" s="1688"/>
      <c r="QWJ30" s="1688"/>
      <c r="QWK30" s="1688"/>
      <c r="QWL30" s="1688"/>
      <c r="QWM30" s="1688"/>
      <c r="QWN30" s="1688"/>
      <c r="QWO30" s="1688"/>
      <c r="QWP30" s="1688"/>
      <c r="QWQ30" s="1688"/>
      <c r="QWR30" s="1688"/>
      <c r="QWS30" s="1688"/>
      <c r="QWT30" s="1688"/>
      <c r="QWU30" s="1688"/>
      <c r="QWV30" s="1688"/>
      <c r="QWW30" s="1688"/>
      <c r="QWX30" s="1688"/>
      <c r="QWY30" s="1688"/>
      <c r="QWZ30" s="1688"/>
      <c r="QXA30" s="1688"/>
      <c r="QXB30" s="1688"/>
      <c r="QXC30" s="1688"/>
      <c r="QXD30" s="1688"/>
      <c r="QXE30" s="1688"/>
      <c r="QXF30" s="1688"/>
      <c r="QXG30" s="1688"/>
      <c r="QXH30" s="1688"/>
      <c r="QXI30" s="1688"/>
      <c r="QXJ30" s="1688"/>
      <c r="QXK30" s="1688"/>
      <c r="QXL30" s="1688"/>
      <c r="QXM30" s="1688"/>
      <c r="QXN30" s="1688"/>
      <c r="QXO30" s="1688"/>
      <c r="QXP30" s="1688"/>
      <c r="QXQ30" s="1688"/>
      <c r="QXR30" s="1688"/>
      <c r="QXS30" s="1688"/>
      <c r="QXT30" s="1688"/>
      <c r="QXU30" s="1688"/>
      <c r="QXV30" s="1688"/>
      <c r="QXW30" s="1688"/>
      <c r="QXX30" s="1688"/>
      <c r="QXY30" s="1688"/>
      <c r="QXZ30" s="1688"/>
      <c r="QYA30" s="1688"/>
      <c r="QYB30" s="1688"/>
      <c r="QYC30" s="1688"/>
      <c r="QYD30" s="1688"/>
      <c r="QYE30" s="1688"/>
      <c r="QYF30" s="1688"/>
      <c r="QYG30" s="1688"/>
      <c r="QYH30" s="1688"/>
      <c r="QYI30" s="1688"/>
      <c r="QYJ30" s="1688"/>
      <c r="QYK30" s="1688"/>
      <c r="QYL30" s="1688"/>
      <c r="QYM30" s="1688"/>
      <c r="QYN30" s="1688"/>
      <c r="QYO30" s="1688"/>
      <c r="QYP30" s="1688"/>
      <c r="QYQ30" s="1688"/>
      <c r="QYR30" s="1688"/>
      <c r="QYS30" s="1688"/>
      <c r="QYT30" s="1688"/>
      <c r="QYU30" s="1688"/>
      <c r="QYV30" s="1688"/>
      <c r="QYW30" s="1688"/>
      <c r="QYX30" s="1688"/>
      <c r="QYY30" s="1688"/>
      <c r="QYZ30" s="1688"/>
      <c r="QZA30" s="1688"/>
      <c r="QZB30" s="1688"/>
      <c r="QZC30" s="1688"/>
      <c r="QZD30" s="1688"/>
      <c r="QZE30" s="1688"/>
      <c r="QZF30" s="1688"/>
      <c r="QZG30" s="1688"/>
      <c r="QZH30" s="1688"/>
      <c r="QZI30" s="1688"/>
      <c r="QZJ30" s="1688"/>
      <c r="QZK30" s="1688"/>
      <c r="QZL30" s="1688"/>
      <c r="QZM30" s="1688"/>
      <c r="QZN30" s="1688"/>
      <c r="QZO30" s="1688"/>
      <c r="QZP30" s="1688"/>
      <c r="QZQ30" s="1688"/>
      <c r="QZR30" s="1688"/>
      <c r="QZS30" s="1688"/>
      <c r="QZT30" s="1688"/>
      <c r="QZU30" s="1688"/>
      <c r="QZV30" s="1688"/>
      <c r="QZW30" s="1688"/>
      <c r="QZX30" s="1688"/>
      <c r="QZY30" s="1688"/>
      <c r="QZZ30" s="1688"/>
      <c r="RAA30" s="1688"/>
      <c r="RAB30" s="1688"/>
      <c r="RAC30" s="1688"/>
      <c r="RAD30" s="1688"/>
      <c r="RAE30" s="1688"/>
      <c r="RAF30" s="1688"/>
      <c r="RAG30" s="1688"/>
      <c r="RAH30" s="1688"/>
      <c r="RAI30" s="1688"/>
      <c r="RAJ30" s="1688"/>
      <c r="RAK30" s="1688"/>
      <c r="RAL30" s="1688"/>
      <c r="RAM30" s="1688"/>
      <c r="RAN30" s="1688"/>
      <c r="RAO30" s="1688"/>
      <c r="RAP30" s="1688"/>
      <c r="RAQ30" s="1688"/>
      <c r="RAR30" s="1688"/>
      <c r="RAS30" s="1688"/>
      <c r="RAT30" s="1688"/>
      <c r="RAU30" s="1688"/>
      <c r="RAV30" s="1688"/>
      <c r="RAW30" s="1688"/>
      <c r="RAX30" s="1688"/>
      <c r="RAY30" s="1688"/>
      <c r="RAZ30" s="1688"/>
      <c r="RBA30" s="1688"/>
      <c r="RBB30" s="1688"/>
      <c r="RBC30" s="1688"/>
      <c r="RBD30" s="1688"/>
      <c r="RBE30" s="1688"/>
      <c r="RBF30" s="1688"/>
      <c r="RBG30" s="1688"/>
      <c r="RBH30" s="1688"/>
      <c r="RBI30" s="1688"/>
      <c r="RBJ30" s="1688"/>
      <c r="RBK30" s="1688"/>
      <c r="RBL30" s="1688"/>
      <c r="RBM30" s="1688"/>
      <c r="RBN30" s="1688"/>
      <c r="RBO30" s="1688"/>
      <c r="RBP30" s="1688"/>
      <c r="RBQ30" s="1688"/>
      <c r="RBR30" s="1688"/>
      <c r="RBS30" s="1688"/>
      <c r="RBT30" s="1688"/>
      <c r="RBU30" s="1688"/>
      <c r="RBV30" s="1688"/>
      <c r="RBW30" s="1688"/>
      <c r="RBX30" s="1688"/>
      <c r="RBY30" s="1688"/>
      <c r="RBZ30" s="1688"/>
      <c r="RCA30" s="1688"/>
      <c r="RCB30" s="1688"/>
      <c r="RCC30" s="1688"/>
      <c r="RCD30" s="1688"/>
      <c r="RCE30" s="1688"/>
      <c r="RCF30" s="1688"/>
      <c r="RCG30" s="1688"/>
      <c r="RCH30" s="1688"/>
      <c r="RCI30" s="1688"/>
      <c r="RCJ30" s="1688"/>
      <c r="RCK30" s="1688"/>
      <c r="RCL30" s="1688"/>
      <c r="RCM30" s="1688"/>
      <c r="RCN30" s="1688"/>
      <c r="RCO30" s="1688"/>
      <c r="RCP30" s="1688"/>
      <c r="RCQ30" s="1688"/>
      <c r="RCR30" s="1688"/>
      <c r="RCS30" s="1688"/>
      <c r="RCT30" s="1688"/>
      <c r="RCU30" s="1688"/>
      <c r="RCV30" s="1688"/>
      <c r="RCW30" s="1688"/>
      <c r="RCX30" s="1688"/>
      <c r="RCY30" s="1688"/>
      <c r="RCZ30" s="1688"/>
      <c r="RDA30" s="1688"/>
      <c r="RDB30" s="1688"/>
      <c r="RDC30" s="1688"/>
      <c r="RDD30" s="1688"/>
      <c r="RDE30" s="1688"/>
      <c r="RDF30" s="1688"/>
      <c r="RDG30" s="1688"/>
      <c r="RDH30" s="1688"/>
      <c r="RDI30" s="1688"/>
      <c r="RDJ30" s="1688"/>
      <c r="RDK30" s="1688"/>
      <c r="RDL30" s="1688"/>
      <c r="RDM30" s="1688"/>
      <c r="RDN30" s="1688"/>
      <c r="RDO30" s="1688"/>
      <c r="RDP30" s="1688"/>
      <c r="RDQ30" s="1688"/>
      <c r="RDR30" s="1688"/>
      <c r="RDS30" s="1688"/>
      <c r="RDT30" s="1688"/>
      <c r="RDU30" s="1688"/>
      <c r="RDV30" s="1688"/>
      <c r="RDW30" s="1688"/>
      <c r="RDX30" s="1688"/>
      <c r="RDY30" s="1688"/>
      <c r="RDZ30" s="1688"/>
      <c r="REA30" s="1688"/>
      <c r="REB30" s="1688"/>
      <c r="REC30" s="1688"/>
      <c r="RED30" s="1688"/>
      <c r="REE30" s="1688"/>
      <c r="REF30" s="1688"/>
      <c r="REG30" s="1688"/>
      <c r="REH30" s="1688"/>
      <c r="REI30" s="1688"/>
      <c r="REJ30" s="1688"/>
      <c r="REK30" s="1688"/>
      <c r="REL30" s="1688"/>
      <c r="REM30" s="1688"/>
      <c r="REN30" s="1688"/>
      <c r="REO30" s="1688"/>
      <c r="REP30" s="1688"/>
      <c r="REQ30" s="1688"/>
      <c r="RER30" s="1688"/>
      <c r="RES30" s="1688"/>
      <c r="RET30" s="1688"/>
      <c r="REU30" s="1688"/>
      <c r="REV30" s="1688"/>
      <c r="REW30" s="1688"/>
      <c r="REX30" s="1688"/>
      <c r="REY30" s="1688"/>
      <c r="REZ30" s="1688"/>
      <c r="RFA30" s="1688"/>
      <c r="RFB30" s="1688"/>
      <c r="RFC30" s="1688"/>
      <c r="RFD30" s="1688"/>
      <c r="RFE30" s="1688"/>
      <c r="RFF30" s="1688"/>
      <c r="RFG30" s="1688"/>
      <c r="RFH30" s="1688"/>
      <c r="RFI30" s="1688"/>
      <c r="RFJ30" s="1688"/>
      <c r="RFK30" s="1688"/>
      <c r="RFL30" s="1688"/>
      <c r="RFM30" s="1688"/>
      <c r="RFN30" s="1688"/>
      <c r="RFO30" s="1688"/>
      <c r="RFP30" s="1688"/>
      <c r="RFQ30" s="1688"/>
      <c r="RFR30" s="1688"/>
      <c r="RFS30" s="1688"/>
      <c r="RFT30" s="1688"/>
      <c r="RFU30" s="1688"/>
      <c r="RFV30" s="1688"/>
      <c r="RFW30" s="1688"/>
      <c r="RFX30" s="1688"/>
      <c r="RFY30" s="1688"/>
      <c r="RFZ30" s="1688"/>
      <c r="RGA30" s="1688"/>
      <c r="RGB30" s="1688"/>
      <c r="RGC30" s="1688"/>
      <c r="RGD30" s="1688"/>
      <c r="RGE30" s="1688"/>
      <c r="RGF30" s="1688"/>
      <c r="RGG30" s="1688"/>
      <c r="RGH30" s="1688"/>
      <c r="RGI30" s="1688"/>
      <c r="RGJ30" s="1688"/>
      <c r="RGK30" s="1688"/>
      <c r="RGL30" s="1688"/>
      <c r="RGM30" s="1688"/>
      <c r="RGN30" s="1688"/>
      <c r="RGO30" s="1688"/>
      <c r="RGP30" s="1688"/>
      <c r="RGQ30" s="1688"/>
      <c r="RGR30" s="1688"/>
      <c r="RGS30" s="1688"/>
      <c r="RGT30" s="1688"/>
      <c r="RGU30" s="1688"/>
      <c r="RGV30" s="1688"/>
      <c r="RGW30" s="1688"/>
      <c r="RGX30" s="1688"/>
      <c r="RGY30" s="1688"/>
      <c r="RGZ30" s="1688"/>
      <c r="RHA30" s="1688"/>
      <c r="RHB30" s="1688"/>
      <c r="RHC30" s="1688"/>
      <c r="RHD30" s="1688"/>
      <c r="RHE30" s="1688"/>
      <c r="RHF30" s="1688"/>
      <c r="RHG30" s="1688"/>
      <c r="RHH30" s="1688"/>
      <c r="RHI30" s="1688"/>
      <c r="RHJ30" s="1688"/>
      <c r="RHK30" s="1688"/>
      <c r="RHL30" s="1688"/>
      <c r="RHM30" s="1688"/>
      <c r="RHN30" s="1688"/>
      <c r="RHO30" s="1688"/>
      <c r="RHP30" s="1688"/>
      <c r="RHQ30" s="1688"/>
      <c r="RHR30" s="1688"/>
      <c r="RHS30" s="1688"/>
      <c r="RHT30" s="1688"/>
      <c r="RHU30" s="1688"/>
      <c r="RHV30" s="1688"/>
      <c r="RHW30" s="1688"/>
      <c r="RHX30" s="1688"/>
      <c r="RHY30" s="1688"/>
      <c r="RHZ30" s="1688"/>
      <c r="RIA30" s="1688"/>
      <c r="RIB30" s="1688"/>
      <c r="RIC30" s="1688"/>
      <c r="RID30" s="1688"/>
      <c r="RIE30" s="1688"/>
      <c r="RIF30" s="1688"/>
      <c r="RIG30" s="1688"/>
      <c r="RIH30" s="1688"/>
      <c r="RII30" s="1688"/>
      <c r="RIJ30" s="1688"/>
      <c r="RIK30" s="1688"/>
      <c r="RIL30" s="1688"/>
      <c r="RIM30" s="1688"/>
      <c r="RIN30" s="1688"/>
      <c r="RIO30" s="1688"/>
      <c r="RIP30" s="1688"/>
      <c r="RIQ30" s="1688"/>
      <c r="RIR30" s="1688"/>
      <c r="RIS30" s="1688"/>
      <c r="RIT30" s="1688"/>
      <c r="RIU30" s="1688"/>
      <c r="RIV30" s="1688"/>
      <c r="RIW30" s="1688"/>
      <c r="RIX30" s="1688"/>
      <c r="RIY30" s="1688"/>
      <c r="RIZ30" s="1688"/>
      <c r="RJA30" s="1688"/>
      <c r="RJB30" s="1688"/>
      <c r="RJC30" s="1688"/>
      <c r="RJD30" s="1688"/>
      <c r="RJE30" s="1688"/>
      <c r="RJF30" s="1688"/>
      <c r="RJG30" s="1688"/>
      <c r="RJH30" s="1688"/>
      <c r="RJI30" s="1688"/>
      <c r="RJJ30" s="1688"/>
      <c r="RJK30" s="1688"/>
      <c r="RJL30" s="1688"/>
      <c r="RJM30" s="1688"/>
      <c r="RJN30" s="1688"/>
      <c r="RJO30" s="1688"/>
      <c r="RJP30" s="1688"/>
      <c r="RJQ30" s="1688"/>
      <c r="RJR30" s="1688"/>
      <c r="RJS30" s="1688"/>
      <c r="RJT30" s="1688"/>
      <c r="RJU30" s="1688"/>
      <c r="RJV30" s="1688"/>
      <c r="RJW30" s="1688"/>
      <c r="RJX30" s="1688"/>
      <c r="RJY30" s="1688"/>
      <c r="RJZ30" s="1688"/>
      <c r="RKA30" s="1688"/>
      <c r="RKB30" s="1688"/>
      <c r="RKC30" s="1688"/>
      <c r="RKD30" s="1688"/>
      <c r="RKE30" s="1688"/>
      <c r="RKF30" s="1688"/>
      <c r="RKG30" s="1688"/>
      <c r="RKH30" s="1688"/>
      <c r="RKI30" s="1688"/>
      <c r="RKJ30" s="1688"/>
      <c r="RKK30" s="1688"/>
      <c r="RKL30" s="1688"/>
      <c r="RKM30" s="1688"/>
      <c r="RKN30" s="1688"/>
      <c r="RKO30" s="1688"/>
      <c r="RKP30" s="1688"/>
      <c r="RKQ30" s="1688"/>
      <c r="RKR30" s="1688"/>
      <c r="RKS30" s="1688"/>
      <c r="RKT30" s="1688"/>
      <c r="RKU30" s="1688"/>
      <c r="RKV30" s="1688"/>
      <c r="RKW30" s="1688"/>
      <c r="RKX30" s="1688"/>
      <c r="RKY30" s="1688"/>
      <c r="RKZ30" s="1688"/>
      <c r="RLA30" s="1688"/>
      <c r="RLB30" s="1688"/>
      <c r="RLC30" s="1688"/>
      <c r="RLD30" s="1688"/>
      <c r="RLE30" s="1688"/>
      <c r="RLF30" s="1688"/>
      <c r="RLG30" s="1688"/>
      <c r="RLH30" s="1688"/>
      <c r="RLI30" s="1688"/>
      <c r="RLJ30" s="1688"/>
      <c r="RLK30" s="1688"/>
      <c r="RLL30" s="1688"/>
      <c r="RLM30" s="1688"/>
      <c r="RLN30" s="1688"/>
      <c r="RLO30" s="1688"/>
      <c r="RLP30" s="1688"/>
      <c r="RLQ30" s="1688"/>
      <c r="RLR30" s="1688"/>
      <c r="RLS30" s="1688"/>
      <c r="RLT30" s="1688"/>
      <c r="RLU30" s="1688"/>
      <c r="RLV30" s="1688"/>
      <c r="RLW30" s="1688"/>
      <c r="RLX30" s="1688"/>
      <c r="RLY30" s="1688"/>
      <c r="RLZ30" s="1688"/>
      <c r="RMA30" s="1688"/>
      <c r="RMB30" s="1688"/>
      <c r="RMC30" s="1688"/>
      <c r="RMD30" s="1688"/>
      <c r="RME30" s="1688"/>
      <c r="RMF30" s="1688"/>
      <c r="RMG30" s="1688"/>
      <c r="RMH30" s="1688"/>
      <c r="RMI30" s="1688"/>
      <c r="RMJ30" s="1688"/>
      <c r="RMK30" s="1688"/>
      <c r="RML30" s="1688"/>
      <c r="RMM30" s="1688"/>
      <c r="RMN30" s="1688"/>
      <c r="RMO30" s="1688"/>
      <c r="RMP30" s="1688"/>
      <c r="RMQ30" s="1688"/>
      <c r="RMR30" s="1688"/>
      <c r="RMS30" s="1688"/>
      <c r="RMT30" s="1688"/>
      <c r="RMU30" s="1688"/>
      <c r="RMV30" s="1688"/>
      <c r="RMW30" s="1688"/>
      <c r="RMX30" s="1688"/>
      <c r="RMY30" s="1688"/>
      <c r="RMZ30" s="1688"/>
      <c r="RNA30" s="1688"/>
      <c r="RNB30" s="1688"/>
      <c r="RNC30" s="1688"/>
      <c r="RND30" s="1688"/>
      <c r="RNE30" s="1688"/>
      <c r="RNF30" s="1688"/>
      <c r="RNG30" s="1688"/>
      <c r="RNH30" s="1688"/>
      <c r="RNI30" s="1688"/>
      <c r="RNJ30" s="1688"/>
      <c r="RNK30" s="1688"/>
      <c r="RNL30" s="1688"/>
      <c r="RNM30" s="1688"/>
      <c r="RNN30" s="1688"/>
      <c r="RNO30" s="1688"/>
      <c r="RNP30" s="1688"/>
      <c r="RNQ30" s="1688"/>
      <c r="RNR30" s="1688"/>
      <c r="RNS30" s="1688"/>
      <c r="RNT30" s="1688"/>
      <c r="RNU30" s="1688"/>
      <c r="RNV30" s="1688"/>
      <c r="RNW30" s="1688"/>
      <c r="RNX30" s="1688"/>
      <c r="RNY30" s="1688"/>
      <c r="RNZ30" s="1688"/>
      <c r="ROA30" s="1688"/>
      <c r="ROB30" s="1688"/>
      <c r="ROC30" s="1688"/>
      <c r="ROD30" s="1688"/>
      <c r="ROE30" s="1688"/>
      <c r="ROF30" s="1688"/>
      <c r="ROG30" s="1688"/>
      <c r="ROH30" s="1688"/>
      <c r="ROI30" s="1688"/>
      <c r="ROJ30" s="1688"/>
      <c r="ROK30" s="1688"/>
      <c r="ROL30" s="1688"/>
      <c r="ROM30" s="1688"/>
      <c r="RON30" s="1688"/>
      <c r="ROO30" s="1688"/>
      <c r="ROP30" s="1688"/>
      <c r="ROQ30" s="1688"/>
      <c r="ROR30" s="1688"/>
      <c r="ROS30" s="1688"/>
      <c r="ROT30" s="1688"/>
      <c r="ROU30" s="1688"/>
      <c r="ROV30" s="1688"/>
      <c r="ROW30" s="1688"/>
      <c r="ROX30" s="1688"/>
      <c r="ROY30" s="1688"/>
      <c r="ROZ30" s="1688"/>
      <c r="RPA30" s="1688"/>
      <c r="RPB30" s="1688"/>
      <c r="RPC30" s="1688"/>
      <c r="RPD30" s="1688"/>
      <c r="RPE30" s="1688"/>
      <c r="RPF30" s="1688"/>
      <c r="RPG30" s="1688"/>
      <c r="RPH30" s="1688"/>
      <c r="RPI30" s="1688"/>
      <c r="RPJ30" s="1688"/>
      <c r="RPK30" s="1688"/>
      <c r="RPL30" s="1688"/>
      <c r="RPM30" s="1688"/>
      <c r="RPN30" s="1688"/>
      <c r="RPO30" s="1688"/>
      <c r="RPP30" s="1688"/>
      <c r="RPQ30" s="1688"/>
      <c r="RPR30" s="1688"/>
      <c r="RPS30" s="1688"/>
      <c r="RPT30" s="1688"/>
      <c r="RPU30" s="1688"/>
      <c r="RPV30" s="1688"/>
      <c r="RPW30" s="1688"/>
      <c r="RPX30" s="1688"/>
      <c r="RPY30" s="1688"/>
      <c r="RPZ30" s="1688"/>
      <c r="RQA30" s="1688"/>
      <c r="RQB30" s="1688"/>
      <c r="RQC30" s="1688"/>
      <c r="RQD30" s="1688"/>
      <c r="RQE30" s="1688"/>
      <c r="RQF30" s="1688"/>
      <c r="RQG30" s="1688"/>
      <c r="RQH30" s="1688"/>
      <c r="RQI30" s="1688"/>
      <c r="RQJ30" s="1688"/>
      <c r="RQK30" s="1688"/>
      <c r="RQL30" s="1688"/>
      <c r="RQM30" s="1688"/>
      <c r="RQN30" s="1688"/>
      <c r="RQO30" s="1688"/>
      <c r="RQP30" s="1688"/>
      <c r="RQQ30" s="1688"/>
      <c r="RQR30" s="1688"/>
      <c r="RQS30" s="1688"/>
      <c r="RQT30" s="1688"/>
      <c r="RQU30" s="1688"/>
      <c r="RQV30" s="1688"/>
      <c r="RQW30" s="1688"/>
      <c r="RQX30" s="1688"/>
      <c r="RQY30" s="1688"/>
      <c r="RQZ30" s="1688"/>
      <c r="RRA30" s="1688"/>
      <c r="RRB30" s="1688"/>
      <c r="RRC30" s="1688"/>
      <c r="RRD30" s="1688"/>
      <c r="RRE30" s="1688"/>
      <c r="RRF30" s="1688"/>
      <c r="RRG30" s="1688"/>
      <c r="RRH30" s="1688"/>
      <c r="RRI30" s="1688"/>
      <c r="RRJ30" s="1688"/>
      <c r="RRK30" s="1688"/>
      <c r="RRL30" s="1688"/>
      <c r="RRM30" s="1688"/>
      <c r="RRN30" s="1688"/>
      <c r="RRO30" s="1688"/>
      <c r="RRP30" s="1688"/>
      <c r="RRQ30" s="1688"/>
      <c r="RRR30" s="1688"/>
      <c r="RRS30" s="1688"/>
      <c r="RRT30" s="1688"/>
      <c r="RRU30" s="1688"/>
      <c r="RRV30" s="1688"/>
      <c r="RRW30" s="1688"/>
      <c r="RRX30" s="1688"/>
      <c r="RRY30" s="1688"/>
      <c r="RRZ30" s="1688"/>
      <c r="RSA30" s="1688"/>
      <c r="RSB30" s="1688"/>
      <c r="RSC30" s="1688"/>
      <c r="RSD30" s="1688"/>
      <c r="RSE30" s="1688"/>
      <c r="RSF30" s="1688"/>
      <c r="RSG30" s="1688"/>
      <c r="RSH30" s="1688"/>
      <c r="RSI30" s="1688"/>
      <c r="RSJ30" s="1688"/>
      <c r="RSK30" s="1688"/>
      <c r="RSL30" s="1688"/>
      <c r="RSM30" s="1688"/>
      <c r="RSN30" s="1688"/>
      <c r="RSO30" s="1688"/>
      <c r="RSP30" s="1688"/>
      <c r="RSQ30" s="1688"/>
      <c r="RSR30" s="1688"/>
      <c r="RSS30" s="1688"/>
      <c r="RST30" s="1688"/>
      <c r="RSU30" s="1688"/>
      <c r="RSV30" s="1688"/>
      <c r="RSW30" s="1688"/>
      <c r="RSX30" s="1688"/>
      <c r="RSY30" s="1688"/>
      <c r="RSZ30" s="1688"/>
      <c r="RTA30" s="1688"/>
      <c r="RTB30" s="1688"/>
      <c r="RTC30" s="1688"/>
      <c r="RTD30" s="1688"/>
      <c r="RTE30" s="1688"/>
      <c r="RTF30" s="1688"/>
      <c r="RTG30" s="1688"/>
      <c r="RTH30" s="1688"/>
      <c r="RTI30" s="1688"/>
      <c r="RTJ30" s="1688"/>
      <c r="RTK30" s="1688"/>
      <c r="RTL30" s="1688"/>
      <c r="RTM30" s="1688"/>
      <c r="RTN30" s="1688"/>
      <c r="RTO30" s="1688"/>
      <c r="RTP30" s="1688"/>
      <c r="RTQ30" s="1688"/>
      <c r="RTR30" s="1688"/>
      <c r="RTS30" s="1688"/>
      <c r="RTT30" s="1688"/>
      <c r="RTU30" s="1688"/>
      <c r="RTV30" s="1688"/>
      <c r="RTW30" s="1688"/>
      <c r="RTX30" s="1688"/>
      <c r="RTY30" s="1688"/>
      <c r="RTZ30" s="1688"/>
      <c r="RUA30" s="1688"/>
      <c r="RUB30" s="1688"/>
      <c r="RUC30" s="1688"/>
      <c r="RUD30" s="1688"/>
      <c r="RUE30" s="1688"/>
      <c r="RUF30" s="1688"/>
      <c r="RUG30" s="1688"/>
      <c r="RUH30" s="1688"/>
      <c r="RUI30" s="1688"/>
      <c r="RUJ30" s="1688"/>
      <c r="RUK30" s="1688"/>
      <c r="RUL30" s="1688"/>
      <c r="RUM30" s="1688"/>
      <c r="RUN30" s="1688"/>
      <c r="RUO30" s="1688"/>
      <c r="RUP30" s="1688"/>
      <c r="RUQ30" s="1688"/>
      <c r="RUR30" s="1688"/>
      <c r="RUS30" s="1688"/>
      <c r="RUT30" s="1688"/>
      <c r="RUU30" s="1688"/>
      <c r="RUV30" s="1688"/>
      <c r="RUW30" s="1688"/>
      <c r="RUX30" s="1688"/>
      <c r="RUY30" s="1688"/>
      <c r="RUZ30" s="1688"/>
      <c r="RVA30" s="1688"/>
      <c r="RVB30" s="1688"/>
      <c r="RVC30" s="1688"/>
      <c r="RVD30" s="1688"/>
      <c r="RVE30" s="1688"/>
      <c r="RVF30" s="1688"/>
      <c r="RVG30" s="1688"/>
      <c r="RVH30" s="1688"/>
      <c r="RVI30" s="1688"/>
      <c r="RVJ30" s="1688"/>
      <c r="RVK30" s="1688"/>
      <c r="RVL30" s="1688"/>
      <c r="RVM30" s="1688"/>
      <c r="RVN30" s="1688"/>
      <c r="RVO30" s="1688"/>
      <c r="RVP30" s="1688"/>
      <c r="RVQ30" s="1688"/>
      <c r="RVR30" s="1688"/>
      <c r="RVS30" s="1688"/>
      <c r="RVT30" s="1688"/>
      <c r="RVU30" s="1688"/>
      <c r="RVV30" s="1688"/>
      <c r="RVW30" s="1688"/>
      <c r="RVX30" s="1688"/>
      <c r="RVY30" s="1688"/>
      <c r="RVZ30" s="1688"/>
      <c r="RWA30" s="1688"/>
      <c r="RWB30" s="1688"/>
      <c r="RWC30" s="1688"/>
      <c r="RWD30" s="1688"/>
      <c r="RWE30" s="1688"/>
      <c r="RWF30" s="1688"/>
      <c r="RWG30" s="1688"/>
      <c r="RWH30" s="1688"/>
      <c r="RWI30" s="1688"/>
      <c r="RWJ30" s="1688"/>
      <c r="RWK30" s="1688"/>
      <c r="RWL30" s="1688"/>
      <c r="RWM30" s="1688"/>
      <c r="RWN30" s="1688"/>
      <c r="RWO30" s="1688"/>
      <c r="RWP30" s="1688"/>
      <c r="RWQ30" s="1688"/>
      <c r="RWR30" s="1688"/>
      <c r="RWS30" s="1688"/>
      <c r="RWT30" s="1688"/>
      <c r="RWU30" s="1688"/>
      <c r="RWV30" s="1688"/>
      <c r="RWW30" s="1688"/>
      <c r="RWX30" s="1688"/>
      <c r="RWY30" s="1688"/>
      <c r="RWZ30" s="1688"/>
      <c r="RXA30" s="1688"/>
      <c r="RXB30" s="1688"/>
      <c r="RXC30" s="1688"/>
      <c r="RXD30" s="1688"/>
      <c r="RXE30" s="1688"/>
      <c r="RXF30" s="1688"/>
      <c r="RXG30" s="1688"/>
      <c r="RXH30" s="1688"/>
      <c r="RXI30" s="1688"/>
      <c r="RXJ30" s="1688"/>
      <c r="RXK30" s="1688"/>
      <c r="RXL30" s="1688"/>
      <c r="RXM30" s="1688"/>
      <c r="RXN30" s="1688"/>
      <c r="RXO30" s="1688"/>
      <c r="RXP30" s="1688"/>
      <c r="RXQ30" s="1688"/>
      <c r="RXR30" s="1688"/>
      <c r="RXS30" s="1688"/>
      <c r="RXT30" s="1688"/>
      <c r="RXU30" s="1688"/>
      <c r="RXV30" s="1688"/>
      <c r="RXW30" s="1688"/>
      <c r="RXX30" s="1688"/>
      <c r="RXY30" s="1688"/>
      <c r="RXZ30" s="1688"/>
      <c r="RYA30" s="1688"/>
      <c r="RYB30" s="1688"/>
      <c r="RYC30" s="1688"/>
      <c r="RYD30" s="1688"/>
      <c r="RYE30" s="1688"/>
      <c r="RYF30" s="1688"/>
      <c r="RYG30" s="1688"/>
      <c r="RYH30" s="1688"/>
      <c r="RYI30" s="1688"/>
      <c r="RYJ30" s="1688"/>
      <c r="RYK30" s="1688"/>
      <c r="RYL30" s="1688"/>
      <c r="RYM30" s="1688"/>
      <c r="RYN30" s="1688"/>
      <c r="RYO30" s="1688"/>
      <c r="RYP30" s="1688"/>
      <c r="RYQ30" s="1688"/>
      <c r="RYR30" s="1688"/>
      <c r="RYS30" s="1688"/>
      <c r="RYT30" s="1688"/>
      <c r="RYU30" s="1688"/>
      <c r="RYV30" s="1688"/>
      <c r="RYW30" s="1688"/>
      <c r="RYX30" s="1688"/>
      <c r="RYY30" s="1688"/>
      <c r="RYZ30" s="1688"/>
      <c r="RZA30" s="1688"/>
      <c r="RZB30" s="1688"/>
      <c r="RZC30" s="1688"/>
      <c r="RZD30" s="1688"/>
      <c r="RZE30" s="1688"/>
      <c r="RZF30" s="1688"/>
      <c r="RZG30" s="1688"/>
      <c r="RZH30" s="1688"/>
      <c r="RZI30" s="1688"/>
      <c r="RZJ30" s="1688"/>
      <c r="RZK30" s="1688"/>
      <c r="RZL30" s="1688"/>
      <c r="RZM30" s="1688"/>
      <c r="RZN30" s="1688"/>
      <c r="RZO30" s="1688"/>
      <c r="RZP30" s="1688"/>
      <c r="RZQ30" s="1688"/>
      <c r="RZR30" s="1688"/>
      <c r="RZS30" s="1688"/>
      <c r="RZT30" s="1688"/>
      <c r="RZU30" s="1688"/>
      <c r="RZV30" s="1688"/>
      <c r="RZW30" s="1688"/>
      <c r="RZX30" s="1688"/>
      <c r="RZY30" s="1688"/>
      <c r="RZZ30" s="1688"/>
      <c r="SAA30" s="1688"/>
      <c r="SAB30" s="1688"/>
      <c r="SAC30" s="1688"/>
      <c r="SAD30" s="1688"/>
      <c r="SAE30" s="1688"/>
      <c r="SAF30" s="1688"/>
      <c r="SAG30" s="1688"/>
      <c r="SAH30" s="1688"/>
      <c r="SAI30" s="1688"/>
      <c r="SAJ30" s="1688"/>
      <c r="SAK30" s="1688"/>
      <c r="SAL30" s="1688"/>
      <c r="SAM30" s="1688"/>
      <c r="SAN30" s="1688"/>
      <c r="SAO30" s="1688"/>
      <c r="SAP30" s="1688"/>
      <c r="SAQ30" s="1688"/>
      <c r="SAR30" s="1688"/>
      <c r="SAS30" s="1688"/>
      <c r="SAT30" s="1688"/>
      <c r="SAU30" s="1688"/>
      <c r="SAV30" s="1688"/>
      <c r="SAW30" s="1688"/>
      <c r="SAX30" s="1688"/>
      <c r="SAY30" s="1688"/>
      <c r="SAZ30" s="1688"/>
      <c r="SBA30" s="1688"/>
      <c r="SBB30" s="1688"/>
      <c r="SBC30" s="1688"/>
      <c r="SBD30" s="1688"/>
      <c r="SBE30" s="1688"/>
      <c r="SBF30" s="1688"/>
      <c r="SBG30" s="1688"/>
      <c r="SBH30" s="1688"/>
      <c r="SBI30" s="1688"/>
      <c r="SBJ30" s="1688"/>
      <c r="SBK30" s="1688"/>
      <c r="SBL30" s="1688"/>
      <c r="SBM30" s="1688"/>
      <c r="SBN30" s="1688"/>
      <c r="SBO30" s="1688"/>
      <c r="SBP30" s="1688"/>
      <c r="SBQ30" s="1688"/>
      <c r="SBR30" s="1688"/>
      <c r="SBS30" s="1688"/>
      <c r="SBT30" s="1688"/>
      <c r="SBU30" s="1688"/>
      <c r="SBV30" s="1688"/>
      <c r="SBW30" s="1688"/>
      <c r="SBX30" s="1688"/>
      <c r="SBY30" s="1688"/>
      <c r="SBZ30" s="1688"/>
      <c r="SCA30" s="1688"/>
      <c r="SCB30" s="1688"/>
      <c r="SCC30" s="1688"/>
      <c r="SCD30" s="1688"/>
      <c r="SCE30" s="1688"/>
      <c r="SCF30" s="1688"/>
      <c r="SCG30" s="1688"/>
      <c r="SCH30" s="1688"/>
      <c r="SCI30" s="1688"/>
      <c r="SCJ30" s="1688"/>
      <c r="SCK30" s="1688"/>
      <c r="SCL30" s="1688"/>
      <c r="SCM30" s="1688"/>
      <c r="SCN30" s="1688"/>
      <c r="SCO30" s="1688"/>
      <c r="SCP30" s="1688"/>
      <c r="SCQ30" s="1688"/>
      <c r="SCR30" s="1688"/>
      <c r="SCS30" s="1688"/>
      <c r="SCT30" s="1688"/>
      <c r="SCU30" s="1688"/>
      <c r="SCV30" s="1688"/>
      <c r="SCW30" s="1688"/>
      <c r="SCX30" s="1688"/>
      <c r="SCY30" s="1688"/>
      <c r="SCZ30" s="1688"/>
      <c r="SDA30" s="1688"/>
      <c r="SDB30" s="1688"/>
      <c r="SDC30" s="1688"/>
      <c r="SDD30" s="1688"/>
      <c r="SDE30" s="1688"/>
      <c r="SDF30" s="1688"/>
      <c r="SDG30" s="1688"/>
      <c r="SDH30" s="1688"/>
      <c r="SDI30" s="1688"/>
      <c r="SDJ30" s="1688"/>
      <c r="SDK30" s="1688"/>
      <c r="SDL30" s="1688"/>
      <c r="SDM30" s="1688"/>
      <c r="SDN30" s="1688"/>
      <c r="SDO30" s="1688"/>
      <c r="SDP30" s="1688"/>
      <c r="SDQ30" s="1688"/>
      <c r="SDR30" s="1688"/>
      <c r="SDS30" s="1688"/>
      <c r="SDT30" s="1688"/>
      <c r="SDU30" s="1688"/>
      <c r="SDV30" s="1688"/>
      <c r="SDW30" s="1688"/>
      <c r="SDX30" s="1688"/>
      <c r="SDY30" s="1688"/>
      <c r="SDZ30" s="1688"/>
      <c r="SEA30" s="1688"/>
      <c r="SEB30" s="1688"/>
      <c r="SEC30" s="1688"/>
      <c r="SED30" s="1688"/>
      <c r="SEE30" s="1688"/>
      <c r="SEF30" s="1688"/>
      <c r="SEG30" s="1688"/>
      <c r="SEH30" s="1688"/>
      <c r="SEI30" s="1688"/>
      <c r="SEJ30" s="1688"/>
      <c r="SEK30" s="1688"/>
      <c r="SEL30" s="1688"/>
      <c r="SEM30" s="1688"/>
      <c r="SEN30" s="1688"/>
      <c r="SEO30" s="1688"/>
      <c r="SEP30" s="1688"/>
      <c r="SEQ30" s="1688"/>
      <c r="SER30" s="1688"/>
      <c r="SES30" s="1688"/>
      <c r="SET30" s="1688"/>
      <c r="SEU30" s="1688"/>
      <c r="SEV30" s="1688"/>
      <c r="SEW30" s="1688"/>
      <c r="SEX30" s="1688"/>
      <c r="SEY30" s="1688"/>
      <c r="SEZ30" s="1688"/>
      <c r="SFA30" s="1688"/>
      <c r="SFB30" s="1688"/>
      <c r="SFC30" s="1688"/>
      <c r="SFD30" s="1688"/>
      <c r="SFE30" s="1688"/>
      <c r="SFF30" s="1688"/>
      <c r="SFG30" s="1688"/>
      <c r="SFH30" s="1688"/>
      <c r="SFI30" s="1688"/>
      <c r="SFJ30" s="1688"/>
      <c r="SFK30" s="1688"/>
      <c r="SFL30" s="1688"/>
      <c r="SFM30" s="1688"/>
      <c r="SFN30" s="1688"/>
      <c r="SFO30" s="1688"/>
      <c r="SFP30" s="1688"/>
      <c r="SFQ30" s="1688"/>
      <c r="SFR30" s="1688"/>
      <c r="SFS30" s="1688"/>
      <c r="SFT30" s="1688"/>
      <c r="SFU30" s="1688"/>
      <c r="SFV30" s="1688"/>
      <c r="SFW30" s="1688"/>
      <c r="SFX30" s="1688"/>
      <c r="SFY30" s="1688"/>
      <c r="SFZ30" s="1688"/>
      <c r="SGA30" s="1688"/>
      <c r="SGB30" s="1688"/>
      <c r="SGC30" s="1688"/>
      <c r="SGD30" s="1688"/>
      <c r="SGE30" s="1688"/>
      <c r="SGF30" s="1688"/>
      <c r="SGG30" s="1688"/>
      <c r="SGH30" s="1688"/>
      <c r="SGI30" s="1688"/>
      <c r="SGJ30" s="1688"/>
      <c r="SGK30" s="1688"/>
      <c r="SGL30" s="1688"/>
      <c r="SGM30" s="1688"/>
      <c r="SGN30" s="1688"/>
      <c r="SGO30" s="1688"/>
      <c r="SGP30" s="1688"/>
      <c r="SGQ30" s="1688"/>
      <c r="SGR30" s="1688"/>
      <c r="SGS30" s="1688"/>
      <c r="SGT30" s="1688"/>
      <c r="SGU30" s="1688"/>
      <c r="SGV30" s="1688"/>
      <c r="SGW30" s="1688"/>
      <c r="SGX30" s="1688"/>
      <c r="SGY30" s="1688"/>
      <c r="SGZ30" s="1688"/>
      <c r="SHA30" s="1688"/>
      <c r="SHB30" s="1688"/>
      <c r="SHC30" s="1688"/>
      <c r="SHD30" s="1688"/>
      <c r="SHE30" s="1688"/>
      <c r="SHF30" s="1688"/>
      <c r="SHG30" s="1688"/>
      <c r="SHH30" s="1688"/>
      <c r="SHI30" s="1688"/>
      <c r="SHJ30" s="1688"/>
      <c r="SHK30" s="1688"/>
      <c r="SHL30" s="1688"/>
      <c r="SHM30" s="1688"/>
      <c r="SHN30" s="1688"/>
      <c r="SHO30" s="1688"/>
      <c r="SHP30" s="1688"/>
      <c r="SHQ30" s="1688"/>
      <c r="SHR30" s="1688"/>
      <c r="SHS30" s="1688"/>
      <c r="SHT30" s="1688"/>
      <c r="SHU30" s="1688"/>
      <c r="SHV30" s="1688"/>
      <c r="SHW30" s="1688"/>
      <c r="SHX30" s="1688"/>
      <c r="SHY30" s="1688"/>
      <c r="SHZ30" s="1688"/>
      <c r="SIA30" s="1688"/>
      <c r="SIB30" s="1688"/>
      <c r="SIC30" s="1688"/>
      <c r="SID30" s="1688"/>
      <c r="SIE30" s="1688"/>
      <c r="SIF30" s="1688"/>
      <c r="SIG30" s="1688"/>
      <c r="SIH30" s="1688"/>
      <c r="SII30" s="1688"/>
      <c r="SIJ30" s="1688"/>
      <c r="SIK30" s="1688"/>
      <c r="SIL30" s="1688"/>
      <c r="SIM30" s="1688"/>
      <c r="SIN30" s="1688"/>
      <c r="SIO30" s="1688"/>
      <c r="SIP30" s="1688"/>
      <c r="SIQ30" s="1688"/>
      <c r="SIR30" s="1688"/>
      <c r="SIS30" s="1688"/>
      <c r="SIT30" s="1688"/>
      <c r="SIU30" s="1688"/>
      <c r="SIV30" s="1688"/>
      <c r="SIW30" s="1688"/>
      <c r="SIX30" s="1688"/>
      <c r="SIY30" s="1688"/>
      <c r="SIZ30" s="1688"/>
      <c r="SJA30" s="1688"/>
      <c r="SJB30" s="1688"/>
      <c r="SJC30" s="1688"/>
      <c r="SJD30" s="1688"/>
      <c r="SJE30" s="1688"/>
      <c r="SJF30" s="1688"/>
      <c r="SJG30" s="1688"/>
      <c r="SJH30" s="1688"/>
      <c r="SJI30" s="1688"/>
      <c r="SJJ30" s="1688"/>
      <c r="SJK30" s="1688"/>
      <c r="SJL30" s="1688"/>
      <c r="SJM30" s="1688"/>
      <c r="SJN30" s="1688"/>
      <c r="SJO30" s="1688"/>
      <c r="SJP30" s="1688"/>
      <c r="SJQ30" s="1688"/>
      <c r="SJR30" s="1688"/>
      <c r="SJS30" s="1688"/>
      <c r="SJT30" s="1688"/>
      <c r="SJU30" s="1688"/>
      <c r="SJV30" s="1688"/>
      <c r="SJW30" s="1688"/>
      <c r="SJX30" s="1688"/>
      <c r="SJY30" s="1688"/>
      <c r="SJZ30" s="1688"/>
      <c r="SKA30" s="1688"/>
      <c r="SKB30" s="1688"/>
      <c r="SKC30" s="1688"/>
      <c r="SKD30" s="1688"/>
      <c r="SKE30" s="1688"/>
      <c r="SKF30" s="1688"/>
      <c r="SKG30" s="1688"/>
      <c r="SKH30" s="1688"/>
      <c r="SKI30" s="1688"/>
      <c r="SKJ30" s="1688"/>
      <c r="SKK30" s="1688"/>
      <c r="SKL30" s="1688"/>
      <c r="SKM30" s="1688"/>
      <c r="SKN30" s="1688"/>
      <c r="SKO30" s="1688"/>
      <c r="SKP30" s="1688"/>
      <c r="SKQ30" s="1688"/>
      <c r="SKR30" s="1688"/>
      <c r="SKS30" s="1688"/>
      <c r="SKT30" s="1688"/>
      <c r="SKU30" s="1688"/>
      <c r="SKV30" s="1688"/>
      <c r="SKW30" s="1688"/>
      <c r="SKX30" s="1688"/>
      <c r="SKY30" s="1688"/>
      <c r="SKZ30" s="1688"/>
      <c r="SLA30" s="1688"/>
      <c r="SLB30" s="1688"/>
      <c r="SLC30" s="1688"/>
      <c r="SLD30" s="1688"/>
      <c r="SLE30" s="1688"/>
      <c r="SLF30" s="1688"/>
      <c r="SLG30" s="1688"/>
      <c r="SLH30" s="1688"/>
      <c r="SLI30" s="1688"/>
      <c r="SLJ30" s="1688"/>
      <c r="SLK30" s="1688"/>
      <c r="SLL30" s="1688"/>
      <c r="SLM30" s="1688"/>
      <c r="SLN30" s="1688"/>
      <c r="SLO30" s="1688"/>
      <c r="SLP30" s="1688"/>
      <c r="SLQ30" s="1688"/>
      <c r="SLR30" s="1688"/>
      <c r="SLS30" s="1688"/>
      <c r="SLT30" s="1688"/>
      <c r="SLU30" s="1688"/>
      <c r="SLV30" s="1688"/>
      <c r="SLW30" s="1688"/>
      <c r="SLX30" s="1688"/>
      <c r="SLY30" s="1688"/>
      <c r="SLZ30" s="1688"/>
      <c r="SMA30" s="1688"/>
      <c r="SMB30" s="1688"/>
      <c r="SMC30" s="1688"/>
      <c r="SMD30" s="1688"/>
      <c r="SME30" s="1688"/>
      <c r="SMF30" s="1688"/>
      <c r="SMG30" s="1688"/>
      <c r="SMH30" s="1688"/>
      <c r="SMI30" s="1688"/>
      <c r="SMJ30" s="1688"/>
      <c r="SMK30" s="1688"/>
      <c r="SML30" s="1688"/>
      <c r="SMM30" s="1688"/>
      <c r="SMN30" s="1688"/>
      <c r="SMO30" s="1688"/>
      <c r="SMP30" s="1688"/>
      <c r="SMQ30" s="1688"/>
      <c r="SMR30" s="1688"/>
      <c r="SMS30" s="1688"/>
      <c r="SMT30" s="1688"/>
      <c r="SMU30" s="1688"/>
      <c r="SMV30" s="1688"/>
      <c r="SMW30" s="1688"/>
      <c r="SMX30" s="1688"/>
      <c r="SMY30" s="1688"/>
      <c r="SMZ30" s="1688"/>
      <c r="SNA30" s="1688"/>
      <c r="SNB30" s="1688"/>
      <c r="SNC30" s="1688"/>
      <c r="SND30" s="1688"/>
      <c r="SNE30" s="1688"/>
      <c r="SNF30" s="1688"/>
      <c r="SNG30" s="1688"/>
      <c r="SNH30" s="1688"/>
      <c r="SNI30" s="1688"/>
      <c r="SNJ30" s="1688"/>
      <c r="SNK30" s="1688"/>
      <c r="SNL30" s="1688"/>
      <c r="SNM30" s="1688"/>
      <c r="SNN30" s="1688"/>
      <c r="SNO30" s="1688"/>
      <c r="SNP30" s="1688"/>
      <c r="SNQ30" s="1688"/>
      <c r="SNR30" s="1688"/>
      <c r="SNS30" s="1688"/>
      <c r="SNT30" s="1688"/>
      <c r="SNU30" s="1688"/>
      <c r="SNV30" s="1688"/>
      <c r="SNW30" s="1688"/>
      <c r="SNX30" s="1688"/>
      <c r="SNY30" s="1688"/>
      <c r="SNZ30" s="1688"/>
      <c r="SOA30" s="1688"/>
      <c r="SOB30" s="1688"/>
      <c r="SOC30" s="1688"/>
      <c r="SOD30" s="1688"/>
      <c r="SOE30" s="1688"/>
      <c r="SOF30" s="1688"/>
      <c r="SOG30" s="1688"/>
      <c r="SOH30" s="1688"/>
      <c r="SOI30" s="1688"/>
      <c r="SOJ30" s="1688"/>
      <c r="SOK30" s="1688"/>
      <c r="SOL30" s="1688"/>
      <c r="SOM30" s="1688"/>
      <c r="SON30" s="1688"/>
      <c r="SOO30" s="1688"/>
      <c r="SOP30" s="1688"/>
      <c r="SOQ30" s="1688"/>
      <c r="SOR30" s="1688"/>
      <c r="SOS30" s="1688"/>
      <c r="SOT30" s="1688"/>
      <c r="SOU30" s="1688"/>
      <c r="SOV30" s="1688"/>
      <c r="SOW30" s="1688"/>
      <c r="SOX30" s="1688"/>
      <c r="SOY30" s="1688"/>
      <c r="SOZ30" s="1688"/>
      <c r="SPA30" s="1688"/>
      <c r="SPB30" s="1688"/>
      <c r="SPC30" s="1688"/>
      <c r="SPD30" s="1688"/>
      <c r="SPE30" s="1688"/>
      <c r="SPF30" s="1688"/>
      <c r="SPG30" s="1688"/>
      <c r="SPH30" s="1688"/>
      <c r="SPI30" s="1688"/>
      <c r="SPJ30" s="1688"/>
      <c r="SPK30" s="1688"/>
      <c r="SPL30" s="1688"/>
      <c r="SPM30" s="1688"/>
      <c r="SPN30" s="1688"/>
      <c r="SPO30" s="1688"/>
      <c r="SPP30" s="1688"/>
      <c r="SPQ30" s="1688"/>
      <c r="SPR30" s="1688"/>
      <c r="SPS30" s="1688"/>
      <c r="SPT30" s="1688"/>
      <c r="SPU30" s="1688"/>
      <c r="SPV30" s="1688"/>
      <c r="SPW30" s="1688"/>
      <c r="SPX30" s="1688"/>
      <c r="SPY30" s="1688"/>
      <c r="SPZ30" s="1688"/>
      <c r="SQA30" s="1688"/>
      <c r="SQB30" s="1688"/>
      <c r="SQC30" s="1688"/>
      <c r="SQD30" s="1688"/>
      <c r="SQE30" s="1688"/>
      <c r="SQF30" s="1688"/>
      <c r="SQG30" s="1688"/>
      <c r="SQH30" s="1688"/>
      <c r="SQI30" s="1688"/>
      <c r="SQJ30" s="1688"/>
      <c r="SQK30" s="1688"/>
      <c r="SQL30" s="1688"/>
      <c r="SQM30" s="1688"/>
      <c r="SQN30" s="1688"/>
      <c r="SQO30" s="1688"/>
      <c r="SQP30" s="1688"/>
      <c r="SQQ30" s="1688"/>
      <c r="SQR30" s="1688"/>
      <c r="SQS30" s="1688"/>
      <c r="SQT30" s="1688"/>
      <c r="SQU30" s="1688"/>
      <c r="SQV30" s="1688"/>
      <c r="SQW30" s="1688"/>
      <c r="SQX30" s="1688"/>
      <c r="SQY30" s="1688"/>
      <c r="SQZ30" s="1688"/>
      <c r="SRA30" s="1688"/>
      <c r="SRB30" s="1688"/>
      <c r="SRC30" s="1688"/>
      <c r="SRD30" s="1688"/>
      <c r="SRE30" s="1688"/>
      <c r="SRF30" s="1688"/>
      <c r="SRG30" s="1688"/>
      <c r="SRH30" s="1688"/>
      <c r="SRI30" s="1688"/>
      <c r="SRJ30" s="1688"/>
      <c r="SRK30" s="1688"/>
      <c r="SRL30" s="1688"/>
      <c r="SRM30" s="1688"/>
      <c r="SRN30" s="1688"/>
      <c r="SRO30" s="1688"/>
      <c r="SRP30" s="1688"/>
      <c r="SRQ30" s="1688"/>
      <c r="SRR30" s="1688"/>
      <c r="SRS30" s="1688"/>
      <c r="SRT30" s="1688"/>
      <c r="SRU30" s="1688"/>
      <c r="SRV30" s="1688"/>
      <c r="SRW30" s="1688"/>
      <c r="SRX30" s="1688"/>
      <c r="SRY30" s="1688"/>
      <c r="SRZ30" s="1688"/>
      <c r="SSA30" s="1688"/>
      <c r="SSB30" s="1688"/>
      <c r="SSC30" s="1688"/>
      <c r="SSD30" s="1688"/>
      <c r="SSE30" s="1688"/>
      <c r="SSF30" s="1688"/>
      <c r="SSG30" s="1688"/>
      <c r="SSH30" s="1688"/>
      <c r="SSI30" s="1688"/>
      <c r="SSJ30" s="1688"/>
      <c r="SSK30" s="1688"/>
      <c r="SSL30" s="1688"/>
      <c r="SSM30" s="1688"/>
      <c r="SSN30" s="1688"/>
      <c r="SSO30" s="1688"/>
      <c r="SSP30" s="1688"/>
      <c r="SSQ30" s="1688"/>
      <c r="SSR30" s="1688"/>
      <c r="SSS30" s="1688"/>
      <c r="SST30" s="1688"/>
      <c r="SSU30" s="1688"/>
      <c r="SSV30" s="1688"/>
      <c r="SSW30" s="1688"/>
      <c r="SSX30" s="1688"/>
      <c r="SSY30" s="1688"/>
      <c r="SSZ30" s="1688"/>
      <c r="STA30" s="1688"/>
      <c r="STB30" s="1688"/>
      <c r="STC30" s="1688"/>
      <c r="STD30" s="1688"/>
      <c r="STE30" s="1688"/>
      <c r="STF30" s="1688"/>
      <c r="STG30" s="1688"/>
      <c r="STH30" s="1688"/>
      <c r="STI30" s="1688"/>
      <c r="STJ30" s="1688"/>
      <c r="STK30" s="1688"/>
      <c r="STL30" s="1688"/>
      <c r="STM30" s="1688"/>
      <c r="STN30" s="1688"/>
      <c r="STO30" s="1688"/>
      <c r="STP30" s="1688"/>
      <c r="STQ30" s="1688"/>
      <c r="STR30" s="1688"/>
      <c r="STS30" s="1688"/>
      <c r="STT30" s="1688"/>
      <c r="STU30" s="1688"/>
      <c r="STV30" s="1688"/>
      <c r="STW30" s="1688"/>
      <c r="STX30" s="1688"/>
      <c r="STY30" s="1688"/>
      <c r="STZ30" s="1688"/>
      <c r="SUA30" s="1688"/>
      <c r="SUB30" s="1688"/>
      <c r="SUC30" s="1688"/>
      <c r="SUD30" s="1688"/>
      <c r="SUE30" s="1688"/>
      <c r="SUF30" s="1688"/>
      <c r="SUG30" s="1688"/>
      <c r="SUH30" s="1688"/>
      <c r="SUI30" s="1688"/>
      <c r="SUJ30" s="1688"/>
      <c r="SUK30" s="1688"/>
      <c r="SUL30" s="1688"/>
      <c r="SUM30" s="1688"/>
      <c r="SUN30" s="1688"/>
      <c r="SUO30" s="1688"/>
      <c r="SUP30" s="1688"/>
      <c r="SUQ30" s="1688"/>
      <c r="SUR30" s="1688"/>
      <c r="SUS30" s="1688"/>
      <c r="SUT30" s="1688"/>
      <c r="SUU30" s="1688"/>
      <c r="SUV30" s="1688"/>
      <c r="SUW30" s="1688"/>
      <c r="SUX30" s="1688"/>
      <c r="SUY30" s="1688"/>
      <c r="SUZ30" s="1688"/>
      <c r="SVA30" s="1688"/>
      <c r="SVB30" s="1688"/>
      <c r="SVC30" s="1688"/>
      <c r="SVD30" s="1688"/>
      <c r="SVE30" s="1688"/>
      <c r="SVF30" s="1688"/>
      <c r="SVG30" s="1688"/>
      <c r="SVH30" s="1688"/>
      <c r="SVI30" s="1688"/>
      <c r="SVJ30" s="1688"/>
      <c r="SVK30" s="1688"/>
      <c r="SVL30" s="1688"/>
      <c r="SVM30" s="1688"/>
      <c r="SVN30" s="1688"/>
      <c r="SVO30" s="1688"/>
      <c r="SVP30" s="1688"/>
      <c r="SVQ30" s="1688"/>
      <c r="SVR30" s="1688"/>
      <c r="SVS30" s="1688"/>
      <c r="SVT30" s="1688"/>
      <c r="SVU30" s="1688"/>
      <c r="SVV30" s="1688"/>
      <c r="SVW30" s="1688"/>
      <c r="SVX30" s="1688"/>
      <c r="SVY30" s="1688"/>
      <c r="SVZ30" s="1688"/>
      <c r="SWA30" s="1688"/>
      <c r="SWB30" s="1688"/>
      <c r="SWC30" s="1688"/>
      <c r="SWD30" s="1688"/>
      <c r="SWE30" s="1688"/>
      <c r="SWF30" s="1688"/>
      <c r="SWG30" s="1688"/>
      <c r="SWH30" s="1688"/>
      <c r="SWI30" s="1688"/>
      <c r="SWJ30" s="1688"/>
      <c r="SWK30" s="1688"/>
      <c r="SWL30" s="1688"/>
      <c r="SWM30" s="1688"/>
      <c r="SWN30" s="1688"/>
      <c r="SWO30" s="1688"/>
      <c r="SWP30" s="1688"/>
      <c r="SWQ30" s="1688"/>
      <c r="SWR30" s="1688"/>
      <c r="SWS30" s="1688"/>
      <c r="SWT30" s="1688"/>
      <c r="SWU30" s="1688"/>
      <c r="SWV30" s="1688"/>
      <c r="SWW30" s="1688"/>
      <c r="SWX30" s="1688"/>
      <c r="SWY30" s="1688"/>
      <c r="SWZ30" s="1688"/>
      <c r="SXA30" s="1688"/>
      <c r="SXB30" s="1688"/>
      <c r="SXC30" s="1688"/>
      <c r="SXD30" s="1688"/>
      <c r="SXE30" s="1688"/>
      <c r="SXF30" s="1688"/>
      <c r="SXG30" s="1688"/>
      <c r="SXH30" s="1688"/>
      <c r="SXI30" s="1688"/>
      <c r="SXJ30" s="1688"/>
      <c r="SXK30" s="1688"/>
      <c r="SXL30" s="1688"/>
      <c r="SXM30" s="1688"/>
      <c r="SXN30" s="1688"/>
      <c r="SXO30" s="1688"/>
      <c r="SXP30" s="1688"/>
      <c r="SXQ30" s="1688"/>
      <c r="SXR30" s="1688"/>
      <c r="SXS30" s="1688"/>
      <c r="SXT30" s="1688"/>
      <c r="SXU30" s="1688"/>
      <c r="SXV30" s="1688"/>
      <c r="SXW30" s="1688"/>
      <c r="SXX30" s="1688"/>
      <c r="SXY30" s="1688"/>
      <c r="SXZ30" s="1688"/>
      <c r="SYA30" s="1688"/>
      <c r="SYB30" s="1688"/>
      <c r="SYC30" s="1688"/>
      <c r="SYD30" s="1688"/>
      <c r="SYE30" s="1688"/>
      <c r="SYF30" s="1688"/>
      <c r="SYG30" s="1688"/>
      <c r="SYH30" s="1688"/>
      <c r="SYI30" s="1688"/>
      <c r="SYJ30" s="1688"/>
      <c r="SYK30" s="1688"/>
      <c r="SYL30" s="1688"/>
      <c r="SYM30" s="1688"/>
      <c r="SYN30" s="1688"/>
      <c r="SYO30" s="1688"/>
      <c r="SYP30" s="1688"/>
      <c r="SYQ30" s="1688"/>
      <c r="SYR30" s="1688"/>
      <c r="SYS30" s="1688"/>
      <c r="SYT30" s="1688"/>
      <c r="SYU30" s="1688"/>
      <c r="SYV30" s="1688"/>
      <c r="SYW30" s="1688"/>
      <c r="SYX30" s="1688"/>
      <c r="SYY30" s="1688"/>
      <c r="SYZ30" s="1688"/>
      <c r="SZA30" s="1688"/>
      <c r="SZB30" s="1688"/>
      <c r="SZC30" s="1688"/>
      <c r="SZD30" s="1688"/>
      <c r="SZE30" s="1688"/>
      <c r="SZF30" s="1688"/>
      <c r="SZG30" s="1688"/>
      <c r="SZH30" s="1688"/>
      <c r="SZI30" s="1688"/>
      <c r="SZJ30" s="1688"/>
      <c r="SZK30" s="1688"/>
      <c r="SZL30" s="1688"/>
      <c r="SZM30" s="1688"/>
      <c r="SZN30" s="1688"/>
      <c r="SZO30" s="1688"/>
      <c r="SZP30" s="1688"/>
      <c r="SZQ30" s="1688"/>
      <c r="SZR30" s="1688"/>
      <c r="SZS30" s="1688"/>
      <c r="SZT30" s="1688"/>
      <c r="SZU30" s="1688"/>
      <c r="SZV30" s="1688"/>
      <c r="SZW30" s="1688"/>
      <c r="SZX30" s="1688"/>
      <c r="SZY30" s="1688"/>
      <c r="SZZ30" s="1688"/>
      <c r="TAA30" s="1688"/>
      <c r="TAB30" s="1688"/>
      <c r="TAC30" s="1688"/>
      <c r="TAD30" s="1688"/>
      <c r="TAE30" s="1688"/>
      <c r="TAF30" s="1688"/>
      <c r="TAG30" s="1688"/>
      <c r="TAH30" s="1688"/>
      <c r="TAI30" s="1688"/>
      <c r="TAJ30" s="1688"/>
      <c r="TAK30" s="1688"/>
      <c r="TAL30" s="1688"/>
      <c r="TAM30" s="1688"/>
      <c r="TAN30" s="1688"/>
      <c r="TAO30" s="1688"/>
      <c r="TAP30" s="1688"/>
      <c r="TAQ30" s="1688"/>
      <c r="TAR30" s="1688"/>
      <c r="TAS30" s="1688"/>
      <c r="TAT30" s="1688"/>
      <c r="TAU30" s="1688"/>
      <c r="TAV30" s="1688"/>
      <c r="TAW30" s="1688"/>
      <c r="TAX30" s="1688"/>
      <c r="TAY30" s="1688"/>
      <c r="TAZ30" s="1688"/>
      <c r="TBA30" s="1688"/>
      <c r="TBB30" s="1688"/>
      <c r="TBC30" s="1688"/>
      <c r="TBD30" s="1688"/>
      <c r="TBE30" s="1688"/>
      <c r="TBF30" s="1688"/>
      <c r="TBG30" s="1688"/>
      <c r="TBH30" s="1688"/>
      <c r="TBI30" s="1688"/>
      <c r="TBJ30" s="1688"/>
      <c r="TBK30" s="1688"/>
      <c r="TBL30" s="1688"/>
      <c r="TBM30" s="1688"/>
      <c r="TBN30" s="1688"/>
      <c r="TBO30" s="1688"/>
      <c r="TBP30" s="1688"/>
      <c r="TBQ30" s="1688"/>
      <c r="TBR30" s="1688"/>
      <c r="TBS30" s="1688"/>
      <c r="TBT30" s="1688"/>
      <c r="TBU30" s="1688"/>
      <c r="TBV30" s="1688"/>
      <c r="TBW30" s="1688"/>
      <c r="TBX30" s="1688"/>
      <c r="TBY30" s="1688"/>
      <c r="TBZ30" s="1688"/>
      <c r="TCA30" s="1688"/>
      <c r="TCB30" s="1688"/>
      <c r="TCC30" s="1688"/>
      <c r="TCD30" s="1688"/>
      <c r="TCE30" s="1688"/>
      <c r="TCF30" s="1688"/>
      <c r="TCG30" s="1688"/>
      <c r="TCH30" s="1688"/>
      <c r="TCI30" s="1688"/>
      <c r="TCJ30" s="1688"/>
      <c r="TCK30" s="1688"/>
      <c r="TCL30" s="1688"/>
      <c r="TCM30" s="1688"/>
      <c r="TCN30" s="1688"/>
      <c r="TCO30" s="1688"/>
      <c r="TCP30" s="1688"/>
      <c r="TCQ30" s="1688"/>
      <c r="TCR30" s="1688"/>
      <c r="TCS30" s="1688"/>
      <c r="TCT30" s="1688"/>
      <c r="TCU30" s="1688"/>
      <c r="TCV30" s="1688"/>
      <c r="TCW30" s="1688"/>
      <c r="TCX30" s="1688"/>
      <c r="TCY30" s="1688"/>
      <c r="TCZ30" s="1688"/>
      <c r="TDA30" s="1688"/>
      <c r="TDB30" s="1688"/>
      <c r="TDC30" s="1688"/>
      <c r="TDD30" s="1688"/>
      <c r="TDE30" s="1688"/>
      <c r="TDF30" s="1688"/>
      <c r="TDG30" s="1688"/>
      <c r="TDH30" s="1688"/>
      <c r="TDI30" s="1688"/>
      <c r="TDJ30" s="1688"/>
      <c r="TDK30" s="1688"/>
      <c r="TDL30" s="1688"/>
      <c r="TDM30" s="1688"/>
      <c r="TDN30" s="1688"/>
      <c r="TDO30" s="1688"/>
      <c r="TDP30" s="1688"/>
      <c r="TDQ30" s="1688"/>
      <c r="TDR30" s="1688"/>
      <c r="TDS30" s="1688"/>
      <c r="TDT30" s="1688"/>
      <c r="TDU30" s="1688"/>
      <c r="TDV30" s="1688"/>
      <c r="TDW30" s="1688"/>
      <c r="TDX30" s="1688"/>
      <c r="TDY30" s="1688"/>
      <c r="TDZ30" s="1688"/>
      <c r="TEA30" s="1688"/>
      <c r="TEB30" s="1688"/>
      <c r="TEC30" s="1688"/>
      <c r="TED30" s="1688"/>
      <c r="TEE30" s="1688"/>
      <c r="TEF30" s="1688"/>
      <c r="TEG30" s="1688"/>
      <c r="TEH30" s="1688"/>
      <c r="TEI30" s="1688"/>
      <c r="TEJ30" s="1688"/>
      <c r="TEK30" s="1688"/>
      <c r="TEL30" s="1688"/>
      <c r="TEM30" s="1688"/>
      <c r="TEN30" s="1688"/>
      <c r="TEO30" s="1688"/>
      <c r="TEP30" s="1688"/>
      <c r="TEQ30" s="1688"/>
      <c r="TER30" s="1688"/>
      <c r="TES30" s="1688"/>
      <c r="TET30" s="1688"/>
      <c r="TEU30" s="1688"/>
      <c r="TEV30" s="1688"/>
      <c r="TEW30" s="1688"/>
      <c r="TEX30" s="1688"/>
      <c r="TEY30" s="1688"/>
      <c r="TEZ30" s="1688"/>
      <c r="TFA30" s="1688"/>
      <c r="TFB30" s="1688"/>
      <c r="TFC30" s="1688"/>
      <c r="TFD30" s="1688"/>
      <c r="TFE30" s="1688"/>
      <c r="TFF30" s="1688"/>
      <c r="TFG30" s="1688"/>
      <c r="TFH30" s="1688"/>
      <c r="TFI30" s="1688"/>
      <c r="TFJ30" s="1688"/>
      <c r="TFK30" s="1688"/>
      <c r="TFL30" s="1688"/>
      <c r="TFM30" s="1688"/>
      <c r="TFN30" s="1688"/>
      <c r="TFO30" s="1688"/>
      <c r="TFP30" s="1688"/>
      <c r="TFQ30" s="1688"/>
      <c r="TFR30" s="1688"/>
      <c r="TFS30" s="1688"/>
      <c r="TFT30" s="1688"/>
      <c r="TFU30" s="1688"/>
      <c r="TFV30" s="1688"/>
      <c r="TFW30" s="1688"/>
      <c r="TFX30" s="1688"/>
      <c r="TFY30" s="1688"/>
      <c r="TFZ30" s="1688"/>
      <c r="TGA30" s="1688"/>
      <c r="TGB30" s="1688"/>
      <c r="TGC30" s="1688"/>
      <c r="TGD30" s="1688"/>
      <c r="TGE30" s="1688"/>
      <c r="TGF30" s="1688"/>
      <c r="TGG30" s="1688"/>
      <c r="TGH30" s="1688"/>
      <c r="TGI30" s="1688"/>
      <c r="TGJ30" s="1688"/>
      <c r="TGK30" s="1688"/>
      <c r="TGL30" s="1688"/>
      <c r="TGM30" s="1688"/>
      <c r="TGN30" s="1688"/>
      <c r="TGO30" s="1688"/>
      <c r="TGP30" s="1688"/>
      <c r="TGQ30" s="1688"/>
      <c r="TGR30" s="1688"/>
      <c r="TGS30" s="1688"/>
      <c r="TGT30" s="1688"/>
      <c r="TGU30" s="1688"/>
      <c r="TGV30" s="1688"/>
      <c r="TGW30" s="1688"/>
      <c r="TGX30" s="1688"/>
      <c r="TGY30" s="1688"/>
      <c r="TGZ30" s="1688"/>
      <c r="THA30" s="1688"/>
      <c r="THB30" s="1688"/>
      <c r="THC30" s="1688"/>
      <c r="THD30" s="1688"/>
      <c r="THE30" s="1688"/>
      <c r="THF30" s="1688"/>
      <c r="THG30" s="1688"/>
      <c r="THH30" s="1688"/>
      <c r="THI30" s="1688"/>
      <c r="THJ30" s="1688"/>
      <c r="THK30" s="1688"/>
      <c r="THL30" s="1688"/>
      <c r="THM30" s="1688"/>
      <c r="THN30" s="1688"/>
      <c r="THO30" s="1688"/>
      <c r="THP30" s="1688"/>
      <c r="THQ30" s="1688"/>
      <c r="THR30" s="1688"/>
      <c r="THS30" s="1688"/>
      <c r="THT30" s="1688"/>
      <c r="THU30" s="1688"/>
      <c r="THV30" s="1688"/>
      <c r="THW30" s="1688"/>
      <c r="THX30" s="1688"/>
      <c r="THY30" s="1688"/>
      <c r="THZ30" s="1688"/>
      <c r="TIA30" s="1688"/>
      <c r="TIB30" s="1688"/>
      <c r="TIC30" s="1688"/>
      <c r="TID30" s="1688"/>
      <c r="TIE30" s="1688"/>
      <c r="TIF30" s="1688"/>
      <c r="TIG30" s="1688"/>
      <c r="TIH30" s="1688"/>
      <c r="TII30" s="1688"/>
      <c r="TIJ30" s="1688"/>
      <c r="TIK30" s="1688"/>
      <c r="TIL30" s="1688"/>
      <c r="TIM30" s="1688"/>
      <c r="TIN30" s="1688"/>
      <c r="TIO30" s="1688"/>
      <c r="TIP30" s="1688"/>
      <c r="TIQ30" s="1688"/>
      <c r="TIR30" s="1688"/>
      <c r="TIS30" s="1688"/>
      <c r="TIT30" s="1688"/>
      <c r="TIU30" s="1688"/>
      <c r="TIV30" s="1688"/>
      <c r="TIW30" s="1688"/>
      <c r="TIX30" s="1688"/>
      <c r="TIY30" s="1688"/>
      <c r="TIZ30" s="1688"/>
      <c r="TJA30" s="1688"/>
      <c r="TJB30" s="1688"/>
      <c r="TJC30" s="1688"/>
      <c r="TJD30" s="1688"/>
      <c r="TJE30" s="1688"/>
      <c r="TJF30" s="1688"/>
      <c r="TJG30" s="1688"/>
      <c r="TJH30" s="1688"/>
      <c r="TJI30" s="1688"/>
      <c r="TJJ30" s="1688"/>
      <c r="TJK30" s="1688"/>
      <c r="TJL30" s="1688"/>
      <c r="TJM30" s="1688"/>
      <c r="TJN30" s="1688"/>
      <c r="TJO30" s="1688"/>
      <c r="TJP30" s="1688"/>
      <c r="TJQ30" s="1688"/>
      <c r="TJR30" s="1688"/>
      <c r="TJS30" s="1688"/>
      <c r="TJT30" s="1688"/>
      <c r="TJU30" s="1688"/>
      <c r="TJV30" s="1688"/>
      <c r="TJW30" s="1688"/>
      <c r="TJX30" s="1688"/>
      <c r="TJY30" s="1688"/>
      <c r="TJZ30" s="1688"/>
      <c r="TKA30" s="1688"/>
      <c r="TKB30" s="1688"/>
      <c r="TKC30" s="1688"/>
      <c r="TKD30" s="1688"/>
      <c r="TKE30" s="1688"/>
      <c r="TKF30" s="1688"/>
      <c r="TKG30" s="1688"/>
      <c r="TKH30" s="1688"/>
      <c r="TKI30" s="1688"/>
      <c r="TKJ30" s="1688"/>
      <c r="TKK30" s="1688"/>
      <c r="TKL30" s="1688"/>
      <c r="TKM30" s="1688"/>
      <c r="TKN30" s="1688"/>
      <c r="TKO30" s="1688"/>
      <c r="TKP30" s="1688"/>
      <c r="TKQ30" s="1688"/>
      <c r="TKR30" s="1688"/>
      <c r="TKS30" s="1688"/>
      <c r="TKT30" s="1688"/>
      <c r="TKU30" s="1688"/>
      <c r="TKV30" s="1688"/>
      <c r="TKW30" s="1688"/>
      <c r="TKX30" s="1688"/>
      <c r="TKY30" s="1688"/>
      <c r="TKZ30" s="1688"/>
      <c r="TLA30" s="1688"/>
      <c r="TLB30" s="1688"/>
      <c r="TLC30" s="1688"/>
      <c r="TLD30" s="1688"/>
      <c r="TLE30" s="1688"/>
      <c r="TLF30" s="1688"/>
      <c r="TLG30" s="1688"/>
      <c r="TLH30" s="1688"/>
      <c r="TLI30" s="1688"/>
      <c r="TLJ30" s="1688"/>
      <c r="TLK30" s="1688"/>
      <c r="TLL30" s="1688"/>
      <c r="TLM30" s="1688"/>
      <c r="TLN30" s="1688"/>
      <c r="TLO30" s="1688"/>
      <c r="TLP30" s="1688"/>
      <c r="TLQ30" s="1688"/>
      <c r="TLR30" s="1688"/>
      <c r="TLS30" s="1688"/>
      <c r="TLT30" s="1688"/>
      <c r="TLU30" s="1688"/>
      <c r="TLV30" s="1688"/>
      <c r="TLW30" s="1688"/>
      <c r="TLX30" s="1688"/>
      <c r="TLY30" s="1688"/>
      <c r="TLZ30" s="1688"/>
      <c r="TMA30" s="1688"/>
      <c r="TMB30" s="1688"/>
      <c r="TMC30" s="1688"/>
      <c r="TMD30" s="1688"/>
      <c r="TME30" s="1688"/>
      <c r="TMF30" s="1688"/>
      <c r="TMG30" s="1688"/>
      <c r="TMH30" s="1688"/>
      <c r="TMI30" s="1688"/>
      <c r="TMJ30" s="1688"/>
      <c r="TMK30" s="1688"/>
      <c r="TML30" s="1688"/>
      <c r="TMM30" s="1688"/>
      <c r="TMN30" s="1688"/>
      <c r="TMO30" s="1688"/>
      <c r="TMP30" s="1688"/>
      <c r="TMQ30" s="1688"/>
      <c r="TMR30" s="1688"/>
      <c r="TMS30" s="1688"/>
      <c r="TMT30" s="1688"/>
      <c r="TMU30" s="1688"/>
      <c r="TMV30" s="1688"/>
      <c r="TMW30" s="1688"/>
      <c r="TMX30" s="1688"/>
      <c r="TMY30" s="1688"/>
      <c r="TMZ30" s="1688"/>
      <c r="TNA30" s="1688"/>
      <c r="TNB30" s="1688"/>
      <c r="TNC30" s="1688"/>
      <c r="TND30" s="1688"/>
      <c r="TNE30" s="1688"/>
      <c r="TNF30" s="1688"/>
      <c r="TNG30" s="1688"/>
      <c r="TNH30" s="1688"/>
      <c r="TNI30" s="1688"/>
      <c r="TNJ30" s="1688"/>
      <c r="TNK30" s="1688"/>
      <c r="TNL30" s="1688"/>
      <c r="TNM30" s="1688"/>
      <c r="TNN30" s="1688"/>
      <c r="TNO30" s="1688"/>
      <c r="TNP30" s="1688"/>
      <c r="TNQ30" s="1688"/>
      <c r="TNR30" s="1688"/>
      <c r="TNS30" s="1688"/>
      <c r="TNT30" s="1688"/>
      <c r="TNU30" s="1688"/>
      <c r="TNV30" s="1688"/>
      <c r="TNW30" s="1688"/>
      <c r="TNX30" s="1688"/>
      <c r="TNY30" s="1688"/>
      <c r="TNZ30" s="1688"/>
      <c r="TOA30" s="1688"/>
      <c r="TOB30" s="1688"/>
      <c r="TOC30" s="1688"/>
      <c r="TOD30" s="1688"/>
      <c r="TOE30" s="1688"/>
      <c r="TOF30" s="1688"/>
      <c r="TOG30" s="1688"/>
      <c r="TOH30" s="1688"/>
      <c r="TOI30" s="1688"/>
      <c r="TOJ30" s="1688"/>
      <c r="TOK30" s="1688"/>
      <c r="TOL30" s="1688"/>
      <c r="TOM30" s="1688"/>
      <c r="TON30" s="1688"/>
      <c r="TOO30" s="1688"/>
      <c r="TOP30" s="1688"/>
      <c r="TOQ30" s="1688"/>
      <c r="TOR30" s="1688"/>
      <c r="TOS30" s="1688"/>
      <c r="TOT30" s="1688"/>
      <c r="TOU30" s="1688"/>
      <c r="TOV30" s="1688"/>
      <c r="TOW30" s="1688"/>
      <c r="TOX30" s="1688"/>
      <c r="TOY30" s="1688"/>
      <c r="TOZ30" s="1688"/>
      <c r="TPA30" s="1688"/>
      <c r="TPB30" s="1688"/>
      <c r="TPC30" s="1688"/>
      <c r="TPD30" s="1688"/>
      <c r="TPE30" s="1688"/>
      <c r="TPF30" s="1688"/>
      <c r="TPG30" s="1688"/>
      <c r="TPH30" s="1688"/>
      <c r="TPI30" s="1688"/>
      <c r="TPJ30" s="1688"/>
      <c r="TPK30" s="1688"/>
      <c r="TPL30" s="1688"/>
      <c r="TPM30" s="1688"/>
      <c r="TPN30" s="1688"/>
      <c r="TPO30" s="1688"/>
      <c r="TPP30" s="1688"/>
      <c r="TPQ30" s="1688"/>
      <c r="TPR30" s="1688"/>
      <c r="TPS30" s="1688"/>
      <c r="TPT30" s="1688"/>
      <c r="TPU30" s="1688"/>
      <c r="TPV30" s="1688"/>
      <c r="TPW30" s="1688"/>
      <c r="TPX30" s="1688"/>
      <c r="TPY30" s="1688"/>
      <c r="TPZ30" s="1688"/>
      <c r="TQA30" s="1688"/>
      <c r="TQB30" s="1688"/>
      <c r="TQC30" s="1688"/>
      <c r="TQD30" s="1688"/>
      <c r="TQE30" s="1688"/>
      <c r="TQF30" s="1688"/>
      <c r="TQG30" s="1688"/>
      <c r="TQH30" s="1688"/>
      <c r="TQI30" s="1688"/>
      <c r="TQJ30" s="1688"/>
      <c r="TQK30" s="1688"/>
      <c r="TQL30" s="1688"/>
      <c r="TQM30" s="1688"/>
      <c r="TQN30" s="1688"/>
      <c r="TQO30" s="1688"/>
      <c r="TQP30" s="1688"/>
      <c r="TQQ30" s="1688"/>
      <c r="TQR30" s="1688"/>
      <c r="TQS30" s="1688"/>
      <c r="TQT30" s="1688"/>
      <c r="TQU30" s="1688"/>
      <c r="TQV30" s="1688"/>
      <c r="TQW30" s="1688"/>
      <c r="TQX30" s="1688"/>
      <c r="TQY30" s="1688"/>
      <c r="TQZ30" s="1688"/>
      <c r="TRA30" s="1688"/>
      <c r="TRB30" s="1688"/>
      <c r="TRC30" s="1688"/>
      <c r="TRD30" s="1688"/>
      <c r="TRE30" s="1688"/>
      <c r="TRF30" s="1688"/>
      <c r="TRG30" s="1688"/>
      <c r="TRH30" s="1688"/>
      <c r="TRI30" s="1688"/>
      <c r="TRJ30" s="1688"/>
      <c r="TRK30" s="1688"/>
      <c r="TRL30" s="1688"/>
      <c r="TRM30" s="1688"/>
      <c r="TRN30" s="1688"/>
      <c r="TRO30" s="1688"/>
      <c r="TRP30" s="1688"/>
      <c r="TRQ30" s="1688"/>
      <c r="TRR30" s="1688"/>
      <c r="TRS30" s="1688"/>
      <c r="TRT30" s="1688"/>
      <c r="TRU30" s="1688"/>
      <c r="TRV30" s="1688"/>
      <c r="TRW30" s="1688"/>
      <c r="TRX30" s="1688"/>
      <c r="TRY30" s="1688"/>
      <c r="TRZ30" s="1688"/>
      <c r="TSA30" s="1688"/>
      <c r="TSB30" s="1688"/>
      <c r="TSC30" s="1688"/>
      <c r="TSD30" s="1688"/>
      <c r="TSE30" s="1688"/>
      <c r="TSF30" s="1688"/>
      <c r="TSG30" s="1688"/>
      <c r="TSH30" s="1688"/>
      <c r="TSI30" s="1688"/>
      <c r="TSJ30" s="1688"/>
      <c r="TSK30" s="1688"/>
      <c r="TSL30" s="1688"/>
      <c r="TSM30" s="1688"/>
      <c r="TSN30" s="1688"/>
      <c r="TSO30" s="1688"/>
      <c r="TSP30" s="1688"/>
      <c r="TSQ30" s="1688"/>
      <c r="TSR30" s="1688"/>
      <c r="TSS30" s="1688"/>
      <c r="TST30" s="1688"/>
      <c r="TSU30" s="1688"/>
      <c r="TSV30" s="1688"/>
      <c r="TSW30" s="1688"/>
      <c r="TSX30" s="1688"/>
      <c r="TSY30" s="1688"/>
      <c r="TSZ30" s="1688"/>
      <c r="TTA30" s="1688"/>
      <c r="TTB30" s="1688"/>
      <c r="TTC30" s="1688"/>
      <c r="TTD30" s="1688"/>
      <c r="TTE30" s="1688"/>
      <c r="TTF30" s="1688"/>
      <c r="TTG30" s="1688"/>
      <c r="TTH30" s="1688"/>
      <c r="TTI30" s="1688"/>
      <c r="TTJ30" s="1688"/>
      <c r="TTK30" s="1688"/>
      <c r="TTL30" s="1688"/>
      <c r="TTM30" s="1688"/>
      <c r="TTN30" s="1688"/>
      <c r="TTO30" s="1688"/>
      <c r="TTP30" s="1688"/>
      <c r="TTQ30" s="1688"/>
      <c r="TTR30" s="1688"/>
      <c r="TTS30" s="1688"/>
      <c r="TTT30" s="1688"/>
      <c r="TTU30" s="1688"/>
      <c r="TTV30" s="1688"/>
      <c r="TTW30" s="1688"/>
      <c r="TTX30" s="1688"/>
      <c r="TTY30" s="1688"/>
      <c r="TTZ30" s="1688"/>
      <c r="TUA30" s="1688"/>
      <c r="TUB30" s="1688"/>
      <c r="TUC30" s="1688"/>
      <c r="TUD30" s="1688"/>
      <c r="TUE30" s="1688"/>
      <c r="TUF30" s="1688"/>
      <c r="TUG30" s="1688"/>
      <c r="TUH30" s="1688"/>
      <c r="TUI30" s="1688"/>
      <c r="TUJ30" s="1688"/>
      <c r="TUK30" s="1688"/>
      <c r="TUL30" s="1688"/>
      <c r="TUM30" s="1688"/>
      <c r="TUN30" s="1688"/>
      <c r="TUO30" s="1688"/>
      <c r="TUP30" s="1688"/>
      <c r="TUQ30" s="1688"/>
      <c r="TUR30" s="1688"/>
      <c r="TUS30" s="1688"/>
      <c r="TUT30" s="1688"/>
      <c r="TUU30" s="1688"/>
      <c r="TUV30" s="1688"/>
      <c r="TUW30" s="1688"/>
      <c r="TUX30" s="1688"/>
      <c r="TUY30" s="1688"/>
      <c r="TUZ30" s="1688"/>
      <c r="TVA30" s="1688"/>
      <c r="TVB30" s="1688"/>
      <c r="TVC30" s="1688"/>
      <c r="TVD30" s="1688"/>
      <c r="TVE30" s="1688"/>
      <c r="TVF30" s="1688"/>
      <c r="TVG30" s="1688"/>
      <c r="TVH30" s="1688"/>
      <c r="TVI30" s="1688"/>
      <c r="TVJ30" s="1688"/>
      <c r="TVK30" s="1688"/>
      <c r="TVL30" s="1688"/>
      <c r="TVM30" s="1688"/>
      <c r="TVN30" s="1688"/>
      <c r="TVO30" s="1688"/>
      <c r="TVP30" s="1688"/>
      <c r="TVQ30" s="1688"/>
      <c r="TVR30" s="1688"/>
      <c r="TVS30" s="1688"/>
      <c r="TVT30" s="1688"/>
      <c r="TVU30" s="1688"/>
      <c r="TVV30" s="1688"/>
      <c r="TVW30" s="1688"/>
      <c r="TVX30" s="1688"/>
      <c r="TVY30" s="1688"/>
      <c r="TVZ30" s="1688"/>
      <c r="TWA30" s="1688"/>
      <c r="TWB30" s="1688"/>
      <c r="TWC30" s="1688"/>
      <c r="TWD30" s="1688"/>
      <c r="TWE30" s="1688"/>
      <c r="TWF30" s="1688"/>
      <c r="TWG30" s="1688"/>
      <c r="TWH30" s="1688"/>
      <c r="TWI30" s="1688"/>
      <c r="TWJ30" s="1688"/>
      <c r="TWK30" s="1688"/>
      <c r="TWL30" s="1688"/>
      <c r="TWM30" s="1688"/>
      <c r="TWN30" s="1688"/>
      <c r="TWO30" s="1688"/>
      <c r="TWP30" s="1688"/>
      <c r="TWQ30" s="1688"/>
      <c r="TWR30" s="1688"/>
      <c r="TWS30" s="1688"/>
      <c r="TWT30" s="1688"/>
      <c r="TWU30" s="1688"/>
      <c r="TWV30" s="1688"/>
      <c r="TWW30" s="1688"/>
      <c r="TWX30" s="1688"/>
      <c r="TWY30" s="1688"/>
      <c r="TWZ30" s="1688"/>
      <c r="TXA30" s="1688"/>
      <c r="TXB30" s="1688"/>
      <c r="TXC30" s="1688"/>
      <c r="TXD30" s="1688"/>
      <c r="TXE30" s="1688"/>
      <c r="TXF30" s="1688"/>
      <c r="TXG30" s="1688"/>
      <c r="TXH30" s="1688"/>
      <c r="TXI30" s="1688"/>
      <c r="TXJ30" s="1688"/>
      <c r="TXK30" s="1688"/>
      <c r="TXL30" s="1688"/>
      <c r="TXM30" s="1688"/>
      <c r="TXN30" s="1688"/>
      <c r="TXO30" s="1688"/>
      <c r="TXP30" s="1688"/>
      <c r="TXQ30" s="1688"/>
      <c r="TXR30" s="1688"/>
      <c r="TXS30" s="1688"/>
      <c r="TXT30" s="1688"/>
      <c r="TXU30" s="1688"/>
      <c r="TXV30" s="1688"/>
      <c r="TXW30" s="1688"/>
      <c r="TXX30" s="1688"/>
      <c r="TXY30" s="1688"/>
      <c r="TXZ30" s="1688"/>
      <c r="TYA30" s="1688"/>
      <c r="TYB30" s="1688"/>
      <c r="TYC30" s="1688"/>
      <c r="TYD30" s="1688"/>
      <c r="TYE30" s="1688"/>
      <c r="TYF30" s="1688"/>
      <c r="TYG30" s="1688"/>
      <c r="TYH30" s="1688"/>
      <c r="TYI30" s="1688"/>
      <c r="TYJ30" s="1688"/>
      <c r="TYK30" s="1688"/>
      <c r="TYL30" s="1688"/>
      <c r="TYM30" s="1688"/>
      <c r="TYN30" s="1688"/>
      <c r="TYO30" s="1688"/>
      <c r="TYP30" s="1688"/>
      <c r="TYQ30" s="1688"/>
      <c r="TYR30" s="1688"/>
      <c r="TYS30" s="1688"/>
      <c r="TYT30" s="1688"/>
      <c r="TYU30" s="1688"/>
      <c r="TYV30" s="1688"/>
      <c r="TYW30" s="1688"/>
      <c r="TYX30" s="1688"/>
      <c r="TYY30" s="1688"/>
      <c r="TYZ30" s="1688"/>
      <c r="TZA30" s="1688"/>
      <c r="TZB30" s="1688"/>
      <c r="TZC30" s="1688"/>
      <c r="TZD30" s="1688"/>
      <c r="TZE30" s="1688"/>
      <c r="TZF30" s="1688"/>
      <c r="TZG30" s="1688"/>
      <c r="TZH30" s="1688"/>
      <c r="TZI30" s="1688"/>
      <c r="TZJ30" s="1688"/>
      <c r="TZK30" s="1688"/>
      <c r="TZL30" s="1688"/>
      <c r="TZM30" s="1688"/>
      <c r="TZN30" s="1688"/>
      <c r="TZO30" s="1688"/>
      <c r="TZP30" s="1688"/>
      <c r="TZQ30" s="1688"/>
      <c r="TZR30" s="1688"/>
      <c r="TZS30" s="1688"/>
      <c r="TZT30" s="1688"/>
      <c r="TZU30" s="1688"/>
      <c r="TZV30" s="1688"/>
      <c r="TZW30" s="1688"/>
      <c r="TZX30" s="1688"/>
      <c r="TZY30" s="1688"/>
      <c r="TZZ30" s="1688"/>
      <c r="UAA30" s="1688"/>
      <c r="UAB30" s="1688"/>
      <c r="UAC30" s="1688"/>
      <c r="UAD30" s="1688"/>
      <c r="UAE30" s="1688"/>
      <c r="UAF30" s="1688"/>
      <c r="UAG30" s="1688"/>
      <c r="UAH30" s="1688"/>
      <c r="UAI30" s="1688"/>
      <c r="UAJ30" s="1688"/>
      <c r="UAK30" s="1688"/>
      <c r="UAL30" s="1688"/>
      <c r="UAM30" s="1688"/>
      <c r="UAN30" s="1688"/>
      <c r="UAO30" s="1688"/>
      <c r="UAP30" s="1688"/>
      <c r="UAQ30" s="1688"/>
      <c r="UAR30" s="1688"/>
      <c r="UAS30" s="1688"/>
      <c r="UAT30" s="1688"/>
      <c r="UAU30" s="1688"/>
      <c r="UAV30" s="1688"/>
      <c r="UAW30" s="1688"/>
      <c r="UAX30" s="1688"/>
      <c r="UAY30" s="1688"/>
      <c r="UAZ30" s="1688"/>
      <c r="UBA30" s="1688"/>
      <c r="UBB30" s="1688"/>
      <c r="UBC30" s="1688"/>
      <c r="UBD30" s="1688"/>
      <c r="UBE30" s="1688"/>
      <c r="UBF30" s="1688"/>
      <c r="UBG30" s="1688"/>
      <c r="UBH30" s="1688"/>
      <c r="UBI30" s="1688"/>
      <c r="UBJ30" s="1688"/>
      <c r="UBK30" s="1688"/>
      <c r="UBL30" s="1688"/>
      <c r="UBM30" s="1688"/>
      <c r="UBN30" s="1688"/>
      <c r="UBO30" s="1688"/>
      <c r="UBP30" s="1688"/>
      <c r="UBQ30" s="1688"/>
      <c r="UBR30" s="1688"/>
      <c r="UBS30" s="1688"/>
      <c r="UBT30" s="1688"/>
      <c r="UBU30" s="1688"/>
      <c r="UBV30" s="1688"/>
      <c r="UBW30" s="1688"/>
      <c r="UBX30" s="1688"/>
      <c r="UBY30" s="1688"/>
      <c r="UBZ30" s="1688"/>
      <c r="UCA30" s="1688"/>
      <c r="UCB30" s="1688"/>
      <c r="UCC30" s="1688"/>
      <c r="UCD30" s="1688"/>
      <c r="UCE30" s="1688"/>
      <c r="UCF30" s="1688"/>
      <c r="UCG30" s="1688"/>
      <c r="UCH30" s="1688"/>
      <c r="UCI30" s="1688"/>
      <c r="UCJ30" s="1688"/>
      <c r="UCK30" s="1688"/>
      <c r="UCL30" s="1688"/>
      <c r="UCM30" s="1688"/>
      <c r="UCN30" s="1688"/>
      <c r="UCO30" s="1688"/>
      <c r="UCP30" s="1688"/>
      <c r="UCQ30" s="1688"/>
      <c r="UCR30" s="1688"/>
      <c r="UCS30" s="1688"/>
      <c r="UCT30" s="1688"/>
      <c r="UCU30" s="1688"/>
      <c r="UCV30" s="1688"/>
      <c r="UCW30" s="1688"/>
      <c r="UCX30" s="1688"/>
      <c r="UCY30" s="1688"/>
      <c r="UCZ30" s="1688"/>
      <c r="UDA30" s="1688"/>
      <c r="UDB30" s="1688"/>
      <c r="UDC30" s="1688"/>
      <c r="UDD30" s="1688"/>
      <c r="UDE30" s="1688"/>
      <c r="UDF30" s="1688"/>
      <c r="UDG30" s="1688"/>
      <c r="UDH30" s="1688"/>
      <c r="UDI30" s="1688"/>
      <c r="UDJ30" s="1688"/>
      <c r="UDK30" s="1688"/>
      <c r="UDL30" s="1688"/>
      <c r="UDM30" s="1688"/>
      <c r="UDN30" s="1688"/>
      <c r="UDO30" s="1688"/>
      <c r="UDP30" s="1688"/>
      <c r="UDQ30" s="1688"/>
      <c r="UDR30" s="1688"/>
      <c r="UDS30" s="1688"/>
      <c r="UDT30" s="1688"/>
      <c r="UDU30" s="1688"/>
      <c r="UDV30" s="1688"/>
      <c r="UDW30" s="1688"/>
      <c r="UDX30" s="1688"/>
      <c r="UDY30" s="1688"/>
      <c r="UDZ30" s="1688"/>
      <c r="UEA30" s="1688"/>
      <c r="UEB30" s="1688"/>
      <c r="UEC30" s="1688"/>
      <c r="UED30" s="1688"/>
      <c r="UEE30" s="1688"/>
      <c r="UEF30" s="1688"/>
      <c r="UEG30" s="1688"/>
      <c r="UEH30" s="1688"/>
      <c r="UEI30" s="1688"/>
      <c r="UEJ30" s="1688"/>
      <c r="UEK30" s="1688"/>
      <c r="UEL30" s="1688"/>
      <c r="UEM30" s="1688"/>
      <c r="UEN30" s="1688"/>
      <c r="UEO30" s="1688"/>
      <c r="UEP30" s="1688"/>
      <c r="UEQ30" s="1688"/>
      <c r="UER30" s="1688"/>
      <c r="UES30" s="1688"/>
      <c r="UET30" s="1688"/>
      <c r="UEU30" s="1688"/>
      <c r="UEV30" s="1688"/>
      <c r="UEW30" s="1688"/>
      <c r="UEX30" s="1688"/>
      <c r="UEY30" s="1688"/>
      <c r="UEZ30" s="1688"/>
      <c r="UFA30" s="1688"/>
      <c r="UFB30" s="1688"/>
      <c r="UFC30" s="1688"/>
      <c r="UFD30" s="1688"/>
      <c r="UFE30" s="1688"/>
      <c r="UFF30" s="1688"/>
      <c r="UFG30" s="1688"/>
      <c r="UFH30" s="1688"/>
      <c r="UFI30" s="1688"/>
      <c r="UFJ30" s="1688"/>
      <c r="UFK30" s="1688"/>
      <c r="UFL30" s="1688"/>
      <c r="UFM30" s="1688"/>
      <c r="UFN30" s="1688"/>
      <c r="UFO30" s="1688"/>
      <c r="UFP30" s="1688"/>
      <c r="UFQ30" s="1688"/>
      <c r="UFR30" s="1688"/>
      <c r="UFS30" s="1688"/>
      <c r="UFT30" s="1688"/>
      <c r="UFU30" s="1688"/>
      <c r="UFV30" s="1688"/>
      <c r="UFW30" s="1688"/>
      <c r="UFX30" s="1688"/>
      <c r="UFY30" s="1688"/>
      <c r="UFZ30" s="1688"/>
      <c r="UGA30" s="1688"/>
      <c r="UGB30" s="1688"/>
      <c r="UGC30" s="1688"/>
      <c r="UGD30" s="1688"/>
      <c r="UGE30" s="1688"/>
      <c r="UGF30" s="1688"/>
      <c r="UGG30" s="1688"/>
      <c r="UGH30" s="1688"/>
      <c r="UGI30" s="1688"/>
      <c r="UGJ30" s="1688"/>
      <c r="UGK30" s="1688"/>
      <c r="UGL30" s="1688"/>
      <c r="UGM30" s="1688"/>
      <c r="UGN30" s="1688"/>
      <c r="UGO30" s="1688"/>
      <c r="UGP30" s="1688"/>
      <c r="UGQ30" s="1688"/>
      <c r="UGR30" s="1688"/>
      <c r="UGS30" s="1688"/>
      <c r="UGT30" s="1688"/>
      <c r="UGU30" s="1688"/>
      <c r="UGV30" s="1688"/>
      <c r="UGW30" s="1688"/>
      <c r="UGX30" s="1688"/>
      <c r="UGY30" s="1688"/>
      <c r="UGZ30" s="1688"/>
      <c r="UHA30" s="1688"/>
      <c r="UHB30" s="1688"/>
      <c r="UHC30" s="1688"/>
      <c r="UHD30" s="1688"/>
      <c r="UHE30" s="1688"/>
      <c r="UHF30" s="1688"/>
      <c r="UHG30" s="1688"/>
      <c r="UHH30" s="1688"/>
      <c r="UHI30" s="1688"/>
      <c r="UHJ30" s="1688"/>
      <c r="UHK30" s="1688"/>
      <c r="UHL30" s="1688"/>
      <c r="UHM30" s="1688"/>
      <c r="UHN30" s="1688"/>
      <c r="UHO30" s="1688"/>
      <c r="UHP30" s="1688"/>
      <c r="UHQ30" s="1688"/>
      <c r="UHR30" s="1688"/>
      <c r="UHS30" s="1688"/>
      <c r="UHT30" s="1688"/>
      <c r="UHU30" s="1688"/>
      <c r="UHV30" s="1688"/>
      <c r="UHW30" s="1688"/>
      <c r="UHX30" s="1688"/>
      <c r="UHY30" s="1688"/>
      <c r="UHZ30" s="1688"/>
      <c r="UIA30" s="1688"/>
      <c r="UIB30" s="1688"/>
      <c r="UIC30" s="1688"/>
      <c r="UID30" s="1688"/>
      <c r="UIE30" s="1688"/>
      <c r="UIF30" s="1688"/>
      <c r="UIG30" s="1688"/>
      <c r="UIH30" s="1688"/>
      <c r="UII30" s="1688"/>
      <c r="UIJ30" s="1688"/>
      <c r="UIK30" s="1688"/>
      <c r="UIL30" s="1688"/>
      <c r="UIM30" s="1688"/>
      <c r="UIN30" s="1688"/>
      <c r="UIO30" s="1688"/>
      <c r="UIP30" s="1688"/>
      <c r="UIQ30" s="1688"/>
      <c r="UIR30" s="1688"/>
      <c r="UIS30" s="1688"/>
      <c r="UIT30" s="1688"/>
      <c r="UIU30" s="1688"/>
      <c r="UIV30" s="1688"/>
      <c r="UIW30" s="1688"/>
      <c r="UIX30" s="1688"/>
      <c r="UIY30" s="1688"/>
      <c r="UIZ30" s="1688"/>
      <c r="UJA30" s="1688"/>
      <c r="UJB30" s="1688"/>
      <c r="UJC30" s="1688"/>
      <c r="UJD30" s="1688"/>
      <c r="UJE30" s="1688"/>
      <c r="UJF30" s="1688"/>
      <c r="UJG30" s="1688"/>
      <c r="UJH30" s="1688"/>
      <c r="UJI30" s="1688"/>
      <c r="UJJ30" s="1688"/>
      <c r="UJK30" s="1688"/>
      <c r="UJL30" s="1688"/>
      <c r="UJM30" s="1688"/>
      <c r="UJN30" s="1688"/>
      <c r="UJO30" s="1688"/>
      <c r="UJP30" s="1688"/>
      <c r="UJQ30" s="1688"/>
      <c r="UJR30" s="1688"/>
      <c r="UJS30" s="1688"/>
      <c r="UJT30" s="1688"/>
      <c r="UJU30" s="1688"/>
      <c r="UJV30" s="1688"/>
      <c r="UJW30" s="1688"/>
      <c r="UJX30" s="1688"/>
      <c r="UJY30" s="1688"/>
      <c r="UJZ30" s="1688"/>
      <c r="UKA30" s="1688"/>
      <c r="UKB30" s="1688"/>
      <c r="UKC30" s="1688"/>
      <c r="UKD30" s="1688"/>
      <c r="UKE30" s="1688"/>
      <c r="UKF30" s="1688"/>
      <c r="UKG30" s="1688"/>
      <c r="UKH30" s="1688"/>
      <c r="UKI30" s="1688"/>
      <c r="UKJ30" s="1688"/>
      <c r="UKK30" s="1688"/>
      <c r="UKL30" s="1688"/>
      <c r="UKM30" s="1688"/>
      <c r="UKN30" s="1688"/>
      <c r="UKO30" s="1688"/>
      <c r="UKP30" s="1688"/>
      <c r="UKQ30" s="1688"/>
      <c r="UKR30" s="1688"/>
      <c r="UKS30" s="1688"/>
      <c r="UKT30" s="1688"/>
      <c r="UKU30" s="1688"/>
      <c r="UKV30" s="1688"/>
      <c r="UKW30" s="1688"/>
      <c r="UKX30" s="1688"/>
      <c r="UKY30" s="1688"/>
      <c r="UKZ30" s="1688"/>
      <c r="ULA30" s="1688"/>
      <c r="ULB30" s="1688"/>
      <c r="ULC30" s="1688"/>
      <c r="ULD30" s="1688"/>
      <c r="ULE30" s="1688"/>
      <c r="ULF30" s="1688"/>
      <c r="ULG30" s="1688"/>
      <c r="ULH30" s="1688"/>
      <c r="ULI30" s="1688"/>
      <c r="ULJ30" s="1688"/>
      <c r="ULK30" s="1688"/>
      <c r="ULL30" s="1688"/>
      <c r="ULM30" s="1688"/>
      <c r="ULN30" s="1688"/>
      <c r="ULO30" s="1688"/>
      <c r="ULP30" s="1688"/>
      <c r="ULQ30" s="1688"/>
      <c r="ULR30" s="1688"/>
      <c r="ULS30" s="1688"/>
      <c r="ULT30" s="1688"/>
      <c r="ULU30" s="1688"/>
      <c r="ULV30" s="1688"/>
      <c r="ULW30" s="1688"/>
      <c r="ULX30" s="1688"/>
      <c r="ULY30" s="1688"/>
      <c r="ULZ30" s="1688"/>
      <c r="UMA30" s="1688"/>
      <c r="UMB30" s="1688"/>
      <c r="UMC30" s="1688"/>
      <c r="UMD30" s="1688"/>
      <c r="UME30" s="1688"/>
      <c r="UMF30" s="1688"/>
      <c r="UMG30" s="1688"/>
      <c r="UMH30" s="1688"/>
      <c r="UMI30" s="1688"/>
      <c r="UMJ30" s="1688"/>
      <c r="UMK30" s="1688"/>
      <c r="UML30" s="1688"/>
      <c r="UMM30" s="1688"/>
      <c r="UMN30" s="1688"/>
      <c r="UMO30" s="1688"/>
      <c r="UMP30" s="1688"/>
      <c r="UMQ30" s="1688"/>
      <c r="UMR30" s="1688"/>
      <c r="UMS30" s="1688"/>
      <c r="UMT30" s="1688"/>
      <c r="UMU30" s="1688"/>
      <c r="UMV30" s="1688"/>
      <c r="UMW30" s="1688"/>
      <c r="UMX30" s="1688"/>
      <c r="UMY30" s="1688"/>
      <c r="UMZ30" s="1688"/>
      <c r="UNA30" s="1688"/>
      <c r="UNB30" s="1688"/>
      <c r="UNC30" s="1688"/>
      <c r="UND30" s="1688"/>
      <c r="UNE30" s="1688"/>
      <c r="UNF30" s="1688"/>
      <c r="UNG30" s="1688"/>
      <c r="UNH30" s="1688"/>
      <c r="UNI30" s="1688"/>
      <c r="UNJ30" s="1688"/>
      <c r="UNK30" s="1688"/>
      <c r="UNL30" s="1688"/>
      <c r="UNM30" s="1688"/>
      <c r="UNN30" s="1688"/>
      <c r="UNO30" s="1688"/>
      <c r="UNP30" s="1688"/>
      <c r="UNQ30" s="1688"/>
      <c r="UNR30" s="1688"/>
      <c r="UNS30" s="1688"/>
      <c r="UNT30" s="1688"/>
      <c r="UNU30" s="1688"/>
      <c r="UNV30" s="1688"/>
      <c r="UNW30" s="1688"/>
      <c r="UNX30" s="1688"/>
      <c r="UNY30" s="1688"/>
      <c r="UNZ30" s="1688"/>
      <c r="UOA30" s="1688"/>
      <c r="UOB30" s="1688"/>
      <c r="UOC30" s="1688"/>
      <c r="UOD30" s="1688"/>
      <c r="UOE30" s="1688"/>
      <c r="UOF30" s="1688"/>
      <c r="UOG30" s="1688"/>
      <c r="UOH30" s="1688"/>
      <c r="UOI30" s="1688"/>
      <c r="UOJ30" s="1688"/>
      <c r="UOK30" s="1688"/>
      <c r="UOL30" s="1688"/>
      <c r="UOM30" s="1688"/>
      <c r="UON30" s="1688"/>
      <c r="UOO30" s="1688"/>
      <c r="UOP30" s="1688"/>
      <c r="UOQ30" s="1688"/>
      <c r="UOR30" s="1688"/>
      <c r="UOS30" s="1688"/>
      <c r="UOT30" s="1688"/>
      <c r="UOU30" s="1688"/>
      <c r="UOV30" s="1688"/>
      <c r="UOW30" s="1688"/>
      <c r="UOX30" s="1688"/>
      <c r="UOY30" s="1688"/>
      <c r="UOZ30" s="1688"/>
      <c r="UPA30" s="1688"/>
      <c r="UPB30" s="1688"/>
      <c r="UPC30" s="1688"/>
      <c r="UPD30" s="1688"/>
      <c r="UPE30" s="1688"/>
      <c r="UPF30" s="1688"/>
      <c r="UPG30" s="1688"/>
      <c r="UPH30" s="1688"/>
      <c r="UPI30" s="1688"/>
      <c r="UPJ30" s="1688"/>
      <c r="UPK30" s="1688"/>
      <c r="UPL30" s="1688"/>
      <c r="UPM30" s="1688"/>
      <c r="UPN30" s="1688"/>
      <c r="UPO30" s="1688"/>
      <c r="UPP30" s="1688"/>
      <c r="UPQ30" s="1688"/>
      <c r="UPR30" s="1688"/>
      <c r="UPS30" s="1688"/>
      <c r="UPT30" s="1688"/>
      <c r="UPU30" s="1688"/>
      <c r="UPV30" s="1688"/>
      <c r="UPW30" s="1688"/>
      <c r="UPX30" s="1688"/>
      <c r="UPY30" s="1688"/>
      <c r="UPZ30" s="1688"/>
      <c r="UQA30" s="1688"/>
      <c r="UQB30" s="1688"/>
      <c r="UQC30" s="1688"/>
      <c r="UQD30" s="1688"/>
      <c r="UQE30" s="1688"/>
      <c r="UQF30" s="1688"/>
      <c r="UQG30" s="1688"/>
      <c r="UQH30" s="1688"/>
      <c r="UQI30" s="1688"/>
      <c r="UQJ30" s="1688"/>
      <c r="UQK30" s="1688"/>
      <c r="UQL30" s="1688"/>
      <c r="UQM30" s="1688"/>
      <c r="UQN30" s="1688"/>
      <c r="UQO30" s="1688"/>
      <c r="UQP30" s="1688"/>
      <c r="UQQ30" s="1688"/>
      <c r="UQR30" s="1688"/>
      <c r="UQS30" s="1688"/>
      <c r="UQT30" s="1688"/>
      <c r="UQU30" s="1688"/>
      <c r="UQV30" s="1688"/>
      <c r="UQW30" s="1688"/>
      <c r="UQX30" s="1688"/>
      <c r="UQY30" s="1688"/>
      <c r="UQZ30" s="1688"/>
      <c r="URA30" s="1688"/>
      <c r="URB30" s="1688"/>
      <c r="URC30" s="1688"/>
      <c r="URD30" s="1688"/>
      <c r="URE30" s="1688"/>
      <c r="URF30" s="1688"/>
      <c r="URG30" s="1688"/>
      <c r="URH30" s="1688"/>
      <c r="URI30" s="1688"/>
      <c r="URJ30" s="1688"/>
      <c r="URK30" s="1688"/>
      <c r="URL30" s="1688"/>
      <c r="URM30" s="1688"/>
      <c r="URN30" s="1688"/>
      <c r="URO30" s="1688"/>
      <c r="URP30" s="1688"/>
      <c r="URQ30" s="1688"/>
      <c r="URR30" s="1688"/>
      <c r="URS30" s="1688"/>
      <c r="URT30" s="1688"/>
      <c r="URU30" s="1688"/>
      <c r="URV30" s="1688"/>
      <c r="URW30" s="1688"/>
      <c r="URX30" s="1688"/>
      <c r="URY30" s="1688"/>
      <c r="URZ30" s="1688"/>
      <c r="USA30" s="1688"/>
      <c r="USB30" s="1688"/>
      <c r="USC30" s="1688"/>
      <c r="USD30" s="1688"/>
      <c r="USE30" s="1688"/>
      <c r="USF30" s="1688"/>
      <c r="USG30" s="1688"/>
      <c r="USH30" s="1688"/>
      <c r="USI30" s="1688"/>
      <c r="USJ30" s="1688"/>
      <c r="USK30" s="1688"/>
      <c r="USL30" s="1688"/>
      <c r="USM30" s="1688"/>
      <c r="USN30" s="1688"/>
      <c r="USO30" s="1688"/>
      <c r="USP30" s="1688"/>
      <c r="USQ30" s="1688"/>
      <c r="USR30" s="1688"/>
      <c r="USS30" s="1688"/>
      <c r="UST30" s="1688"/>
      <c r="USU30" s="1688"/>
      <c r="USV30" s="1688"/>
      <c r="USW30" s="1688"/>
      <c r="USX30" s="1688"/>
      <c r="USY30" s="1688"/>
      <c r="USZ30" s="1688"/>
      <c r="UTA30" s="1688"/>
      <c r="UTB30" s="1688"/>
      <c r="UTC30" s="1688"/>
      <c r="UTD30" s="1688"/>
      <c r="UTE30" s="1688"/>
      <c r="UTF30" s="1688"/>
      <c r="UTG30" s="1688"/>
      <c r="UTH30" s="1688"/>
      <c r="UTI30" s="1688"/>
      <c r="UTJ30" s="1688"/>
      <c r="UTK30" s="1688"/>
      <c r="UTL30" s="1688"/>
      <c r="UTM30" s="1688"/>
      <c r="UTN30" s="1688"/>
      <c r="UTO30" s="1688"/>
      <c r="UTP30" s="1688"/>
      <c r="UTQ30" s="1688"/>
      <c r="UTR30" s="1688"/>
      <c r="UTS30" s="1688"/>
      <c r="UTT30" s="1688"/>
      <c r="UTU30" s="1688"/>
      <c r="UTV30" s="1688"/>
      <c r="UTW30" s="1688"/>
      <c r="UTX30" s="1688"/>
      <c r="UTY30" s="1688"/>
      <c r="UTZ30" s="1688"/>
      <c r="UUA30" s="1688"/>
      <c r="UUB30" s="1688"/>
      <c r="UUC30" s="1688"/>
      <c r="UUD30" s="1688"/>
      <c r="UUE30" s="1688"/>
      <c r="UUF30" s="1688"/>
      <c r="UUG30" s="1688"/>
      <c r="UUH30" s="1688"/>
      <c r="UUI30" s="1688"/>
      <c r="UUJ30" s="1688"/>
      <c r="UUK30" s="1688"/>
      <c r="UUL30" s="1688"/>
      <c r="UUM30" s="1688"/>
      <c r="UUN30" s="1688"/>
      <c r="UUO30" s="1688"/>
      <c r="UUP30" s="1688"/>
      <c r="UUQ30" s="1688"/>
      <c r="UUR30" s="1688"/>
      <c r="UUS30" s="1688"/>
      <c r="UUT30" s="1688"/>
      <c r="UUU30" s="1688"/>
      <c r="UUV30" s="1688"/>
      <c r="UUW30" s="1688"/>
      <c r="UUX30" s="1688"/>
      <c r="UUY30" s="1688"/>
      <c r="UUZ30" s="1688"/>
      <c r="UVA30" s="1688"/>
      <c r="UVB30" s="1688"/>
      <c r="UVC30" s="1688"/>
      <c r="UVD30" s="1688"/>
      <c r="UVE30" s="1688"/>
      <c r="UVF30" s="1688"/>
      <c r="UVG30" s="1688"/>
      <c r="UVH30" s="1688"/>
      <c r="UVI30" s="1688"/>
      <c r="UVJ30" s="1688"/>
      <c r="UVK30" s="1688"/>
      <c r="UVL30" s="1688"/>
      <c r="UVM30" s="1688"/>
      <c r="UVN30" s="1688"/>
      <c r="UVO30" s="1688"/>
      <c r="UVP30" s="1688"/>
      <c r="UVQ30" s="1688"/>
      <c r="UVR30" s="1688"/>
      <c r="UVS30" s="1688"/>
      <c r="UVT30" s="1688"/>
      <c r="UVU30" s="1688"/>
      <c r="UVV30" s="1688"/>
      <c r="UVW30" s="1688"/>
      <c r="UVX30" s="1688"/>
      <c r="UVY30" s="1688"/>
      <c r="UVZ30" s="1688"/>
      <c r="UWA30" s="1688"/>
      <c r="UWB30" s="1688"/>
      <c r="UWC30" s="1688"/>
      <c r="UWD30" s="1688"/>
      <c r="UWE30" s="1688"/>
      <c r="UWF30" s="1688"/>
      <c r="UWG30" s="1688"/>
      <c r="UWH30" s="1688"/>
      <c r="UWI30" s="1688"/>
      <c r="UWJ30" s="1688"/>
      <c r="UWK30" s="1688"/>
      <c r="UWL30" s="1688"/>
      <c r="UWM30" s="1688"/>
      <c r="UWN30" s="1688"/>
      <c r="UWO30" s="1688"/>
      <c r="UWP30" s="1688"/>
      <c r="UWQ30" s="1688"/>
      <c r="UWR30" s="1688"/>
      <c r="UWS30" s="1688"/>
      <c r="UWT30" s="1688"/>
      <c r="UWU30" s="1688"/>
      <c r="UWV30" s="1688"/>
      <c r="UWW30" s="1688"/>
      <c r="UWX30" s="1688"/>
      <c r="UWY30" s="1688"/>
      <c r="UWZ30" s="1688"/>
      <c r="UXA30" s="1688"/>
      <c r="UXB30" s="1688"/>
      <c r="UXC30" s="1688"/>
      <c r="UXD30" s="1688"/>
      <c r="UXE30" s="1688"/>
      <c r="UXF30" s="1688"/>
      <c r="UXG30" s="1688"/>
      <c r="UXH30" s="1688"/>
      <c r="UXI30" s="1688"/>
      <c r="UXJ30" s="1688"/>
      <c r="UXK30" s="1688"/>
      <c r="UXL30" s="1688"/>
      <c r="UXM30" s="1688"/>
      <c r="UXN30" s="1688"/>
      <c r="UXO30" s="1688"/>
      <c r="UXP30" s="1688"/>
      <c r="UXQ30" s="1688"/>
      <c r="UXR30" s="1688"/>
      <c r="UXS30" s="1688"/>
      <c r="UXT30" s="1688"/>
      <c r="UXU30" s="1688"/>
      <c r="UXV30" s="1688"/>
      <c r="UXW30" s="1688"/>
      <c r="UXX30" s="1688"/>
      <c r="UXY30" s="1688"/>
      <c r="UXZ30" s="1688"/>
      <c r="UYA30" s="1688"/>
      <c r="UYB30" s="1688"/>
      <c r="UYC30" s="1688"/>
      <c r="UYD30" s="1688"/>
      <c r="UYE30" s="1688"/>
      <c r="UYF30" s="1688"/>
      <c r="UYG30" s="1688"/>
      <c r="UYH30" s="1688"/>
      <c r="UYI30" s="1688"/>
      <c r="UYJ30" s="1688"/>
      <c r="UYK30" s="1688"/>
      <c r="UYL30" s="1688"/>
      <c r="UYM30" s="1688"/>
      <c r="UYN30" s="1688"/>
      <c r="UYO30" s="1688"/>
      <c r="UYP30" s="1688"/>
      <c r="UYQ30" s="1688"/>
      <c r="UYR30" s="1688"/>
      <c r="UYS30" s="1688"/>
      <c r="UYT30" s="1688"/>
      <c r="UYU30" s="1688"/>
      <c r="UYV30" s="1688"/>
      <c r="UYW30" s="1688"/>
      <c r="UYX30" s="1688"/>
      <c r="UYY30" s="1688"/>
      <c r="UYZ30" s="1688"/>
      <c r="UZA30" s="1688"/>
      <c r="UZB30" s="1688"/>
      <c r="UZC30" s="1688"/>
      <c r="UZD30" s="1688"/>
      <c r="UZE30" s="1688"/>
      <c r="UZF30" s="1688"/>
      <c r="UZG30" s="1688"/>
      <c r="UZH30" s="1688"/>
      <c r="UZI30" s="1688"/>
      <c r="UZJ30" s="1688"/>
      <c r="UZK30" s="1688"/>
      <c r="UZL30" s="1688"/>
      <c r="UZM30" s="1688"/>
      <c r="UZN30" s="1688"/>
      <c r="UZO30" s="1688"/>
      <c r="UZP30" s="1688"/>
      <c r="UZQ30" s="1688"/>
      <c r="UZR30" s="1688"/>
      <c r="UZS30" s="1688"/>
      <c r="UZT30" s="1688"/>
      <c r="UZU30" s="1688"/>
      <c r="UZV30" s="1688"/>
      <c r="UZW30" s="1688"/>
      <c r="UZX30" s="1688"/>
      <c r="UZY30" s="1688"/>
      <c r="UZZ30" s="1688"/>
      <c r="VAA30" s="1688"/>
      <c r="VAB30" s="1688"/>
      <c r="VAC30" s="1688"/>
      <c r="VAD30" s="1688"/>
      <c r="VAE30" s="1688"/>
      <c r="VAF30" s="1688"/>
      <c r="VAG30" s="1688"/>
      <c r="VAH30" s="1688"/>
      <c r="VAI30" s="1688"/>
      <c r="VAJ30" s="1688"/>
      <c r="VAK30" s="1688"/>
      <c r="VAL30" s="1688"/>
      <c r="VAM30" s="1688"/>
      <c r="VAN30" s="1688"/>
      <c r="VAO30" s="1688"/>
      <c r="VAP30" s="1688"/>
      <c r="VAQ30" s="1688"/>
      <c r="VAR30" s="1688"/>
      <c r="VAS30" s="1688"/>
      <c r="VAT30" s="1688"/>
      <c r="VAU30" s="1688"/>
      <c r="VAV30" s="1688"/>
      <c r="VAW30" s="1688"/>
      <c r="VAX30" s="1688"/>
      <c r="VAY30" s="1688"/>
      <c r="VAZ30" s="1688"/>
      <c r="VBA30" s="1688"/>
      <c r="VBB30" s="1688"/>
      <c r="VBC30" s="1688"/>
      <c r="VBD30" s="1688"/>
      <c r="VBE30" s="1688"/>
      <c r="VBF30" s="1688"/>
      <c r="VBG30" s="1688"/>
      <c r="VBH30" s="1688"/>
      <c r="VBI30" s="1688"/>
      <c r="VBJ30" s="1688"/>
      <c r="VBK30" s="1688"/>
      <c r="VBL30" s="1688"/>
      <c r="VBM30" s="1688"/>
      <c r="VBN30" s="1688"/>
      <c r="VBO30" s="1688"/>
      <c r="VBP30" s="1688"/>
      <c r="VBQ30" s="1688"/>
      <c r="VBR30" s="1688"/>
      <c r="VBS30" s="1688"/>
      <c r="VBT30" s="1688"/>
      <c r="VBU30" s="1688"/>
      <c r="VBV30" s="1688"/>
      <c r="VBW30" s="1688"/>
      <c r="VBX30" s="1688"/>
      <c r="VBY30" s="1688"/>
      <c r="VBZ30" s="1688"/>
      <c r="VCA30" s="1688"/>
      <c r="VCB30" s="1688"/>
      <c r="VCC30" s="1688"/>
      <c r="VCD30" s="1688"/>
      <c r="VCE30" s="1688"/>
      <c r="VCF30" s="1688"/>
      <c r="VCG30" s="1688"/>
      <c r="VCH30" s="1688"/>
      <c r="VCI30" s="1688"/>
      <c r="VCJ30" s="1688"/>
      <c r="VCK30" s="1688"/>
      <c r="VCL30" s="1688"/>
      <c r="VCM30" s="1688"/>
      <c r="VCN30" s="1688"/>
      <c r="VCO30" s="1688"/>
      <c r="VCP30" s="1688"/>
      <c r="VCQ30" s="1688"/>
      <c r="VCR30" s="1688"/>
      <c r="VCS30" s="1688"/>
      <c r="VCT30" s="1688"/>
      <c r="VCU30" s="1688"/>
      <c r="VCV30" s="1688"/>
      <c r="VCW30" s="1688"/>
      <c r="VCX30" s="1688"/>
      <c r="VCY30" s="1688"/>
      <c r="VCZ30" s="1688"/>
      <c r="VDA30" s="1688"/>
      <c r="VDB30" s="1688"/>
      <c r="VDC30" s="1688"/>
      <c r="VDD30" s="1688"/>
      <c r="VDE30" s="1688"/>
      <c r="VDF30" s="1688"/>
      <c r="VDG30" s="1688"/>
      <c r="VDH30" s="1688"/>
      <c r="VDI30" s="1688"/>
      <c r="VDJ30" s="1688"/>
      <c r="VDK30" s="1688"/>
      <c r="VDL30" s="1688"/>
      <c r="VDM30" s="1688"/>
      <c r="VDN30" s="1688"/>
      <c r="VDO30" s="1688"/>
      <c r="VDP30" s="1688"/>
      <c r="VDQ30" s="1688"/>
      <c r="VDR30" s="1688"/>
      <c r="VDS30" s="1688"/>
      <c r="VDT30" s="1688"/>
      <c r="VDU30" s="1688"/>
      <c r="VDV30" s="1688"/>
      <c r="VDW30" s="1688"/>
      <c r="VDX30" s="1688"/>
      <c r="VDY30" s="1688"/>
      <c r="VDZ30" s="1688"/>
      <c r="VEA30" s="1688"/>
      <c r="VEB30" s="1688"/>
      <c r="VEC30" s="1688"/>
      <c r="VED30" s="1688"/>
      <c r="VEE30" s="1688"/>
      <c r="VEF30" s="1688"/>
      <c r="VEG30" s="1688"/>
      <c r="VEH30" s="1688"/>
      <c r="VEI30" s="1688"/>
      <c r="VEJ30" s="1688"/>
      <c r="VEK30" s="1688"/>
      <c r="VEL30" s="1688"/>
      <c r="VEM30" s="1688"/>
      <c r="VEN30" s="1688"/>
      <c r="VEO30" s="1688"/>
      <c r="VEP30" s="1688"/>
      <c r="VEQ30" s="1688"/>
      <c r="VER30" s="1688"/>
      <c r="VES30" s="1688"/>
      <c r="VET30" s="1688"/>
      <c r="VEU30" s="1688"/>
      <c r="VEV30" s="1688"/>
      <c r="VEW30" s="1688"/>
      <c r="VEX30" s="1688"/>
      <c r="VEY30" s="1688"/>
      <c r="VEZ30" s="1688"/>
      <c r="VFA30" s="1688"/>
      <c r="VFB30" s="1688"/>
      <c r="VFC30" s="1688"/>
      <c r="VFD30" s="1688"/>
      <c r="VFE30" s="1688"/>
      <c r="VFF30" s="1688"/>
      <c r="VFG30" s="1688"/>
      <c r="VFH30" s="1688"/>
      <c r="VFI30" s="1688"/>
      <c r="VFJ30" s="1688"/>
      <c r="VFK30" s="1688"/>
      <c r="VFL30" s="1688"/>
      <c r="VFM30" s="1688"/>
      <c r="VFN30" s="1688"/>
      <c r="VFO30" s="1688"/>
      <c r="VFP30" s="1688"/>
      <c r="VFQ30" s="1688"/>
      <c r="VFR30" s="1688"/>
      <c r="VFS30" s="1688"/>
      <c r="VFT30" s="1688"/>
      <c r="VFU30" s="1688"/>
      <c r="VFV30" s="1688"/>
      <c r="VFW30" s="1688"/>
      <c r="VFX30" s="1688"/>
      <c r="VFY30" s="1688"/>
      <c r="VFZ30" s="1688"/>
      <c r="VGA30" s="1688"/>
      <c r="VGB30" s="1688"/>
      <c r="VGC30" s="1688"/>
      <c r="VGD30" s="1688"/>
      <c r="VGE30" s="1688"/>
      <c r="VGF30" s="1688"/>
      <c r="VGG30" s="1688"/>
      <c r="VGH30" s="1688"/>
      <c r="VGI30" s="1688"/>
      <c r="VGJ30" s="1688"/>
      <c r="VGK30" s="1688"/>
      <c r="VGL30" s="1688"/>
      <c r="VGM30" s="1688"/>
      <c r="VGN30" s="1688"/>
      <c r="VGO30" s="1688"/>
      <c r="VGP30" s="1688"/>
      <c r="VGQ30" s="1688"/>
      <c r="VGR30" s="1688"/>
      <c r="VGS30" s="1688"/>
      <c r="VGT30" s="1688"/>
      <c r="VGU30" s="1688"/>
      <c r="VGV30" s="1688"/>
      <c r="VGW30" s="1688"/>
      <c r="VGX30" s="1688"/>
      <c r="VGY30" s="1688"/>
      <c r="VGZ30" s="1688"/>
      <c r="VHA30" s="1688"/>
      <c r="VHB30" s="1688"/>
      <c r="VHC30" s="1688"/>
      <c r="VHD30" s="1688"/>
      <c r="VHE30" s="1688"/>
      <c r="VHF30" s="1688"/>
      <c r="VHG30" s="1688"/>
      <c r="VHH30" s="1688"/>
      <c r="VHI30" s="1688"/>
      <c r="VHJ30" s="1688"/>
      <c r="VHK30" s="1688"/>
      <c r="VHL30" s="1688"/>
      <c r="VHM30" s="1688"/>
      <c r="VHN30" s="1688"/>
      <c r="VHO30" s="1688"/>
      <c r="VHP30" s="1688"/>
      <c r="VHQ30" s="1688"/>
      <c r="VHR30" s="1688"/>
      <c r="VHS30" s="1688"/>
      <c r="VHT30" s="1688"/>
      <c r="VHU30" s="1688"/>
      <c r="VHV30" s="1688"/>
      <c r="VHW30" s="1688"/>
      <c r="VHX30" s="1688"/>
      <c r="VHY30" s="1688"/>
      <c r="VHZ30" s="1688"/>
      <c r="VIA30" s="1688"/>
      <c r="VIB30" s="1688"/>
      <c r="VIC30" s="1688"/>
      <c r="VID30" s="1688"/>
      <c r="VIE30" s="1688"/>
      <c r="VIF30" s="1688"/>
      <c r="VIG30" s="1688"/>
      <c r="VIH30" s="1688"/>
      <c r="VII30" s="1688"/>
      <c r="VIJ30" s="1688"/>
      <c r="VIK30" s="1688"/>
      <c r="VIL30" s="1688"/>
      <c r="VIM30" s="1688"/>
      <c r="VIN30" s="1688"/>
      <c r="VIO30" s="1688"/>
      <c r="VIP30" s="1688"/>
      <c r="VIQ30" s="1688"/>
      <c r="VIR30" s="1688"/>
      <c r="VIS30" s="1688"/>
      <c r="VIT30" s="1688"/>
      <c r="VIU30" s="1688"/>
      <c r="VIV30" s="1688"/>
      <c r="VIW30" s="1688"/>
      <c r="VIX30" s="1688"/>
      <c r="VIY30" s="1688"/>
      <c r="VIZ30" s="1688"/>
      <c r="VJA30" s="1688"/>
      <c r="VJB30" s="1688"/>
      <c r="VJC30" s="1688"/>
      <c r="VJD30" s="1688"/>
      <c r="VJE30" s="1688"/>
      <c r="VJF30" s="1688"/>
      <c r="VJG30" s="1688"/>
      <c r="VJH30" s="1688"/>
      <c r="VJI30" s="1688"/>
      <c r="VJJ30" s="1688"/>
      <c r="VJK30" s="1688"/>
      <c r="VJL30" s="1688"/>
      <c r="VJM30" s="1688"/>
      <c r="VJN30" s="1688"/>
      <c r="VJO30" s="1688"/>
      <c r="VJP30" s="1688"/>
      <c r="VJQ30" s="1688"/>
      <c r="VJR30" s="1688"/>
      <c r="VJS30" s="1688"/>
      <c r="VJT30" s="1688"/>
      <c r="VJU30" s="1688"/>
      <c r="VJV30" s="1688"/>
      <c r="VJW30" s="1688"/>
      <c r="VJX30" s="1688"/>
      <c r="VJY30" s="1688"/>
      <c r="VJZ30" s="1688"/>
      <c r="VKA30" s="1688"/>
      <c r="VKB30" s="1688"/>
      <c r="VKC30" s="1688"/>
      <c r="VKD30" s="1688"/>
      <c r="VKE30" s="1688"/>
      <c r="VKF30" s="1688"/>
      <c r="VKG30" s="1688"/>
      <c r="VKH30" s="1688"/>
      <c r="VKI30" s="1688"/>
      <c r="VKJ30" s="1688"/>
      <c r="VKK30" s="1688"/>
      <c r="VKL30" s="1688"/>
      <c r="VKM30" s="1688"/>
      <c r="VKN30" s="1688"/>
      <c r="VKO30" s="1688"/>
      <c r="VKP30" s="1688"/>
      <c r="VKQ30" s="1688"/>
      <c r="VKR30" s="1688"/>
      <c r="VKS30" s="1688"/>
      <c r="VKT30" s="1688"/>
      <c r="VKU30" s="1688"/>
      <c r="VKV30" s="1688"/>
      <c r="VKW30" s="1688"/>
      <c r="VKX30" s="1688"/>
      <c r="VKY30" s="1688"/>
      <c r="VKZ30" s="1688"/>
      <c r="VLA30" s="1688"/>
      <c r="VLB30" s="1688"/>
      <c r="VLC30" s="1688"/>
      <c r="VLD30" s="1688"/>
      <c r="VLE30" s="1688"/>
      <c r="VLF30" s="1688"/>
      <c r="VLG30" s="1688"/>
      <c r="VLH30" s="1688"/>
      <c r="VLI30" s="1688"/>
      <c r="VLJ30" s="1688"/>
      <c r="VLK30" s="1688"/>
      <c r="VLL30" s="1688"/>
      <c r="VLM30" s="1688"/>
      <c r="VLN30" s="1688"/>
      <c r="VLO30" s="1688"/>
      <c r="VLP30" s="1688"/>
      <c r="VLQ30" s="1688"/>
      <c r="VLR30" s="1688"/>
      <c r="VLS30" s="1688"/>
      <c r="VLT30" s="1688"/>
      <c r="VLU30" s="1688"/>
      <c r="VLV30" s="1688"/>
      <c r="VLW30" s="1688"/>
      <c r="VLX30" s="1688"/>
      <c r="VLY30" s="1688"/>
      <c r="VLZ30" s="1688"/>
      <c r="VMA30" s="1688"/>
      <c r="VMB30" s="1688"/>
      <c r="VMC30" s="1688"/>
      <c r="VMD30" s="1688"/>
      <c r="VME30" s="1688"/>
      <c r="VMF30" s="1688"/>
      <c r="VMG30" s="1688"/>
      <c r="VMH30" s="1688"/>
      <c r="VMI30" s="1688"/>
      <c r="VMJ30" s="1688"/>
      <c r="VMK30" s="1688"/>
      <c r="VML30" s="1688"/>
      <c r="VMM30" s="1688"/>
      <c r="VMN30" s="1688"/>
      <c r="VMO30" s="1688"/>
      <c r="VMP30" s="1688"/>
      <c r="VMQ30" s="1688"/>
      <c r="VMR30" s="1688"/>
      <c r="VMS30" s="1688"/>
      <c r="VMT30" s="1688"/>
      <c r="VMU30" s="1688"/>
      <c r="VMV30" s="1688"/>
      <c r="VMW30" s="1688"/>
      <c r="VMX30" s="1688"/>
      <c r="VMY30" s="1688"/>
      <c r="VMZ30" s="1688"/>
      <c r="VNA30" s="1688"/>
      <c r="VNB30" s="1688"/>
      <c r="VNC30" s="1688"/>
      <c r="VND30" s="1688"/>
      <c r="VNE30" s="1688"/>
      <c r="VNF30" s="1688"/>
      <c r="VNG30" s="1688"/>
      <c r="VNH30" s="1688"/>
      <c r="VNI30" s="1688"/>
      <c r="VNJ30" s="1688"/>
      <c r="VNK30" s="1688"/>
      <c r="VNL30" s="1688"/>
      <c r="VNM30" s="1688"/>
      <c r="VNN30" s="1688"/>
      <c r="VNO30" s="1688"/>
      <c r="VNP30" s="1688"/>
      <c r="VNQ30" s="1688"/>
      <c r="VNR30" s="1688"/>
      <c r="VNS30" s="1688"/>
      <c r="VNT30" s="1688"/>
      <c r="VNU30" s="1688"/>
      <c r="VNV30" s="1688"/>
      <c r="VNW30" s="1688"/>
      <c r="VNX30" s="1688"/>
      <c r="VNY30" s="1688"/>
      <c r="VNZ30" s="1688"/>
      <c r="VOA30" s="1688"/>
      <c r="VOB30" s="1688"/>
      <c r="VOC30" s="1688"/>
      <c r="VOD30" s="1688"/>
      <c r="VOE30" s="1688"/>
      <c r="VOF30" s="1688"/>
      <c r="VOG30" s="1688"/>
      <c r="VOH30" s="1688"/>
      <c r="VOI30" s="1688"/>
      <c r="VOJ30" s="1688"/>
      <c r="VOK30" s="1688"/>
      <c r="VOL30" s="1688"/>
      <c r="VOM30" s="1688"/>
      <c r="VON30" s="1688"/>
      <c r="VOO30" s="1688"/>
      <c r="VOP30" s="1688"/>
      <c r="VOQ30" s="1688"/>
      <c r="VOR30" s="1688"/>
      <c r="VOS30" s="1688"/>
      <c r="VOT30" s="1688"/>
      <c r="VOU30" s="1688"/>
      <c r="VOV30" s="1688"/>
      <c r="VOW30" s="1688"/>
      <c r="VOX30" s="1688"/>
      <c r="VOY30" s="1688"/>
      <c r="VOZ30" s="1688"/>
      <c r="VPA30" s="1688"/>
      <c r="VPB30" s="1688"/>
      <c r="VPC30" s="1688"/>
      <c r="VPD30" s="1688"/>
      <c r="VPE30" s="1688"/>
      <c r="VPF30" s="1688"/>
      <c r="VPG30" s="1688"/>
      <c r="VPH30" s="1688"/>
      <c r="VPI30" s="1688"/>
      <c r="VPJ30" s="1688"/>
      <c r="VPK30" s="1688"/>
      <c r="VPL30" s="1688"/>
      <c r="VPM30" s="1688"/>
      <c r="VPN30" s="1688"/>
      <c r="VPO30" s="1688"/>
      <c r="VPP30" s="1688"/>
      <c r="VPQ30" s="1688"/>
      <c r="VPR30" s="1688"/>
      <c r="VPS30" s="1688"/>
      <c r="VPT30" s="1688"/>
      <c r="VPU30" s="1688"/>
      <c r="VPV30" s="1688"/>
      <c r="VPW30" s="1688"/>
      <c r="VPX30" s="1688"/>
      <c r="VPY30" s="1688"/>
      <c r="VPZ30" s="1688"/>
      <c r="VQA30" s="1688"/>
      <c r="VQB30" s="1688"/>
      <c r="VQC30" s="1688"/>
      <c r="VQD30" s="1688"/>
      <c r="VQE30" s="1688"/>
      <c r="VQF30" s="1688"/>
      <c r="VQG30" s="1688"/>
      <c r="VQH30" s="1688"/>
      <c r="VQI30" s="1688"/>
      <c r="VQJ30" s="1688"/>
      <c r="VQK30" s="1688"/>
      <c r="VQL30" s="1688"/>
      <c r="VQM30" s="1688"/>
      <c r="VQN30" s="1688"/>
      <c r="VQO30" s="1688"/>
      <c r="VQP30" s="1688"/>
      <c r="VQQ30" s="1688"/>
      <c r="VQR30" s="1688"/>
      <c r="VQS30" s="1688"/>
      <c r="VQT30" s="1688"/>
      <c r="VQU30" s="1688"/>
      <c r="VQV30" s="1688"/>
      <c r="VQW30" s="1688"/>
      <c r="VQX30" s="1688"/>
      <c r="VQY30" s="1688"/>
      <c r="VQZ30" s="1688"/>
      <c r="VRA30" s="1688"/>
      <c r="VRB30" s="1688"/>
      <c r="VRC30" s="1688"/>
      <c r="VRD30" s="1688"/>
      <c r="VRE30" s="1688"/>
      <c r="VRF30" s="1688"/>
      <c r="VRG30" s="1688"/>
      <c r="VRH30" s="1688"/>
      <c r="VRI30" s="1688"/>
      <c r="VRJ30" s="1688"/>
      <c r="VRK30" s="1688"/>
      <c r="VRL30" s="1688"/>
      <c r="VRM30" s="1688"/>
      <c r="VRN30" s="1688"/>
      <c r="VRO30" s="1688"/>
      <c r="VRP30" s="1688"/>
      <c r="VRQ30" s="1688"/>
      <c r="VRR30" s="1688"/>
      <c r="VRS30" s="1688"/>
      <c r="VRT30" s="1688"/>
      <c r="VRU30" s="1688"/>
      <c r="VRV30" s="1688"/>
      <c r="VRW30" s="1688"/>
      <c r="VRX30" s="1688"/>
      <c r="VRY30" s="1688"/>
      <c r="VRZ30" s="1688"/>
      <c r="VSA30" s="1688"/>
      <c r="VSB30" s="1688"/>
      <c r="VSC30" s="1688"/>
      <c r="VSD30" s="1688"/>
      <c r="VSE30" s="1688"/>
      <c r="VSF30" s="1688"/>
      <c r="VSG30" s="1688"/>
      <c r="VSH30" s="1688"/>
      <c r="VSI30" s="1688"/>
      <c r="VSJ30" s="1688"/>
      <c r="VSK30" s="1688"/>
      <c r="VSL30" s="1688"/>
      <c r="VSM30" s="1688"/>
      <c r="VSN30" s="1688"/>
      <c r="VSO30" s="1688"/>
      <c r="VSP30" s="1688"/>
      <c r="VSQ30" s="1688"/>
      <c r="VSR30" s="1688"/>
      <c r="VSS30" s="1688"/>
      <c r="VST30" s="1688"/>
      <c r="VSU30" s="1688"/>
      <c r="VSV30" s="1688"/>
      <c r="VSW30" s="1688"/>
      <c r="VSX30" s="1688"/>
      <c r="VSY30" s="1688"/>
      <c r="VSZ30" s="1688"/>
      <c r="VTA30" s="1688"/>
      <c r="VTB30" s="1688"/>
      <c r="VTC30" s="1688"/>
      <c r="VTD30" s="1688"/>
      <c r="VTE30" s="1688"/>
      <c r="VTF30" s="1688"/>
      <c r="VTG30" s="1688"/>
      <c r="VTH30" s="1688"/>
      <c r="VTI30" s="1688"/>
      <c r="VTJ30" s="1688"/>
      <c r="VTK30" s="1688"/>
      <c r="VTL30" s="1688"/>
      <c r="VTM30" s="1688"/>
      <c r="VTN30" s="1688"/>
      <c r="VTO30" s="1688"/>
      <c r="VTP30" s="1688"/>
      <c r="VTQ30" s="1688"/>
      <c r="VTR30" s="1688"/>
      <c r="VTS30" s="1688"/>
      <c r="VTT30" s="1688"/>
      <c r="VTU30" s="1688"/>
      <c r="VTV30" s="1688"/>
      <c r="VTW30" s="1688"/>
      <c r="VTX30" s="1688"/>
      <c r="VTY30" s="1688"/>
      <c r="VTZ30" s="1688"/>
      <c r="VUA30" s="1688"/>
      <c r="VUB30" s="1688"/>
      <c r="VUC30" s="1688"/>
      <c r="VUD30" s="1688"/>
      <c r="VUE30" s="1688"/>
      <c r="VUF30" s="1688"/>
      <c r="VUG30" s="1688"/>
      <c r="VUH30" s="1688"/>
      <c r="VUI30" s="1688"/>
      <c r="VUJ30" s="1688"/>
      <c r="VUK30" s="1688"/>
      <c r="VUL30" s="1688"/>
      <c r="VUM30" s="1688"/>
      <c r="VUN30" s="1688"/>
      <c r="VUO30" s="1688"/>
      <c r="VUP30" s="1688"/>
      <c r="VUQ30" s="1688"/>
      <c r="VUR30" s="1688"/>
      <c r="VUS30" s="1688"/>
      <c r="VUT30" s="1688"/>
      <c r="VUU30" s="1688"/>
      <c r="VUV30" s="1688"/>
      <c r="VUW30" s="1688"/>
      <c r="VUX30" s="1688"/>
      <c r="VUY30" s="1688"/>
      <c r="VUZ30" s="1688"/>
      <c r="VVA30" s="1688"/>
      <c r="VVB30" s="1688"/>
      <c r="VVC30" s="1688"/>
      <c r="VVD30" s="1688"/>
      <c r="VVE30" s="1688"/>
      <c r="VVF30" s="1688"/>
      <c r="VVG30" s="1688"/>
      <c r="VVH30" s="1688"/>
      <c r="VVI30" s="1688"/>
      <c r="VVJ30" s="1688"/>
      <c r="VVK30" s="1688"/>
      <c r="VVL30" s="1688"/>
      <c r="VVM30" s="1688"/>
      <c r="VVN30" s="1688"/>
      <c r="VVO30" s="1688"/>
      <c r="VVP30" s="1688"/>
      <c r="VVQ30" s="1688"/>
      <c r="VVR30" s="1688"/>
      <c r="VVS30" s="1688"/>
      <c r="VVT30" s="1688"/>
      <c r="VVU30" s="1688"/>
      <c r="VVV30" s="1688"/>
      <c r="VVW30" s="1688"/>
      <c r="VVX30" s="1688"/>
      <c r="VVY30" s="1688"/>
      <c r="VVZ30" s="1688"/>
      <c r="VWA30" s="1688"/>
      <c r="VWB30" s="1688"/>
      <c r="VWC30" s="1688"/>
      <c r="VWD30" s="1688"/>
      <c r="VWE30" s="1688"/>
      <c r="VWF30" s="1688"/>
      <c r="VWG30" s="1688"/>
      <c r="VWH30" s="1688"/>
      <c r="VWI30" s="1688"/>
      <c r="VWJ30" s="1688"/>
      <c r="VWK30" s="1688"/>
      <c r="VWL30" s="1688"/>
      <c r="VWM30" s="1688"/>
      <c r="VWN30" s="1688"/>
      <c r="VWO30" s="1688"/>
      <c r="VWP30" s="1688"/>
      <c r="VWQ30" s="1688"/>
      <c r="VWR30" s="1688"/>
      <c r="VWS30" s="1688"/>
      <c r="VWT30" s="1688"/>
      <c r="VWU30" s="1688"/>
      <c r="VWV30" s="1688"/>
      <c r="VWW30" s="1688"/>
      <c r="VWX30" s="1688"/>
      <c r="VWY30" s="1688"/>
      <c r="VWZ30" s="1688"/>
      <c r="VXA30" s="1688"/>
      <c r="VXB30" s="1688"/>
      <c r="VXC30" s="1688"/>
      <c r="VXD30" s="1688"/>
      <c r="VXE30" s="1688"/>
      <c r="VXF30" s="1688"/>
      <c r="VXG30" s="1688"/>
      <c r="VXH30" s="1688"/>
      <c r="VXI30" s="1688"/>
      <c r="VXJ30" s="1688"/>
      <c r="VXK30" s="1688"/>
      <c r="VXL30" s="1688"/>
      <c r="VXM30" s="1688"/>
      <c r="VXN30" s="1688"/>
      <c r="VXO30" s="1688"/>
      <c r="VXP30" s="1688"/>
      <c r="VXQ30" s="1688"/>
      <c r="VXR30" s="1688"/>
      <c r="VXS30" s="1688"/>
      <c r="VXT30" s="1688"/>
      <c r="VXU30" s="1688"/>
      <c r="VXV30" s="1688"/>
      <c r="VXW30" s="1688"/>
      <c r="VXX30" s="1688"/>
      <c r="VXY30" s="1688"/>
      <c r="VXZ30" s="1688"/>
      <c r="VYA30" s="1688"/>
      <c r="VYB30" s="1688"/>
      <c r="VYC30" s="1688"/>
      <c r="VYD30" s="1688"/>
      <c r="VYE30" s="1688"/>
      <c r="VYF30" s="1688"/>
      <c r="VYG30" s="1688"/>
      <c r="VYH30" s="1688"/>
      <c r="VYI30" s="1688"/>
      <c r="VYJ30" s="1688"/>
      <c r="VYK30" s="1688"/>
      <c r="VYL30" s="1688"/>
      <c r="VYM30" s="1688"/>
      <c r="VYN30" s="1688"/>
      <c r="VYO30" s="1688"/>
      <c r="VYP30" s="1688"/>
      <c r="VYQ30" s="1688"/>
      <c r="VYR30" s="1688"/>
      <c r="VYS30" s="1688"/>
      <c r="VYT30" s="1688"/>
      <c r="VYU30" s="1688"/>
      <c r="VYV30" s="1688"/>
      <c r="VYW30" s="1688"/>
      <c r="VYX30" s="1688"/>
      <c r="VYY30" s="1688"/>
      <c r="VYZ30" s="1688"/>
      <c r="VZA30" s="1688"/>
      <c r="VZB30" s="1688"/>
      <c r="VZC30" s="1688"/>
      <c r="VZD30" s="1688"/>
      <c r="VZE30" s="1688"/>
      <c r="VZF30" s="1688"/>
      <c r="VZG30" s="1688"/>
      <c r="VZH30" s="1688"/>
      <c r="VZI30" s="1688"/>
      <c r="VZJ30" s="1688"/>
      <c r="VZK30" s="1688"/>
      <c r="VZL30" s="1688"/>
      <c r="VZM30" s="1688"/>
      <c r="VZN30" s="1688"/>
      <c r="VZO30" s="1688"/>
      <c r="VZP30" s="1688"/>
      <c r="VZQ30" s="1688"/>
      <c r="VZR30" s="1688"/>
      <c r="VZS30" s="1688"/>
      <c r="VZT30" s="1688"/>
      <c r="VZU30" s="1688"/>
      <c r="VZV30" s="1688"/>
      <c r="VZW30" s="1688"/>
      <c r="VZX30" s="1688"/>
      <c r="VZY30" s="1688"/>
      <c r="VZZ30" s="1688"/>
      <c r="WAA30" s="1688"/>
      <c r="WAB30" s="1688"/>
      <c r="WAC30" s="1688"/>
      <c r="WAD30" s="1688"/>
      <c r="WAE30" s="1688"/>
      <c r="WAF30" s="1688"/>
      <c r="WAG30" s="1688"/>
      <c r="WAH30" s="1688"/>
      <c r="WAI30" s="1688"/>
      <c r="WAJ30" s="1688"/>
      <c r="WAK30" s="1688"/>
      <c r="WAL30" s="1688"/>
      <c r="WAM30" s="1688"/>
      <c r="WAN30" s="1688"/>
      <c r="WAO30" s="1688"/>
      <c r="WAP30" s="1688"/>
      <c r="WAQ30" s="1688"/>
      <c r="WAR30" s="1688"/>
      <c r="WAS30" s="1688"/>
      <c r="WAT30" s="1688"/>
      <c r="WAU30" s="1688"/>
      <c r="WAV30" s="1688"/>
      <c r="WAW30" s="1688"/>
      <c r="WAX30" s="1688"/>
      <c r="WAY30" s="1688"/>
      <c r="WAZ30" s="1688"/>
      <c r="WBA30" s="1688"/>
      <c r="WBB30" s="1688"/>
      <c r="WBC30" s="1688"/>
      <c r="WBD30" s="1688"/>
      <c r="WBE30" s="1688"/>
      <c r="WBF30" s="1688"/>
      <c r="WBG30" s="1688"/>
      <c r="WBH30" s="1688"/>
      <c r="WBI30" s="1688"/>
      <c r="WBJ30" s="1688"/>
      <c r="WBK30" s="1688"/>
      <c r="WBL30" s="1688"/>
      <c r="WBM30" s="1688"/>
      <c r="WBN30" s="1688"/>
      <c r="WBO30" s="1688"/>
      <c r="WBP30" s="1688"/>
      <c r="WBQ30" s="1688"/>
      <c r="WBR30" s="1688"/>
      <c r="WBS30" s="1688"/>
      <c r="WBT30" s="1688"/>
      <c r="WBU30" s="1688"/>
      <c r="WBV30" s="1688"/>
      <c r="WBW30" s="1688"/>
      <c r="WBX30" s="1688"/>
      <c r="WBY30" s="1688"/>
      <c r="WBZ30" s="1688"/>
      <c r="WCA30" s="1688"/>
      <c r="WCB30" s="1688"/>
      <c r="WCC30" s="1688"/>
      <c r="WCD30" s="1688"/>
      <c r="WCE30" s="1688"/>
      <c r="WCF30" s="1688"/>
      <c r="WCG30" s="1688"/>
      <c r="WCH30" s="1688"/>
      <c r="WCI30" s="1688"/>
      <c r="WCJ30" s="1688"/>
      <c r="WCK30" s="1688"/>
      <c r="WCL30" s="1688"/>
      <c r="WCM30" s="1688"/>
      <c r="WCN30" s="1688"/>
      <c r="WCO30" s="1688"/>
      <c r="WCP30" s="1688"/>
      <c r="WCQ30" s="1688"/>
      <c r="WCR30" s="1688"/>
      <c r="WCS30" s="1688"/>
      <c r="WCT30" s="1688"/>
      <c r="WCU30" s="1688"/>
      <c r="WCV30" s="1688"/>
      <c r="WCW30" s="1688"/>
      <c r="WCX30" s="1688"/>
      <c r="WCY30" s="1688"/>
      <c r="WCZ30" s="1688"/>
      <c r="WDA30" s="1688"/>
      <c r="WDB30" s="1688"/>
      <c r="WDC30" s="1688"/>
      <c r="WDD30" s="1688"/>
      <c r="WDE30" s="1688"/>
      <c r="WDF30" s="1688"/>
      <c r="WDG30" s="1688"/>
      <c r="WDH30" s="1688"/>
      <c r="WDI30" s="1688"/>
      <c r="WDJ30" s="1688"/>
      <c r="WDK30" s="1688"/>
      <c r="WDL30" s="1688"/>
      <c r="WDM30" s="1688"/>
      <c r="WDN30" s="1688"/>
      <c r="WDO30" s="1688"/>
      <c r="WDP30" s="1688"/>
      <c r="WDQ30" s="1688"/>
      <c r="WDR30" s="1688"/>
      <c r="WDS30" s="1688"/>
      <c r="WDT30" s="1688"/>
      <c r="WDU30" s="1688"/>
      <c r="WDV30" s="1688"/>
      <c r="WDW30" s="1688"/>
      <c r="WDX30" s="1688"/>
      <c r="WDY30" s="1688"/>
      <c r="WDZ30" s="1688"/>
      <c r="WEA30" s="1688"/>
      <c r="WEB30" s="1688"/>
      <c r="WEC30" s="1688"/>
      <c r="WED30" s="1688"/>
      <c r="WEE30" s="1688"/>
      <c r="WEF30" s="1688"/>
      <c r="WEG30" s="1688"/>
      <c r="WEH30" s="1688"/>
      <c r="WEI30" s="1688"/>
      <c r="WEJ30" s="1688"/>
      <c r="WEK30" s="1688"/>
      <c r="WEL30" s="1688"/>
      <c r="WEM30" s="1688"/>
      <c r="WEN30" s="1688"/>
      <c r="WEO30" s="1688"/>
      <c r="WEP30" s="1688"/>
      <c r="WEQ30" s="1688"/>
      <c r="WER30" s="1688"/>
      <c r="WES30" s="1688"/>
      <c r="WET30" s="1688"/>
      <c r="WEU30" s="1688"/>
      <c r="WEV30" s="1688"/>
      <c r="WEW30" s="1688"/>
      <c r="WEX30" s="1688"/>
      <c r="WEY30" s="1688"/>
      <c r="WEZ30" s="1688"/>
      <c r="WFA30" s="1688"/>
      <c r="WFB30" s="1688"/>
      <c r="WFC30" s="1688"/>
      <c r="WFD30" s="1688"/>
      <c r="WFE30" s="1688"/>
      <c r="WFF30" s="1688"/>
      <c r="WFG30" s="1688"/>
      <c r="WFH30" s="1688"/>
      <c r="WFI30" s="1688"/>
      <c r="WFJ30" s="1688"/>
      <c r="WFK30" s="1688"/>
      <c r="WFL30" s="1688"/>
      <c r="WFM30" s="1688"/>
      <c r="WFN30" s="1688"/>
      <c r="WFO30" s="1688"/>
      <c r="WFP30" s="1688"/>
      <c r="WFQ30" s="1688"/>
      <c r="WFR30" s="1688"/>
      <c r="WFS30" s="1688"/>
      <c r="WFT30" s="1688"/>
      <c r="WFU30" s="1688"/>
      <c r="WFV30" s="1688"/>
      <c r="WFW30" s="1688"/>
      <c r="WFX30" s="1688"/>
      <c r="WFY30" s="1688"/>
      <c r="WFZ30" s="1688"/>
      <c r="WGA30" s="1688"/>
      <c r="WGB30" s="1688"/>
      <c r="WGC30" s="1688"/>
      <c r="WGD30" s="1688"/>
      <c r="WGE30" s="1688"/>
      <c r="WGF30" s="1688"/>
      <c r="WGG30" s="1688"/>
      <c r="WGH30" s="1688"/>
      <c r="WGI30" s="1688"/>
      <c r="WGJ30" s="1688"/>
      <c r="WGK30" s="1688"/>
      <c r="WGL30" s="1688"/>
      <c r="WGM30" s="1688"/>
      <c r="WGN30" s="1688"/>
      <c r="WGO30" s="1688"/>
      <c r="WGP30" s="1688"/>
      <c r="WGQ30" s="1688"/>
      <c r="WGR30" s="1688"/>
      <c r="WGS30" s="1688"/>
      <c r="WGT30" s="1688"/>
      <c r="WGU30" s="1688"/>
      <c r="WGV30" s="1688"/>
      <c r="WGW30" s="1688"/>
      <c r="WGX30" s="1688"/>
      <c r="WGY30" s="1688"/>
      <c r="WGZ30" s="1688"/>
      <c r="WHA30" s="1688"/>
      <c r="WHB30" s="1688"/>
      <c r="WHC30" s="1688"/>
      <c r="WHD30" s="1688"/>
      <c r="WHE30" s="1688"/>
      <c r="WHF30" s="1688"/>
      <c r="WHG30" s="1688"/>
      <c r="WHH30" s="1688"/>
      <c r="WHI30" s="1688"/>
      <c r="WHJ30" s="1688"/>
      <c r="WHK30" s="1688"/>
      <c r="WHL30" s="1688"/>
      <c r="WHM30" s="1688"/>
      <c r="WHN30" s="1688"/>
      <c r="WHO30" s="1688"/>
      <c r="WHP30" s="1688"/>
      <c r="WHQ30" s="1688"/>
      <c r="WHR30" s="1688"/>
      <c r="WHS30" s="1688"/>
      <c r="WHT30" s="1688"/>
      <c r="WHU30" s="1688"/>
      <c r="WHV30" s="1688"/>
      <c r="WHW30" s="1688"/>
      <c r="WHX30" s="1688"/>
      <c r="WHY30" s="1688"/>
      <c r="WHZ30" s="1688"/>
      <c r="WIA30" s="1688"/>
      <c r="WIB30" s="1688"/>
      <c r="WIC30" s="1688"/>
      <c r="WID30" s="1688"/>
      <c r="WIE30" s="1688"/>
      <c r="WIF30" s="1688"/>
      <c r="WIG30" s="1688"/>
      <c r="WIH30" s="1688"/>
      <c r="WII30" s="1688"/>
      <c r="WIJ30" s="1688"/>
      <c r="WIK30" s="1688"/>
      <c r="WIL30" s="1688"/>
      <c r="WIM30" s="1688"/>
      <c r="WIN30" s="1688"/>
      <c r="WIO30" s="1688"/>
      <c r="WIP30" s="1688"/>
      <c r="WIQ30" s="1688"/>
      <c r="WIR30" s="1688"/>
      <c r="WIS30" s="1688"/>
      <c r="WIT30" s="1688"/>
      <c r="WIU30" s="1688"/>
      <c r="WIV30" s="1688"/>
      <c r="WIW30" s="1688"/>
      <c r="WIX30" s="1688"/>
      <c r="WIY30" s="1688"/>
      <c r="WIZ30" s="1688"/>
      <c r="WJA30" s="1688"/>
      <c r="WJB30" s="1688"/>
      <c r="WJC30" s="1688"/>
      <c r="WJD30" s="1688"/>
      <c r="WJE30" s="1688"/>
      <c r="WJF30" s="1688"/>
      <c r="WJG30" s="1688"/>
      <c r="WJH30" s="1688"/>
      <c r="WJI30" s="1688"/>
      <c r="WJJ30" s="1688"/>
      <c r="WJK30" s="1688"/>
      <c r="WJL30" s="1688"/>
      <c r="WJM30" s="1688"/>
      <c r="WJN30" s="1688"/>
      <c r="WJO30" s="1688"/>
      <c r="WJP30" s="1688"/>
      <c r="WJQ30" s="1688"/>
      <c r="WJR30" s="1688"/>
      <c r="WJS30" s="1688"/>
      <c r="WJT30" s="1688"/>
      <c r="WJU30" s="1688"/>
      <c r="WJV30" s="1688"/>
      <c r="WJW30" s="1688"/>
      <c r="WJX30" s="1688"/>
      <c r="WJY30" s="1688"/>
      <c r="WJZ30" s="1688"/>
      <c r="WKA30" s="1688"/>
      <c r="WKB30" s="1688"/>
      <c r="WKC30" s="1688"/>
      <c r="WKD30" s="1688"/>
      <c r="WKE30" s="1688"/>
      <c r="WKF30" s="1688"/>
      <c r="WKG30" s="1688"/>
      <c r="WKH30" s="1688"/>
      <c r="WKI30" s="1688"/>
      <c r="WKJ30" s="1688"/>
      <c r="WKK30" s="1688"/>
      <c r="WKL30" s="1688"/>
      <c r="WKM30" s="1688"/>
      <c r="WKN30" s="1688"/>
      <c r="WKO30" s="1688"/>
      <c r="WKP30" s="1688"/>
      <c r="WKQ30" s="1688"/>
      <c r="WKR30" s="1688"/>
      <c r="WKS30" s="1688"/>
      <c r="WKT30" s="1688"/>
      <c r="WKU30" s="1688"/>
      <c r="WKV30" s="1688"/>
      <c r="WKW30" s="1688"/>
      <c r="WKX30" s="1688"/>
      <c r="WKY30" s="1688"/>
      <c r="WKZ30" s="1688"/>
      <c r="WLA30" s="1688"/>
      <c r="WLB30" s="1688"/>
      <c r="WLC30" s="1688"/>
      <c r="WLD30" s="1688"/>
      <c r="WLE30" s="1688"/>
      <c r="WLF30" s="1688"/>
      <c r="WLG30" s="1688"/>
      <c r="WLH30" s="1688"/>
      <c r="WLI30" s="1688"/>
      <c r="WLJ30" s="1688"/>
      <c r="WLK30" s="1688"/>
      <c r="WLL30" s="1688"/>
      <c r="WLM30" s="1688"/>
      <c r="WLN30" s="1688"/>
      <c r="WLO30" s="1688"/>
      <c r="WLP30" s="1688"/>
      <c r="WLQ30" s="1688"/>
      <c r="WLR30" s="1688"/>
      <c r="WLS30" s="1688"/>
      <c r="WLT30" s="1688"/>
      <c r="WLU30" s="1688"/>
      <c r="WLV30" s="1688"/>
      <c r="WLW30" s="1688"/>
      <c r="WLX30" s="1688"/>
      <c r="WLY30" s="1688"/>
      <c r="WLZ30" s="1688"/>
      <c r="WMA30" s="1688"/>
      <c r="WMB30" s="1688"/>
      <c r="WMC30" s="1688"/>
      <c r="WMD30" s="1688"/>
      <c r="WME30" s="1688"/>
      <c r="WMF30" s="1688"/>
      <c r="WMG30" s="1688"/>
      <c r="WMH30" s="1688"/>
      <c r="WMI30" s="1688"/>
      <c r="WMJ30" s="1688"/>
      <c r="WMK30" s="1688"/>
      <c r="WML30" s="1688"/>
      <c r="WMM30" s="1688"/>
      <c r="WMN30" s="1688"/>
      <c r="WMO30" s="1688"/>
      <c r="WMP30" s="1688"/>
      <c r="WMQ30" s="1688"/>
      <c r="WMR30" s="1688"/>
      <c r="WMS30" s="1688"/>
      <c r="WMT30" s="1688"/>
      <c r="WMU30" s="1688"/>
      <c r="WMV30" s="1688"/>
      <c r="WMW30" s="1688"/>
      <c r="WMX30" s="1688"/>
      <c r="WMY30" s="1688"/>
      <c r="WMZ30" s="1688"/>
      <c r="WNA30" s="1688"/>
      <c r="WNB30" s="1688"/>
      <c r="WNC30" s="1688"/>
      <c r="WND30" s="1688"/>
      <c r="WNE30" s="1688"/>
      <c r="WNF30" s="1688"/>
      <c r="WNG30" s="1688"/>
      <c r="WNH30" s="1688"/>
      <c r="WNI30" s="1688"/>
      <c r="WNJ30" s="1688"/>
      <c r="WNK30" s="1688"/>
      <c r="WNL30" s="1688"/>
      <c r="WNM30" s="1688"/>
      <c r="WNN30" s="1688"/>
      <c r="WNO30" s="1688"/>
      <c r="WNP30" s="1688"/>
      <c r="WNQ30" s="1688"/>
      <c r="WNR30" s="1688"/>
      <c r="WNS30" s="1688"/>
      <c r="WNT30" s="1688"/>
      <c r="WNU30" s="1688"/>
      <c r="WNV30" s="1688"/>
      <c r="WNW30" s="1688"/>
      <c r="WNX30" s="1688"/>
      <c r="WNY30" s="1688"/>
      <c r="WNZ30" s="1688"/>
      <c r="WOA30" s="1688"/>
      <c r="WOB30" s="1688"/>
      <c r="WOC30" s="1688"/>
      <c r="WOD30" s="1688"/>
      <c r="WOE30" s="1688"/>
      <c r="WOF30" s="1688"/>
      <c r="WOG30" s="1688"/>
      <c r="WOH30" s="1688"/>
      <c r="WOI30" s="1688"/>
      <c r="WOJ30" s="1688"/>
      <c r="WOK30" s="1688"/>
      <c r="WOL30" s="1688"/>
      <c r="WOM30" s="1688"/>
      <c r="WON30" s="1688"/>
      <c r="WOO30" s="1688"/>
      <c r="WOP30" s="1688"/>
      <c r="WOQ30" s="1688"/>
      <c r="WOR30" s="1688"/>
      <c r="WOS30" s="1688"/>
      <c r="WOT30" s="1688"/>
      <c r="WOU30" s="1688"/>
      <c r="WOV30" s="1688"/>
      <c r="WOW30" s="1688"/>
      <c r="WOX30" s="1688"/>
      <c r="WOY30" s="1688"/>
      <c r="WOZ30" s="1688"/>
      <c r="WPA30" s="1688"/>
      <c r="WPB30" s="1688"/>
      <c r="WPC30" s="1688"/>
      <c r="WPD30" s="1688"/>
      <c r="WPE30" s="1688"/>
      <c r="WPF30" s="1688"/>
      <c r="WPG30" s="1688"/>
      <c r="WPH30" s="1688"/>
      <c r="WPI30" s="1688"/>
      <c r="WPJ30" s="1688"/>
      <c r="WPK30" s="1688"/>
      <c r="WPL30" s="1688"/>
      <c r="WPM30" s="1688"/>
      <c r="WPN30" s="1688"/>
      <c r="WPO30" s="1688"/>
      <c r="WPP30" s="1688"/>
      <c r="WPQ30" s="1688"/>
      <c r="WPR30" s="1688"/>
      <c r="WPS30" s="1688"/>
      <c r="WPT30" s="1688"/>
      <c r="WPU30" s="1688"/>
      <c r="WPV30" s="1688"/>
      <c r="WPW30" s="1688"/>
      <c r="WPX30" s="1688"/>
      <c r="WPY30" s="1688"/>
      <c r="WPZ30" s="1688"/>
      <c r="WQA30" s="1688"/>
      <c r="WQB30" s="1688"/>
      <c r="WQC30" s="1688"/>
      <c r="WQD30" s="1688"/>
      <c r="WQE30" s="1688"/>
      <c r="WQF30" s="1688"/>
      <c r="WQG30" s="1688"/>
      <c r="WQH30" s="1688"/>
      <c r="WQI30" s="1688"/>
      <c r="WQJ30" s="1688"/>
      <c r="WQK30" s="1688"/>
      <c r="WQL30" s="1688"/>
      <c r="WQM30" s="1688"/>
      <c r="WQN30" s="1688"/>
      <c r="WQO30" s="1688"/>
      <c r="WQP30" s="1688"/>
      <c r="WQQ30" s="1688"/>
      <c r="WQR30" s="1688"/>
      <c r="WQS30" s="1688"/>
      <c r="WQT30" s="1688"/>
      <c r="WQU30" s="1688"/>
      <c r="WQV30" s="1688"/>
      <c r="WQW30" s="1688"/>
      <c r="WQX30" s="1688"/>
      <c r="WQY30" s="1688"/>
      <c r="WQZ30" s="1688"/>
      <c r="WRA30" s="1688"/>
      <c r="WRB30" s="1688"/>
      <c r="WRC30" s="1688"/>
      <c r="WRD30" s="1688"/>
      <c r="WRE30" s="1688"/>
      <c r="WRF30" s="1688"/>
      <c r="WRG30" s="1688"/>
      <c r="WRH30" s="1688"/>
      <c r="WRI30" s="1688"/>
      <c r="WRJ30" s="1688"/>
      <c r="WRK30" s="1688"/>
      <c r="WRL30" s="1688"/>
      <c r="WRM30" s="1688"/>
      <c r="WRN30" s="1688"/>
      <c r="WRO30" s="1688"/>
      <c r="WRP30" s="1688"/>
      <c r="WRQ30" s="1688"/>
      <c r="WRR30" s="1688"/>
      <c r="WRS30" s="1688"/>
      <c r="WRT30" s="1688"/>
      <c r="WRU30" s="1688"/>
      <c r="WRV30" s="1688"/>
      <c r="WRW30" s="1688"/>
      <c r="WRX30" s="1688"/>
      <c r="WRY30" s="1688"/>
      <c r="WRZ30" s="1688"/>
      <c r="WSA30" s="1688"/>
      <c r="WSB30" s="1688"/>
      <c r="WSC30" s="1688"/>
      <c r="WSD30" s="1688"/>
      <c r="WSE30" s="1688"/>
      <c r="WSF30" s="1688"/>
      <c r="WSG30" s="1688"/>
      <c r="WSH30" s="1688"/>
      <c r="WSI30" s="1688"/>
      <c r="WSJ30" s="1688"/>
      <c r="WSK30" s="1688"/>
      <c r="WSL30" s="1688"/>
      <c r="WSM30" s="1688"/>
      <c r="WSN30" s="1688"/>
      <c r="WSO30" s="1688"/>
      <c r="WSP30" s="1688"/>
      <c r="WSQ30" s="1688"/>
      <c r="WSR30" s="1688"/>
      <c r="WSS30" s="1688"/>
      <c r="WST30" s="1688"/>
      <c r="WSU30" s="1688"/>
      <c r="WSV30" s="1688"/>
      <c r="WSW30" s="1688"/>
      <c r="WSX30" s="1688"/>
      <c r="WSY30" s="1688"/>
      <c r="WSZ30" s="1688"/>
      <c r="WTA30" s="1688"/>
      <c r="WTB30" s="1688"/>
      <c r="WTC30" s="1688"/>
      <c r="WTD30" s="1688"/>
      <c r="WTE30" s="1688"/>
      <c r="WTF30" s="1688"/>
      <c r="WTG30" s="1688"/>
      <c r="WTH30" s="1688"/>
      <c r="WTI30" s="1688"/>
      <c r="WTJ30" s="1688"/>
      <c r="WTK30" s="1688"/>
      <c r="WTL30" s="1688"/>
      <c r="WTM30" s="1688"/>
      <c r="WTN30" s="1688"/>
      <c r="WTO30" s="1688"/>
      <c r="WTP30" s="1688"/>
      <c r="WTQ30" s="1688"/>
      <c r="WTR30" s="1688"/>
      <c r="WTS30" s="1688"/>
      <c r="WTT30" s="1688"/>
      <c r="WTU30" s="1688"/>
      <c r="WTV30" s="1688"/>
      <c r="WTW30" s="1688"/>
      <c r="WTX30" s="1688"/>
      <c r="WTY30" s="1688"/>
      <c r="WTZ30" s="1688"/>
      <c r="WUA30" s="1688"/>
      <c r="WUB30" s="1688"/>
      <c r="WUC30" s="1688"/>
      <c r="WUD30" s="1688"/>
      <c r="WUE30" s="1688"/>
      <c r="WUF30" s="1688"/>
      <c r="WUG30" s="1688"/>
      <c r="WUH30" s="1688"/>
      <c r="WUI30" s="1688"/>
      <c r="WUJ30" s="1688"/>
      <c r="WUK30" s="1688"/>
      <c r="WUL30" s="1688"/>
      <c r="WUM30" s="1688"/>
      <c r="WUN30" s="1688"/>
      <c r="WUO30" s="1688"/>
      <c r="WUP30" s="1688"/>
      <c r="WUQ30" s="1688"/>
      <c r="WUR30" s="1688"/>
      <c r="WUS30" s="1688"/>
      <c r="WUT30" s="1688"/>
      <c r="WUU30" s="1688"/>
      <c r="WUV30" s="1688"/>
      <c r="WUW30" s="1688"/>
      <c r="WUX30" s="1688"/>
      <c r="WUY30" s="1688"/>
      <c r="WUZ30" s="1688"/>
      <c r="WVA30" s="1688"/>
      <c r="WVB30" s="1688"/>
      <c r="WVC30" s="1688"/>
      <c r="WVD30" s="1688"/>
      <c r="WVE30" s="1688"/>
      <c r="WVF30" s="1688"/>
      <c r="WVG30" s="1688"/>
      <c r="WVH30" s="1688"/>
      <c r="WVI30" s="1688"/>
      <c r="WVJ30" s="1688"/>
      <c r="WVK30" s="1688"/>
      <c r="WVL30" s="1688"/>
      <c r="WVM30" s="1688"/>
      <c r="WVN30" s="1688"/>
      <c r="WVO30" s="1688"/>
      <c r="WVP30" s="1688"/>
      <c r="WVQ30" s="1688"/>
      <c r="WVR30" s="1688"/>
      <c r="WVS30" s="1688"/>
      <c r="WVT30" s="1688"/>
      <c r="WVU30" s="1688"/>
      <c r="WVV30" s="1688"/>
      <c r="WVW30" s="1688"/>
      <c r="WVX30" s="1688"/>
      <c r="WVY30" s="1688"/>
      <c r="WVZ30" s="1688"/>
      <c r="WWA30" s="1688"/>
      <c r="WWB30" s="1688"/>
      <c r="WWC30" s="1688"/>
      <c r="WWD30" s="1688"/>
      <c r="WWE30" s="1688"/>
      <c r="WWF30" s="1688"/>
      <c r="WWG30" s="1688"/>
      <c r="WWH30" s="1688"/>
      <c r="WWI30" s="1688"/>
      <c r="WWJ30" s="1688"/>
      <c r="WWK30" s="1688"/>
      <c r="WWL30" s="1688"/>
      <c r="WWM30" s="1688"/>
      <c r="WWN30" s="1688"/>
      <c r="WWO30" s="1688"/>
      <c r="WWP30" s="1688"/>
      <c r="WWQ30" s="1688"/>
      <c r="WWR30" s="1688"/>
      <c r="WWS30" s="1688"/>
      <c r="WWT30" s="1688"/>
      <c r="WWU30" s="1688"/>
      <c r="WWV30" s="1688"/>
      <c r="WWW30" s="1688"/>
      <c r="WWX30" s="1688"/>
      <c r="WWY30" s="1688"/>
      <c r="WWZ30" s="1688"/>
      <c r="WXA30" s="1688"/>
      <c r="WXB30" s="1688"/>
      <c r="WXC30" s="1688"/>
      <c r="WXD30" s="1688"/>
      <c r="WXE30" s="1688"/>
      <c r="WXF30" s="1688"/>
      <c r="WXG30" s="1688"/>
      <c r="WXH30" s="1688"/>
      <c r="WXI30" s="1688"/>
      <c r="WXJ30" s="1688"/>
      <c r="WXK30" s="1688"/>
      <c r="WXL30" s="1688"/>
      <c r="WXM30" s="1688"/>
      <c r="WXN30" s="1688"/>
      <c r="WXO30" s="1688"/>
      <c r="WXP30" s="1688"/>
      <c r="WXQ30" s="1688"/>
      <c r="WXR30" s="1688"/>
      <c r="WXS30" s="1688"/>
      <c r="WXT30" s="1688"/>
      <c r="WXU30" s="1688"/>
      <c r="WXV30" s="1688"/>
      <c r="WXW30" s="1688"/>
      <c r="WXX30" s="1688"/>
      <c r="WXY30" s="1688"/>
      <c r="WXZ30" s="1688"/>
      <c r="WYA30" s="1688"/>
      <c r="WYB30" s="1688"/>
      <c r="WYC30" s="1688"/>
      <c r="WYD30" s="1688"/>
      <c r="WYE30" s="1688"/>
      <c r="WYF30" s="1688"/>
      <c r="WYG30" s="1688"/>
      <c r="WYH30" s="1688"/>
      <c r="WYI30" s="1688"/>
      <c r="WYJ30" s="1688"/>
      <c r="WYK30" s="1688"/>
      <c r="WYL30" s="1688"/>
      <c r="WYM30" s="1688"/>
      <c r="WYN30" s="1688"/>
      <c r="WYO30" s="1688"/>
      <c r="WYP30" s="1688"/>
      <c r="WYQ30" s="1688"/>
      <c r="WYR30" s="1688"/>
      <c r="WYS30" s="1688"/>
      <c r="WYT30" s="1688"/>
      <c r="WYU30" s="1688"/>
      <c r="WYV30" s="1688"/>
      <c r="WYW30" s="1688"/>
      <c r="WYX30" s="1688"/>
      <c r="WYY30" s="1688"/>
      <c r="WYZ30" s="1688"/>
      <c r="WZA30" s="1688"/>
      <c r="WZB30" s="1688"/>
      <c r="WZC30" s="1688"/>
      <c r="WZD30" s="1688"/>
      <c r="WZE30" s="1688"/>
      <c r="WZF30" s="1688"/>
      <c r="WZG30" s="1688"/>
      <c r="WZH30" s="1688"/>
      <c r="WZI30" s="1688"/>
      <c r="WZJ30" s="1688"/>
      <c r="WZK30" s="1688"/>
      <c r="WZL30" s="1688"/>
      <c r="WZM30" s="1688"/>
      <c r="WZN30" s="1688"/>
      <c r="WZO30" s="1688"/>
      <c r="WZP30" s="1688"/>
      <c r="WZQ30" s="1688"/>
      <c r="WZR30" s="1688"/>
      <c r="WZS30" s="1688"/>
      <c r="WZT30" s="1688"/>
      <c r="WZU30" s="1688"/>
      <c r="WZV30" s="1688"/>
      <c r="WZW30" s="1688"/>
      <c r="WZX30" s="1688"/>
      <c r="WZY30" s="1688"/>
      <c r="WZZ30" s="1688"/>
      <c r="XAA30" s="1688"/>
      <c r="XAB30" s="1688"/>
      <c r="XAC30" s="1688"/>
      <c r="XAD30" s="1688"/>
      <c r="XAE30" s="1688"/>
      <c r="XAF30" s="1688"/>
      <c r="XAG30" s="1688"/>
      <c r="XAH30" s="1688"/>
      <c r="XAI30" s="1688"/>
      <c r="XAJ30" s="1688"/>
      <c r="XAK30" s="1688"/>
      <c r="XAL30" s="1688"/>
      <c r="XAM30" s="1688"/>
      <c r="XAN30" s="1688"/>
      <c r="XAO30" s="1688"/>
      <c r="XAP30" s="1688"/>
      <c r="XAQ30" s="1688"/>
      <c r="XAR30" s="1688"/>
      <c r="XAS30" s="1688"/>
      <c r="XAT30" s="1688"/>
      <c r="XAU30" s="1688"/>
      <c r="XAV30" s="1688"/>
      <c r="XAW30" s="1688"/>
      <c r="XAX30" s="1688"/>
      <c r="XAY30" s="1688"/>
      <c r="XAZ30" s="1688"/>
      <c r="XBA30" s="1688"/>
      <c r="XBB30" s="1688"/>
      <c r="XBC30" s="1688"/>
      <c r="XBD30" s="1688"/>
      <c r="XBE30" s="1688"/>
      <c r="XBF30" s="1688"/>
      <c r="XBG30" s="1688"/>
      <c r="XBH30" s="1688"/>
      <c r="XBI30" s="1688"/>
      <c r="XBJ30" s="1688"/>
      <c r="XBK30" s="1688"/>
      <c r="XBL30" s="1688"/>
      <c r="XBM30" s="1688"/>
      <c r="XBN30" s="1688"/>
      <c r="XBO30" s="1688"/>
      <c r="XBP30" s="1688"/>
      <c r="XBQ30" s="1688"/>
      <c r="XBR30" s="1688"/>
      <c r="XBS30" s="1688"/>
      <c r="XBT30" s="1688"/>
      <c r="XBU30" s="1688"/>
      <c r="XBV30" s="1688"/>
      <c r="XBW30" s="1688"/>
      <c r="XBX30" s="1688"/>
      <c r="XBY30" s="1688"/>
      <c r="XBZ30" s="1688"/>
      <c r="XCA30" s="1688"/>
      <c r="XCB30" s="1688"/>
      <c r="XCC30" s="1688"/>
      <c r="XCD30" s="1688"/>
      <c r="XCE30" s="1688"/>
      <c r="XCF30" s="1688"/>
      <c r="XCG30" s="1688"/>
      <c r="XCH30" s="1688"/>
      <c r="XCI30" s="1688"/>
      <c r="XCJ30" s="1688"/>
      <c r="XCK30" s="1688"/>
      <c r="XCL30" s="1688"/>
      <c r="XCM30" s="1688"/>
      <c r="XCN30" s="1688"/>
      <c r="XCO30" s="1688"/>
      <c r="XCP30" s="1688"/>
      <c r="XCQ30" s="1688"/>
      <c r="XCR30" s="1688"/>
      <c r="XCS30" s="1688"/>
      <c r="XCT30" s="1688"/>
      <c r="XCU30" s="1688"/>
      <c r="XCV30" s="1688"/>
      <c r="XCW30" s="1688"/>
      <c r="XCX30" s="1688"/>
      <c r="XCY30" s="1688"/>
      <c r="XCZ30" s="1688"/>
      <c r="XDA30" s="1688"/>
      <c r="XDB30" s="1688"/>
      <c r="XDC30" s="1688"/>
      <c r="XDD30" s="1688"/>
      <c r="XDE30" s="1688"/>
      <c r="XDF30" s="1688"/>
      <c r="XDG30" s="1688"/>
      <c r="XDH30" s="1688"/>
      <c r="XDI30" s="1688"/>
      <c r="XDJ30" s="1688"/>
      <c r="XDK30" s="1688"/>
      <c r="XDL30" s="1688"/>
      <c r="XDM30" s="1688"/>
      <c r="XDN30" s="1688"/>
      <c r="XDO30" s="1688"/>
      <c r="XDP30" s="1688"/>
      <c r="XDQ30" s="1688"/>
      <c r="XDR30" s="1688"/>
      <c r="XDS30" s="1688"/>
      <c r="XDT30" s="1688"/>
      <c r="XDU30" s="1688"/>
      <c r="XDV30" s="1688"/>
      <c r="XDW30" s="1688"/>
      <c r="XDX30" s="1688"/>
      <c r="XDY30" s="1688"/>
      <c r="XDZ30" s="1688"/>
      <c r="XEA30" s="1688"/>
      <c r="XEB30" s="1688"/>
      <c r="XEC30" s="1688"/>
      <c r="XED30" s="1688"/>
      <c r="XEE30" s="1688"/>
      <c r="XEF30" s="1688"/>
      <c r="XEG30" s="1688"/>
      <c r="XEH30" s="1688"/>
      <c r="XEI30" s="1688"/>
      <c r="XEJ30" s="1688"/>
      <c r="XEK30" s="1688"/>
      <c r="XEL30" s="1688"/>
      <c r="XEM30" s="1688"/>
      <c r="XEN30" s="1688"/>
      <c r="XEO30" s="1688"/>
      <c r="XEP30" s="1688"/>
      <c r="XEQ30" s="1688"/>
      <c r="XER30" s="1688"/>
      <c r="XES30" s="1688"/>
      <c r="XET30" s="1688"/>
      <c r="XEU30" s="1688"/>
      <c r="XEV30" s="1688"/>
      <c r="XEW30" s="1688"/>
      <c r="XEX30" s="1688"/>
      <c r="XEY30" s="1688"/>
      <c r="XEZ30" s="1688"/>
      <c r="XFA30" s="1688"/>
      <c r="XFB30" s="1688"/>
      <c r="XFC30" s="1688"/>
      <c r="XFD30" s="1688"/>
    </row>
    <row r="31" spans="1:16384" s="224" customFormat="1" ht="45" customHeight="1">
      <c r="A31" s="1688" t="s">
        <v>2648</v>
      </c>
      <c r="B31" s="1688"/>
      <c r="C31" s="1688"/>
      <c r="D31" s="1688"/>
      <c r="E31" s="1688"/>
      <c r="F31" s="1688"/>
      <c r="G31" s="1688"/>
      <c r="H31" s="1688"/>
      <c r="I31" s="1688"/>
      <c r="J31" s="1688"/>
      <c r="K31" s="1688"/>
      <c r="L31" s="1688"/>
      <c r="M31" s="1688"/>
      <c r="N31" s="1688"/>
      <c r="O31" s="1688"/>
      <c r="P31" s="1688"/>
      <c r="Q31" s="1688"/>
      <c r="R31" s="1688"/>
      <c r="S31" s="1688"/>
      <c r="T31" s="1688"/>
      <c r="U31" s="1688"/>
      <c r="V31" s="1688"/>
      <c r="W31" s="1688"/>
      <c r="X31" s="1688"/>
      <c r="Y31" s="1688"/>
      <c r="Z31" s="1688"/>
      <c r="AA31" s="1688"/>
      <c r="AB31" s="1688"/>
      <c r="AC31" s="1688"/>
      <c r="AD31" s="1688"/>
      <c r="AE31" s="1688"/>
      <c r="AF31" s="1688"/>
      <c r="AG31" s="1688"/>
      <c r="AH31" s="1688"/>
      <c r="AI31" s="1688"/>
      <c r="AJ31" s="1688"/>
      <c r="AK31" s="1688"/>
      <c r="AL31" s="1688"/>
      <c r="AM31" s="1688"/>
      <c r="AN31" s="1688"/>
      <c r="AO31" s="1688"/>
      <c r="AP31" s="1688"/>
      <c r="AQ31" s="1688"/>
      <c r="AR31" s="1688"/>
      <c r="AS31" s="1688"/>
      <c r="AT31" s="1688"/>
      <c r="AU31" s="1688"/>
      <c r="AV31" s="1688"/>
      <c r="AW31" s="1688"/>
      <c r="AX31" s="1688"/>
      <c r="AY31" s="1688"/>
      <c r="AZ31" s="1688"/>
      <c r="BA31" s="1688"/>
      <c r="BB31" s="1688"/>
      <c r="BC31" s="1688"/>
      <c r="BD31" s="1688"/>
      <c r="BE31" s="1688"/>
      <c r="BF31" s="1688"/>
      <c r="BG31" s="1688"/>
      <c r="BH31" s="1688"/>
      <c r="BI31" s="1688"/>
      <c r="BJ31" s="1688"/>
      <c r="BK31" s="1688"/>
      <c r="BL31" s="1688"/>
      <c r="BM31" s="1688"/>
      <c r="BN31" s="1688"/>
      <c r="BO31" s="1688"/>
      <c r="BP31" s="1688"/>
      <c r="BQ31" s="1688"/>
      <c r="BR31" s="1688"/>
      <c r="BS31" s="1688"/>
      <c r="BT31" s="1688"/>
      <c r="BU31" s="1688"/>
      <c r="BV31" s="1688"/>
      <c r="BW31" s="1688"/>
      <c r="BX31" s="1688"/>
      <c r="BY31" s="1688"/>
      <c r="BZ31" s="1688"/>
      <c r="CA31" s="1688"/>
      <c r="CB31" s="1688"/>
      <c r="CC31" s="1688"/>
      <c r="CD31" s="1688"/>
      <c r="CE31" s="1688"/>
      <c r="CF31" s="1688"/>
      <c r="CG31" s="1688"/>
      <c r="CH31" s="1688"/>
      <c r="CI31" s="1688"/>
      <c r="CJ31" s="1688"/>
      <c r="CK31" s="1688"/>
      <c r="CL31" s="1688"/>
      <c r="CM31" s="1688"/>
      <c r="CN31" s="1688"/>
      <c r="CO31" s="1688"/>
      <c r="CP31" s="1688"/>
      <c r="CQ31" s="1688"/>
      <c r="CR31" s="1688"/>
      <c r="CS31" s="1688"/>
      <c r="CT31" s="1688"/>
      <c r="CU31" s="1688"/>
      <c r="CV31" s="1688"/>
      <c r="CW31" s="1688"/>
      <c r="CX31" s="1688"/>
      <c r="CY31" s="1688"/>
      <c r="CZ31" s="1688"/>
      <c r="DA31" s="1688"/>
      <c r="DB31" s="1688"/>
      <c r="DC31" s="1688"/>
      <c r="DD31" s="1688"/>
      <c r="DE31" s="1688"/>
      <c r="DF31" s="1688"/>
      <c r="DG31" s="1688"/>
      <c r="DH31" s="1688"/>
      <c r="DI31" s="1688"/>
      <c r="DJ31" s="1688"/>
      <c r="DK31" s="1688"/>
      <c r="DL31" s="1688"/>
      <c r="DM31" s="1688"/>
      <c r="DN31" s="1688"/>
      <c r="DO31" s="1688"/>
      <c r="DP31" s="1688"/>
      <c r="DQ31" s="1688"/>
      <c r="DR31" s="1688"/>
      <c r="DS31" s="1688"/>
      <c r="DT31" s="1688"/>
      <c r="DU31" s="1688"/>
      <c r="DV31" s="1688"/>
      <c r="DW31" s="1688"/>
      <c r="DX31" s="1688"/>
      <c r="DY31" s="1688"/>
      <c r="DZ31" s="1688"/>
      <c r="EA31" s="1688"/>
      <c r="EB31" s="1688"/>
      <c r="EC31" s="1688"/>
      <c r="ED31" s="1688"/>
      <c r="EE31" s="1688"/>
      <c r="EF31" s="1688"/>
      <c r="EG31" s="1688"/>
      <c r="EH31" s="1688"/>
      <c r="EI31" s="1688"/>
      <c r="EJ31" s="1688"/>
      <c r="EK31" s="1688"/>
      <c r="EL31" s="1688"/>
      <c r="EM31" s="1688"/>
      <c r="EN31" s="1688"/>
      <c r="EO31" s="1688"/>
      <c r="EP31" s="1688"/>
      <c r="EQ31" s="1688"/>
      <c r="ER31" s="1688"/>
      <c r="ES31" s="1688"/>
      <c r="ET31" s="1688"/>
      <c r="EU31" s="1688"/>
      <c r="EV31" s="1688"/>
      <c r="EW31" s="1688"/>
      <c r="EX31" s="1688"/>
      <c r="EY31" s="1688"/>
      <c r="EZ31" s="1688"/>
      <c r="FA31" s="1688"/>
      <c r="FB31" s="1688"/>
      <c r="FC31" s="1688"/>
      <c r="FD31" s="1688"/>
      <c r="FE31" s="1688"/>
      <c r="FF31" s="1688"/>
      <c r="FG31" s="1688"/>
      <c r="FH31" s="1688"/>
      <c r="FI31" s="1688"/>
      <c r="FJ31" s="1688"/>
      <c r="FK31" s="1688"/>
      <c r="FL31" s="1688"/>
      <c r="FM31" s="1688"/>
      <c r="FN31" s="1688"/>
      <c r="FO31" s="1688"/>
      <c r="FP31" s="1688"/>
      <c r="FQ31" s="1688"/>
      <c r="FR31" s="1688"/>
      <c r="FS31" s="1688"/>
      <c r="FT31" s="1688"/>
      <c r="FU31" s="1688"/>
      <c r="FV31" s="1688"/>
      <c r="FW31" s="1688"/>
      <c r="FX31" s="1688"/>
      <c r="FY31" s="1688"/>
      <c r="FZ31" s="1688"/>
      <c r="GA31" s="1688"/>
      <c r="GB31" s="1688"/>
      <c r="GC31" s="1688"/>
      <c r="GD31" s="1688"/>
      <c r="GE31" s="1688"/>
      <c r="GF31" s="1688"/>
      <c r="GG31" s="1688"/>
      <c r="GH31" s="1688"/>
      <c r="GI31" s="1688"/>
      <c r="GJ31" s="1688"/>
      <c r="GK31" s="1688"/>
      <c r="GL31" s="1688"/>
      <c r="GM31" s="1688"/>
      <c r="GN31" s="1688"/>
      <c r="GO31" s="1688"/>
      <c r="GP31" s="1688"/>
      <c r="GQ31" s="1688"/>
      <c r="GR31" s="1688"/>
      <c r="GS31" s="1688"/>
      <c r="GT31" s="1688"/>
      <c r="GU31" s="1688"/>
      <c r="GV31" s="1688"/>
      <c r="GW31" s="1688"/>
      <c r="GX31" s="1688"/>
      <c r="GY31" s="1688"/>
      <c r="GZ31" s="1688"/>
      <c r="HA31" s="1688"/>
      <c r="HB31" s="1688"/>
      <c r="HC31" s="1688"/>
      <c r="HD31" s="1688"/>
      <c r="HE31" s="1688"/>
      <c r="HF31" s="1688"/>
      <c r="HG31" s="1688"/>
      <c r="HH31" s="1688"/>
      <c r="HI31" s="1688"/>
      <c r="HJ31" s="1688"/>
      <c r="HK31" s="1688"/>
      <c r="HL31" s="1688"/>
      <c r="HM31" s="1688"/>
      <c r="HN31" s="1688"/>
      <c r="HO31" s="1688"/>
      <c r="HP31" s="1688"/>
      <c r="HQ31" s="1688"/>
      <c r="HR31" s="1688"/>
      <c r="HS31" s="1688"/>
      <c r="HT31" s="1688"/>
      <c r="HU31" s="1688"/>
      <c r="HV31" s="1688"/>
      <c r="HW31" s="1688"/>
      <c r="HX31" s="1688"/>
      <c r="HY31" s="1688"/>
      <c r="HZ31" s="1688"/>
      <c r="IA31" s="1688"/>
      <c r="IB31" s="1688"/>
      <c r="IC31" s="1688"/>
      <c r="ID31" s="1688"/>
      <c r="IE31" s="1688"/>
      <c r="IF31" s="1688"/>
      <c r="IG31" s="1688"/>
      <c r="IH31" s="1688"/>
      <c r="II31" s="1688"/>
      <c r="IJ31" s="1688"/>
      <c r="IK31" s="1688"/>
      <c r="IL31" s="1688"/>
      <c r="IM31" s="1688"/>
      <c r="IN31" s="1688"/>
      <c r="IO31" s="1688"/>
      <c r="IP31" s="1688"/>
      <c r="IQ31" s="1688"/>
      <c r="IR31" s="1688"/>
      <c r="IS31" s="1688"/>
      <c r="IT31" s="1688"/>
      <c r="IU31" s="1688"/>
      <c r="IV31" s="1688"/>
      <c r="IW31" s="1688"/>
      <c r="IX31" s="1688"/>
      <c r="IY31" s="1688"/>
      <c r="IZ31" s="1688"/>
      <c r="JA31" s="1688"/>
      <c r="JB31" s="1688"/>
      <c r="JC31" s="1688"/>
      <c r="JD31" s="1688"/>
      <c r="JE31" s="1688"/>
      <c r="JF31" s="1688"/>
      <c r="JG31" s="1688"/>
      <c r="JH31" s="1688"/>
      <c r="JI31" s="1688"/>
      <c r="JJ31" s="1688"/>
      <c r="JK31" s="1688"/>
      <c r="JL31" s="1688"/>
      <c r="JM31" s="1688"/>
      <c r="JN31" s="1688"/>
      <c r="JO31" s="1688"/>
      <c r="JP31" s="1688"/>
      <c r="JQ31" s="1688"/>
      <c r="JR31" s="1688"/>
      <c r="JS31" s="1688"/>
      <c r="JT31" s="1688"/>
      <c r="JU31" s="1688"/>
      <c r="JV31" s="1688"/>
      <c r="JW31" s="1688"/>
      <c r="JX31" s="1688"/>
      <c r="JY31" s="1688"/>
      <c r="JZ31" s="1688"/>
      <c r="KA31" s="1688"/>
      <c r="KB31" s="1688"/>
      <c r="KC31" s="1688"/>
      <c r="KD31" s="1688"/>
      <c r="KE31" s="1688"/>
      <c r="KF31" s="1688"/>
      <c r="KG31" s="1688"/>
      <c r="KH31" s="1688"/>
      <c r="KI31" s="1688"/>
      <c r="KJ31" s="1688"/>
      <c r="KK31" s="1688"/>
      <c r="KL31" s="1688"/>
      <c r="KM31" s="1688"/>
      <c r="KN31" s="1688"/>
      <c r="KO31" s="1688"/>
      <c r="KP31" s="1688"/>
      <c r="KQ31" s="1688"/>
      <c r="KR31" s="1688"/>
      <c r="KS31" s="1688"/>
      <c r="KT31" s="1688"/>
      <c r="KU31" s="1688"/>
      <c r="KV31" s="1688"/>
      <c r="KW31" s="1688"/>
      <c r="KX31" s="1688"/>
      <c r="KY31" s="1688"/>
      <c r="KZ31" s="1688"/>
      <c r="LA31" s="1688"/>
      <c r="LB31" s="1688"/>
      <c r="LC31" s="1688"/>
      <c r="LD31" s="1688"/>
      <c r="LE31" s="1688"/>
      <c r="LF31" s="1688"/>
      <c r="LG31" s="1688"/>
      <c r="LH31" s="1688"/>
      <c r="LI31" s="1688"/>
      <c r="LJ31" s="1688"/>
      <c r="LK31" s="1688"/>
      <c r="LL31" s="1688"/>
      <c r="LM31" s="1688"/>
      <c r="LN31" s="1688"/>
      <c r="LO31" s="1688"/>
      <c r="LP31" s="1688"/>
      <c r="LQ31" s="1688"/>
      <c r="LR31" s="1688"/>
      <c r="LS31" s="1688"/>
      <c r="LT31" s="1688"/>
      <c r="LU31" s="1688"/>
      <c r="LV31" s="1688"/>
      <c r="LW31" s="1688"/>
      <c r="LX31" s="1688"/>
      <c r="LY31" s="1688"/>
      <c r="LZ31" s="1688"/>
      <c r="MA31" s="1688"/>
      <c r="MB31" s="1688"/>
      <c r="MC31" s="1688"/>
      <c r="MD31" s="1688"/>
      <c r="ME31" s="1688"/>
      <c r="MF31" s="1688"/>
      <c r="MG31" s="1688"/>
      <c r="MH31" s="1688"/>
      <c r="MI31" s="1688"/>
      <c r="MJ31" s="1688"/>
      <c r="MK31" s="1688"/>
      <c r="ML31" s="1688"/>
      <c r="MM31" s="1688"/>
      <c r="MN31" s="1688"/>
      <c r="MO31" s="1688"/>
      <c r="MP31" s="1688"/>
      <c r="MQ31" s="1688"/>
      <c r="MR31" s="1688"/>
      <c r="MS31" s="1688"/>
      <c r="MT31" s="1688"/>
      <c r="MU31" s="1688"/>
      <c r="MV31" s="1688"/>
      <c r="MW31" s="1688"/>
      <c r="MX31" s="1688"/>
      <c r="MY31" s="1688"/>
      <c r="MZ31" s="1688"/>
      <c r="NA31" s="1688"/>
      <c r="NB31" s="1688"/>
      <c r="NC31" s="1688"/>
      <c r="ND31" s="1688"/>
      <c r="NE31" s="1688"/>
      <c r="NF31" s="1688"/>
      <c r="NG31" s="1688"/>
      <c r="NH31" s="1688"/>
      <c r="NI31" s="1688"/>
      <c r="NJ31" s="1688"/>
      <c r="NK31" s="1688"/>
      <c r="NL31" s="1688"/>
      <c r="NM31" s="1688"/>
      <c r="NN31" s="1688"/>
      <c r="NO31" s="1688"/>
      <c r="NP31" s="1688"/>
      <c r="NQ31" s="1688"/>
      <c r="NR31" s="1688"/>
      <c r="NS31" s="1688"/>
      <c r="NT31" s="1688"/>
      <c r="NU31" s="1688"/>
      <c r="NV31" s="1688"/>
      <c r="NW31" s="1688"/>
      <c r="NX31" s="1688"/>
      <c r="NY31" s="1688"/>
      <c r="NZ31" s="1688"/>
      <c r="OA31" s="1688"/>
      <c r="OB31" s="1688"/>
      <c r="OC31" s="1688"/>
      <c r="OD31" s="1688"/>
      <c r="OE31" s="1688"/>
      <c r="OF31" s="1688"/>
      <c r="OG31" s="1688"/>
      <c r="OH31" s="1688"/>
      <c r="OI31" s="1688"/>
      <c r="OJ31" s="1688"/>
      <c r="OK31" s="1688"/>
      <c r="OL31" s="1688"/>
      <c r="OM31" s="1688"/>
      <c r="ON31" s="1688"/>
      <c r="OO31" s="1688"/>
      <c r="OP31" s="1688"/>
      <c r="OQ31" s="1688"/>
      <c r="OR31" s="1688"/>
      <c r="OS31" s="1688"/>
      <c r="OT31" s="1688"/>
      <c r="OU31" s="1688"/>
      <c r="OV31" s="1688"/>
      <c r="OW31" s="1688"/>
      <c r="OX31" s="1688"/>
      <c r="OY31" s="1688"/>
      <c r="OZ31" s="1688"/>
      <c r="PA31" s="1688"/>
      <c r="PB31" s="1688"/>
      <c r="PC31" s="1688"/>
      <c r="PD31" s="1688"/>
      <c r="PE31" s="1688"/>
      <c r="PF31" s="1688"/>
      <c r="PG31" s="1688"/>
      <c r="PH31" s="1688"/>
      <c r="PI31" s="1688"/>
      <c r="PJ31" s="1688"/>
      <c r="PK31" s="1688"/>
      <c r="PL31" s="1688"/>
      <c r="PM31" s="1688"/>
      <c r="PN31" s="1688"/>
      <c r="PO31" s="1688"/>
      <c r="PP31" s="1688"/>
      <c r="PQ31" s="1688"/>
      <c r="PR31" s="1688"/>
      <c r="PS31" s="1688"/>
      <c r="PT31" s="1688"/>
      <c r="PU31" s="1688"/>
      <c r="PV31" s="1688"/>
      <c r="PW31" s="1688"/>
      <c r="PX31" s="1688"/>
      <c r="PY31" s="1688"/>
      <c r="PZ31" s="1688"/>
      <c r="QA31" s="1688"/>
      <c r="QB31" s="1688"/>
      <c r="QC31" s="1688"/>
      <c r="QD31" s="1688"/>
      <c r="QE31" s="1688"/>
      <c r="QF31" s="1688"/>
      <c r="QG31" s="1688"/>
      <c r="QH31" s="1688"/>
      <c r="QI31" s="1688"/>
      <c r="QJ31" s="1688"/>
      <c r="QK31" s="1688"/>
      <c r="QL31" s="1688"/>
      <c r="QM31" s="1688"/>
      <c r="QN31" s="1688"/>
      <c r="QO31" s="1688"/>
      <c r="QP31" s="1688"/>
      <c r="QQ31" s="1688"/>
      <c r="QR31" s="1688"/>
      <c r="QS31" s="1688"/>
      <c r="QT31" s="1688"/>
      <c r="QU31" s="1688"/>
      <c r="QV31" s="1688"/>
      <c r="QW31" s="1688"/>
      <c r="QX31" s="1688"/>
      <c r="QY31" s="1688"/>
      <c r="QZ31" s="1688"/>
      <c r="RA31" s="1688"/>
      <c r="RB31" s="1688"/>
      <c r="RC31" s="1688"/>
      <c r="RD31" s="1688"/>
      <c r="RE31" s="1688"/>
      <c r="RF31" s="1688"/>
      <c r="RG31" s="1688"/>
      <c r="RH31" s="1688"/>
      <c r="RI31" s="1688"/>
      <c r="RJ31" s="1688"/>
      <c r="RK31" s="1688"/>
      <c r="RL31" s="1688"/>
      <c r="RM31" s="1688"/>
      <c r="RN31" s="1688"/>
      <c r="RO31" s="1688"/>
      <c r="RP31" s="1688"/>
      <c r="RQ31" s="1688"/>
      <c r="RR31" s="1688"/>
      <c r="RS31" s="1688"/>
      <c r="RT31" s="1688"/>
      <c r="RU31" s="1688"/>
      <c r="RV31" s="1688"/>
      <c r="RW31" s="1688"/>
      <c r="RX31" s="1688"/>
      <c r="RY31" s="1688"/>
      <c r="RZ31" s="1688"/>
      <c r="SA31" s="1688"/>
      <c r="SB31" s="1688"/>
      <c r="SC31" s="1688"/>
      <c r="SD31" s="1688"/>
      <c r="SE31" s="1688"/>
      <c r="SF31" s="1688"/>
      <c r="SG31" s="1688"/>
      <c r="SH31" s="1688"/>
      <c r="SI31" s="1688"/>
      <c r="SJ31" s="1688"/>
      <c r="SK31" s="1688"/>
      <c r="SL31" s="1688"/>
      <c r="SM31" s="1688"/>
      <c r="SN31" s="1688"/>
      <c r="SO31" s="1688"/>
      <c r="SP31" s="1688"/>
      <c r="SQ31" s="1688"/>
      <c r="SR31" s="1688"/>
      <c r="SS31" s="1688"/>
      <c r="ST31" s="1688"/>
      <c r="SU31" s="1688"/>
      <c r="SV31" s="1688"/>
      <c r="SW31" s="1688"/>
      <c r="SX31" s="1688"/>
      <c r="SY31" s="1688"/>
      <c r="SZ31" s="1688"/>
      <c r="TA31" s="1688"/>
      <c r="TB31" s="1688"/>
      <c r="TC31" s="1688"/>
      <c r="TD31" s="1688"/>
      <c r="TE31" s="1688"/>
      <c r="TF31" s="1688"/>
      <c r="TG31" s="1688"/>
      <c r="TH31" s="1688"/>
      <c r="TI31" s="1688"/>
      <c r="TJ31" s="1688"/>
      <c r="TK31" s="1688"/>
      <c r="TL31" s="1688"/>
      <c r="TM31" s="1688"/>
      <c r="TN31" s="1688"/>
      <c r="TO31" s="1688"/>
      <c r="TP31" s="1688"/>
      <c r="TQ31" s="1688"/>
      <c r="TR31" s="1688"/>
      <c r="TS31" s="1688"/>
      <c r="TT31" s="1688"/>
      <c r="TU31" s="1688"/>
      <c r="TV31" s="1688"/>
      <c r="TW31" s="1688"/>
      <c r="TX31" s="1688"/>
      <c r="TY31" s="1688"/>
      <c r="TZ31" s="1688"/>
      <c r="UA31" s="1688"/>
      <c r="UB31" s="1688"/>
      <c r="UC31" s="1688"/>
      <c r="UD31" s="1688"/>
      <c r="UE31" s="1688"/>
      <c r="UF31" s="1688"/>
      <c r="UG31" s="1688"/>
      <c r="UH31" s="1688"/>
      <c r="UI31" s="1688"/>
      <c r="UJ31" s="1688"/>
      <c r="UK31" s="1688"/>
      <c r="UL31" s="1688"/>
      <c r="UM31" s="1688"/>
      <c r="UN31" s="1688"/>
      <c r="UO31" s="1688"/>
      <c r="UP31" s="1688"/>
      <c r="UQ31" s="1688"/>
      <c r="UR31" s="1688"/>
      <c r="US31" s="1688"/>
      <c r="UT31" s="1688"/>
      <c r="UU31" s="1688"/>
      <c r="UV31" s="1688"/>
      <c r="UW31" s="1688"/>
      <c r="UX31" s="1688"/>
      <c r="UY31" s="1688"/>
      <c r="UZ31" s="1688"/>
      <c r="VA31" s="1688"/>
      <c r="VB31" s="1688"/>
      <c r="VC31" s="1688"/>
      <c r="VD31" s="1688"/>
      <c r="VE31" s="1688"/>
      <c r="VF31" s="1688"/>
      <c r="VG31" s="1688"/>
      <c r="VH31" s="1688"/>
      <c r="VI31" s="1688"/>
      <c r="VJ31" s="1688"/>
      <c r="VK31" s="1688"/>
      <c r="VL31" s="1688"/>
      <c r="VM31" s="1688"/>
      <c r="VN31" s="1688"/>
      <c r="VO31" s="1688"/>
      <c r="VP31" s="1688"/>
      <c r="VQ31" s="1688"/>
      <c r="VR31" s="1688"/>
      <c r="VS31" s="1688"/>
      <c r="VT31" s="1688"/>
      <c r="VU31" s="1688"/>
      <c r="VV31" s="1688"/>
      <c r="VW31" s="1688"/>
      <c r="VX31" s="1688"/>
      <c r="VY31" s="1688"/>
      <c r="VZ31" s="1688"/>
      <c r="WA31" s="1688"/>
      <c r="WB31" s="1688"/>
      <c r="WC31" s="1688"/>
      <c r="WD31" s="1688"/>
      <c r="WE31" s="1688"/>
      <c r="WF31" s="1688"/>
      <c r="WG31" s="1688"/>
      <c r="WH31" s="1688"/>
      <c r="WI31" s="1688"/>
      <c r="WJ31" s="1688"/>
      <c r="WK31" s="1688"/>
      <c r="WL31" s="1688"/>
      <c r="WM31" s="1688"/>
      <c r="WN31" s="1688"/>
      <c r="WO31" s="1688"/>
      <c r="WP31" s="1688"/>
      <c r="WQ31" s="1688"/>
      <c r="WR31" s="1688"/>
      <c r="WS31" s="1688"/>
      <c r="WT31" s="1688"/>
      <c r="WU31" s="1688"/>
      <c r="WV31" s="1688"/>
      <c r="WW31" s="1688"/>
      <c r="WX31" s="1688"/>
      <c r="WY31" s="1688"/>
      <c r="WZ31" s="1688"/>
      <c r="XA31" s="1688"/>
      <c r="XB31" s="1688"/>
      <c r="XC31" s="1688"/>
      <c r="XD31" s="1688"/>
      <c r="XE31" s="1688"/>
      <c r="XF31" s="1688"/>
      <c r="XG31" s="1688"/>
      <c r="XH31" s="1688"/>
      <c r="XI31" s="1688"/>
      <c r="XJ31" s="1688"/>
      <c r="XK31" s="1688"/>
      <c r="XL31" s="1688"/>
      <c r="XM31" s="1688"/>
      <c r="XN31" s="1688"/>
      <c r="XO31" s="1688"/>
      <c r="XP31" s="1688"/>
      <c r="XQ31" s="1688"/>
      <c r="XR31" s="1688"/>
      <c r="XS31" s="1688"/>
      <c r="XT31" s="1688"/>
      <c r="XU31" s="1688"/>
      <c r="XV31" s="1688"/>
      <c r="XW31" s="1688"/>
      <c r="XX31" s="1688"/>
      <c r="XY31" s="1688"/>
      <c r="XZ31" s="1688"/>
      <c r="YA31" s="1688"/>
      <c r="YB31" s="1688"/>
      <c r="YC31" s="1688"/>
      <c r="YD31" s="1688"/>
      <c r="YE31" s="1688"/>
      <c r="YF31" s="1688"/>
      <c r="YG31" s="1688"/>
      <c r="YH31" s="1688"/>
      <c r="YI31" s="1688"/>
      <c r="YJ31" s="1688"/>
      <c r="YK31" s="1688"/>
      <c r="YL31" s="1688"/>
      <c r="YM31" s="1688"/>
      <c r="YN31" s="1688"/>
      <c r="YO31" s="1688"/>
      <c r="YP31" s="1688"/>
      <c r="YQ31" s="1688"/>
      <c r="YR31" s="1688"/>
      <c r="YS31" s="1688"/>
      <c r="YT31" s="1688"/>
      <c r="YU31" s="1688"/>
      <c r="YV31" s="1688"/>
      <c r="YW31" s="1688"/>
      <c r="YX31" s="1688"/>
      <c r="YY31" s="1688"/>
      <c r="YZ31" s="1688"/>
      <c r="ZA31" s="1688"/>
      <c r="ZB31" s="1688"/>
      <c r="ZC31" s="1688"/>
      <c r="ZD31" s="1688"/>
      <c r="ZE31" s="1688"/>
      <c r="ZF31" s="1688"/>
      <c r="ZG31" s="1688"/>
      <c r="ZH31" s="1688"/>
      <c r="ZI31" s="1688"/>
      <c r="ZJ31" s="1688"/>
      <c r="ZK31" s="1688"/>
      <c r="ZL31" s="1688"/>
      <c r="ZM31" s="1688"/>
      <c r="ZN31" s="1688"/>
      <c r="ZO31" s="1688"/>
      <c r="ZP31" s="1688"/>
      <c r="ZQ31" s="1688"/>
      <c r="ZR31" s="1688"/>
      <c r="ZS31" s="1688"/>
      <c r="ZT31" s="1688"/>
      <c r="ZU31" s="1688"/>
      <c r="ZV31" s="1688"/>
      <c r="ZW31" s="1688"/>
      <c r="ZX31" s="1688"/>
      <c r="ZY31" s="1688"/>
      <c r="ZZ31" s="1688"/>
      <c r="AAA31" s="1688"/>
      <c r="AAB31" s="1688"/>
      <c r="AAC31" s="1688"/>
      <c r="AAD31" s="1688"/>
      <c r="AAE31" s="1688"/>
      <c r="AAF31" s="1688"/>
      <c r="AAG31" s="1688"/>
      <c r="AAH31" s="1688"/>
      <c r="AAI31" s="1688"/>
      <c r="AAJ31" s="1688"/>
      <c r="AAK31" s="1688"/>
      <c r="AAL31" s="1688"/>
      <c r="AAM31" s="1688"/>
      <c r="AAN31" s="1688"/>
      <c r="AAO31" s="1688"/>
      <c r="AAP31" s="1688"/>
      <c r="AAQ31" s="1688"/>
      <c r="AAR31" s="1688"/>
      <c r="AAS31" s="1688"/>
      <c r="AAT31" s="1688"/>
      <c r="AAU31" s="1688"/>
      <c r="AAV31" s="1688"/>
      <c r="AAW31" s="1688"/>
      <c r="AAX31" s="1688"/>
      <c r="AAY31" s="1688"/>
      <c r="AAZ31" s="1688"/>
      <c r="ABA31" s="1688"/>
      <c r="ABB31" s="1688"/>
      <c r="ABC31" s="1688"/>
      <c r="ABD31" s="1688"/>
      <c r="ABE31" s="1688"/>
      <c r="ABF31" s="1688"/>
      <c r="ABG31" s="1688"/>
      <c r="ABH31" s="1688"/>
      <c r="ABI31" s="1688"/>
      <c r="ABJ31" s="1688"/>
      <c r="ABK31" s="1688"/>
      <c r="ABL31" s="1688"/>
      <c r="ABM31" s="1688"/>
      <c r="ABN31" s="1688"/>
      <c r="ABO31" s="1688"/>
      <c r="ABP31" s="1688"/>
      <c r="ABQ31" s="1688"/>
      <c r="ABR31" s="1688"/>
      <c r="ABS31" s="1688"/>
      <c r="ABT31" s="1688"/>
      <c r="ABU31" s="1688"/>
      <c r="ABV31" s="1688"/>
      <c r="ABW31" s="1688"/>
      <c r="ABX31" s="1688"/>
      <c r="ABY31" s="1688"/>
      <c r="ABZ31" s="1688"/>
      <c r="ACA31" s="1688"/>
      <c r="ACB31" s="1688"/>
      <c r="ACC31" s="1688"/>
      <c r="ACD31" s="1688"/>
      <c r="ACE31" s="1688"/>
      <c r="ACF31" s="1688"/>
      <c r="ACG31" s="1688"/>
      <c r="ACH31" s="1688"/>
      <c r="ACI31" s="1688"/>
      <c r="ACJ31" s="1688"/>
      <c r="ACK31" s="1688"/>
      <c r="ACL31" s="1688"/>
      <c r="ACM31" s="1688"/>
      <c r="ACN31" s="1688"/>
      <c r="ACO31" s="1688"/>
      <c r="ACP31" s="1688"/>
      <c r="ACQ31" s="1688"/>
      <c r="ACR31" s="1688"/>
      <c r="ACS31" s="1688"/>
      <c r="ACT31" s="1688"/>
      <c r="ACU31" s="1688"/>
      <c r="ACV31" s="1688"/>
      <c r="ACW31" s="1688"/>
      <c r="ACX31" s="1688"/>
      <c r="ACY31" s="1688"/>
      <c r="ACZ31" s="1688"/>
      <c r="ADA31" s="1688"/>
      <c r="ADB31" s="1688"/>
      <c r="ADC31" s="1688"/>
      <c r="ADD31" s="1688"/>
      <c r="ADE31" s="1688"/>
      <c r="ADF31" s="1688"/>
      <c r="ADG31" s="1688"/>
      <c r="ADH31" s="1688"/>
      <c r="ADI31" s="1688"/>
      <c r="ADJ31" s="1688"/>
      <c r="ADK31" s="1688"/>
      <c r="ADL31" s="1688"/>
      <c r="ADM31" s="1688"/>
      <c r="ADN31" s="1688"/>
      <c r="ADO31" s="1688"/>
      <c r="ADP31" s="1688"/>
      <c r="ADQ31" s="1688"/>
      <c r="ADR31" s="1688"/>
      <c r="ADS31" s="1688"/>
      <c r="ADT31" s="1688"/>
      <c r="ADU31" s="1688"/>
      <c r="ADV31" s="1688"/>
      <c r="ADW31" s="1688"/>
      <c r="ADX31" s="1688"/>
      <c r="ADY31" s="1688"/>
      <c r="ADZ31" s="1688"/>
      <c r="AEA31" s="1688"/>
      <c r="AEB31" s="1688"/>
      <c r="AEC31" s="1688"/>
      <c r="AED31" s="1688"/>
      <c r="AEE31" s="1688"/>
      <c r="AEF31" s="1688"/>
      <c r="AEG31" s="1688"/>
      <c r="AEH31" s="1688"/>
      <c r="AEI31" s="1688"/>
      <c r="AEJ31" s="1688"/>
      <c r="AEK31" s="1688"/>
      <c r="AEL31" s="1688"/>
      <c r="AEM31" s="1688"/>
      <c r="AEN31" s="1688"/>
      <c r="AEO31" s="1688"/>
      <c r="AEP31" s="1688"/>
      <c r="AEQ31" s="1688"/>
      <c r="AER31" s="1688"/>
      <c r="AES31" s="1688"/>
      <c r="AET31" s="1688"/>
      <c r="AEU31" s="1688"/>
      <c r="AEV31" s="1688"/>
      <c r="AEW31" s="1688"/>
      <c r="AEX31" s="1688"/>
      <c r="AEY31" s="1688"/>
      <c r="AEZ31" s="1688"/>
      <c r="AFA31" s="1688"/>
      <c r="AFB31" s="1688"/>
      <c r="AFC31" s="1688"/>
      <c r="AFD31" s="1688"/>
      <c r="AFE31" s="1688"/>
      <c r="AFF31" s="1688"/>
      <c r="AFG31" s="1688"/>
      <c r="AFH31" s="1688"/>
      <c r="AFI31" s="1688"/>
      <c r="AFJ31" s="1688"/>
      <c r="AFK31" s="1688"/>
      <c r="AFL31" s="1688"/>
      <c r="AFM31" s="1688"/>
      <c r="AFN31" s="1688"/>
      <c r="AFO31" s="1688"/>
      <c r="AFP31" s="1688"/>
      <c r="AFQ31" s="1688"/>
      <c r="AFR31" s="1688"/>
      <c r="AFS31" s="1688"/>
      <c r="AFT31" s="1688"/>
      <c r="AFU31" s="1688"/>
      <c r="AFV31" s="1688"/>
      <c r="AFW31" s="1688"/>
      <c r="AFX31" s="1688"/>
      <c r="AFY31" s="1688"/>
      <c r="AFZ31" s="1688"/>
      <c r="AGA31" s="1688"/>
      <c r="AGB31" s="1688"/>
      <c r="AGC31" s="1688"/>
      <c r="AGD31" s="1688"/>
      <c r="AGE31" s="1688"/>
      <c r="AGF31" s="1688"/>
      <c r="AGG31" s="1688"/>
      <c r="AGH31" s="1688"/>
      <c r="AGI31" s="1688"/>
      <c r="AGJ31" s="1688"/>
      <c r="AGK31" s="1688"/>
      <c r="AGL31" s="1688"/>
      <c r="AGM31" s="1688"/>
      <c r="AGN31" s="1688"/>
      <c r="AGO31" s="1688"/>
      <c r="AGP31" s="1688"/>
      <c r="AGQ31" s="1688"/>
      <c r="AGR31" s="1688"/>
      <c r="AGS31" s="1688"/>
      <c r="AGT31" s="1688"/>
      <c r="AGU31" s="1688"/>
      <c r="AGV31" s="1688"/>
      <c r="AGW31" s="1688"/>
      <c r="AGX31" s="1688"/>
      <c r="AGY31" s="1688"/>
      <c r="AGZ31" s="1688"/>
      <c r="AHA31" s="1688"/>
      <c r="AHB31" s="1688"/>
      <c r="AHC31" s="1688"/>
      <c r="AHD31" s="1688"/>
      <c r="AHE31" s="1688"/>
      <c r="AHF31" s="1688"/>
      <c r="AHG31" s="1688"/>
      <c r="AHH31" s="1688"/>
      <c r="AHI31" s="1688"/>
      <c r="AHJ31" s="1688"/>
      <c r="AHK31" s="1688"/>
      <c r="AHL31" s="1688"/>
      <c r="AHM31" s="1688"/>
      <c r="AHN31" s="1688"/>
      <c r="AHO31" s="1688"/>
      <c r="AHP31" s="1688"/>
      <c r="AHQ31" s="1688"/>
      <c r="AHR31" s="1688"/>
      <c r="AHS31" s="1688"/>
      <c r="AHT31" s="1688"/>
      <c r="AHU31" s="1688"/>
      <c r="AHV31" s="1688"/>
      <c r="AHW31" s="1688"/>
      <c r="AHX31" s="1688"/>
      <c r="AHY31" s="1688"/>
      <c r="AHZ31" s="1688"/>
      <c r="AIA31" s="1688"/>
      <c r="AIB31" s="1688"/>
      <c r="AIC31" s="1688"/>
      <c r="AID31" s="1688"/>
      <c r="AIE31" s="1688"/>
      <c r="AIF31" s="1688"/>
      <c r="AIG31" s="1688"/>
      <c r="AIH31" s="1688"/>
      <c r="AII31" s="1688"/>
      <c r="AIJ31" s="1688"/>
      <c r="AIK31" s="1688"/>
      <c r="AIL31" s="1688"/>
      <c r="AIM31" s="1688"/>
      <c r="AIN31" s="1688"/>
      <c r="AIO31" s="1688"/>
      <c r="AIP31" s="1688"/>
      <c r="AIQ31" s="1688"/>
      <c r="AIR31" s="1688"/>
      <c r="AIS31" s="1688"/>
      <c r="AIT31" s="1688"/>
      <c r="AIU31" s="1688"/>
      <c r="AIV31" s="1688"/>
      <c r="AIW31" s="1688"/>
      <c r="AIX31" s="1688"/>
      <c r="AIY31" s="1688"/>
      <c r="AIZ31" s="1688"/>
      <c r="AJA31" s="1688"/>
      <c r="AJB31" s="1688"/>
      <c r="AJC31" s="1688"/>
      <c r="AJD31" s="1688"/>
      <c r="AJE31" s="1688"/>
      <c r="AJF31" s="1688"/>
      <c r="AJG31" s="1688"/>
      <c r="AJH31" s="1688"/>
      <c r="AJI31" s="1688"/>
      <c r="AJJ31" s="1688"/>
      <c r="AJK31" s="1688"/>
      <c r="AJL31" s="1688"/>
      <c r="AJM31" s="1688"/>
      <c r="AJN31" s="1688"/>
      <c r="AJO31" s="1688"/>
      <c r="AJP31" s="1688"/>
      <c r="AJQ31" s="1688"/>
      <c r="AJR31" s="1688"/>
      <c r="AJS31" s="1688"/>
      <c r="AJT31" s="1688"/>
      <c r="AJU31" s="1688"/>
      <c r="AJV31" s="1688"/>
      <c r="AJW31" s="1688"/>
      <c r="AJX31" s="1688"/>
      <c r="AJY31" s="1688"/>
      <c r="AJZ31" s="1688"/>
      <c r="AKA31" s="1688"/>
      <c r="AKB31" s="1688"/>
      <c r="AKC31" s="1688"/>
      <c r="AKD31" s="1688"/>
      <c r="AKE31" s="1688"/>
      <c r="AKF31" s="1688"/>
      <c r="AKG31" s="1688"/>
      <c r="AKH31" s="1688"/>
      <c r="AKI31" s="1688"/>
      <c r="AKJ31" s="1688"/>
      <c r="AKK31" s="1688"/>
      <c r="AKL31" s="1688"/>
      <c r="AKM31" s="1688"/>
      <c r="AKN31" s="1688"/>
      <c r="AKO31" s="1688"/>
      <c r="AKP31" s="1688"/>
      <c r="AKQ31" s="1688"/>
      <c r="AKR31" s="1688"/>
      <c r="AKS31" s="1688"/>
      <c r="AKT31" s="1688"/>
      <c r="AKU31" s="1688"/>
      <c r="AKV31" s="1688"/>
      <c r="AKW31" s="1688"/>
      <c r="AKX31" s="1688"/>
      <c r="AKY31" s="1688"/>
      <c r="AKZ31" s="1688"/>
      <c r="ALA31" s="1688"/>
      <c r="ALB31" s="1688"/>
      <c r="ALC31" s="1688"/>
      <c r="ALD31" s="1688"/>
      <c r="ALE31" s="1688"/>
      <c r="ALF31" s="1688"/>
      <c r="ALG31" s="1688"/>
      <c r="ALH31" s="1688"/>
      <c r="ALI31" s="1688"/>
      <c r="ALJ31" s="1688"/>
      <c r="ALK31" s="1688"/>
      <c r="ALL31" s="1688"/>
      <c r="ALM31" s="1688"/>
      <c r="ALN31" s="1688"/>
      <c r="ALO31" s="1688"/>
      <c r="ALP31" s="1688"/>
      <c r="ALQ31" s="1688"/>
      <c r="ALR31" s="1688"/>
      <c r="ALS31" s="1688"/>
      <c r="ALT31" s="1688"/>
      <c r="ALU31" s="1688"/>
      <c r="ALV31" s="1688"/>
      <c r="ALW31" s="1688"/>
      <c r="ALX31" s="1688"/>
      <c r="ALY31" s="1688"/>
      <c r="ALZ31" s="1688"/>
      <c r="AMA31" s="1688"/>
      <c r="AMB31" s="1688"/>
      <c r="AMC31" s="1688"/>
      <c r="AMD31" s="1688"/>
      <c r="AME31" s="1688"/>
      <c r="AMF31" s="1688"/>
      <c r="AMG31" s="1688"/>
      <c r="AMH31" s="1688"/>
      <c r="AMI31" s="1688"/>
      <c r="AMJ31" s="1688"/>
      <c r="AMK31" s="1688"/>
      <c r="AML31" s="1688"/>
      <c r="AMM31" s="1688"/>
      <c r="AMN31" s="1688"/>
      <c r="AMO31" s="1688"/>
      <c r="AMP31" s="1688"/>
      <c r="AMQ31" s="1688"/>
      <c r="AMR31" s="1688"/>
      <c r="AMS31" s="1688"/>
      <c r="AMT31" s="1688"/>
      <c r="AMU31" s="1688"/>
      <c r="AMV31" s="1688"/>
      <c r="AMW31" s="1688"/>
      <c r="AMX31" s="1688"/>
      <c r="AMY31" s="1688"/>
      <c r="AMZ31" s="1688"/>
      <c r="ANA31" s="1688"/>
      <c r="ANB31" s="1688"/>
      <c r="ANC31" s="1688"/>
      <c r="AND31" s="1688"/>
      <c r="ANE31" s="1688"/>
      <c r="ANF31" s="1688"/>
      <c r="ANG31" s="1688"/>
      <c r="ANH31" s="1688"/>
      <c r="ANI31" s="1688"/>
      <c r="ANJ31" s="1688"/>
      <c r="ANK31" s="1688"/>
      <c r="ANL31" s="1688"/>
      <c r="ANM31" s="1688"/>
      <c r="ANN31" s="1688"/>
      <c r="ANO31" s="1688"/>
      <c r="ANP31" s="1688"/>
      <c r="ANQ31" s="1688"/>
      <c r="ANR31" s="1688"/>
      <c r="ANS31" s="1688"/>
      <c r="ANT31" s="1688"/>
      <c r="ANU31" s="1688"/>
      <c r="ANV31" s="1688"/>
      <c r="ANW31" s="1688"/>
      <c r="ANX31" s="1688"/>
      <c r="ANY31" s="1688"/>
      <c r="ANZ31" s="1688"/>
      <c r="AOA31" s="1688"/>
      <c r="AOB31" s="1688"/>
      <c r="AOC31" s="1688"/>
      <c r="AOD31" s="1688"/>
      <c r="AOE31" s="1688"/>
      <c r="AOF31" s="1688"/>
      <c r="AOG31" s="1688"/>
      <c r="AOH31" s="1688"/>
      <c r="AOI31" s="1688"/>
      <c r="AOJ31" s="1688"/>
      <c r="AOK31" s="1688"/>
      <c r="AOL31" s="1688"/>
      <c r="AOM31" s="1688"/>
      <c r="AON31" s="1688"/>
      <c r="AOO31" s="1688"/>
      <c r="AOP31" s="1688"/>
      <c r="AOQ31" s="1688"/>
      <c r="AOR31" s="1688"/>
      <c r="AOS31" s="1688"/>
      <c r="AOT31" s="1688"/>
      <c r="AOU31" s="1688"/>
      <c r="AOV31" s="1688"/>
      <c r="AOW31" s="1688"/>
      <c r="AOX31" s="1688"/>
      <c r="AOY31" s="1688"/>
      <c r="AOZ31" s="1688"/>
      <c r="APA31" s="1688"/>
      <c r="APB31" s="1688"/>
      <c r="APC31" s="1688"/>
      <c r="APD31" s="1688"/>
      <c r="APE31" s="1688"/>
      <c r="APF31" s="1688"/>
      <c r="APG31" s="1688"/>
      <c r="APH31" s="1688"/>
      <c r="API31" s="1688"/>
      <c r="APJ31" s="1688"/>
      <c r="APK31" s="1688"/>
      <c r="APL31" s="1688"/>
      <c r="APM31" s="1688"/>
      <c r="APN31" s="1688"/>
      <c r="APO31" s="1688"/>
      <c r="APP31" s="1688"/>
      <c r="APQ31" s="1688"/>
      <c r="APR31" s="1688"/>
      <c r="APS31" s="1688"/>
      <c r="APT31" s="1688"/>
      <c r="APU31" s="1688"/>
      <c r="APV31" s="1688"/>
      <c r="APW31" s="1688"/>
      <c r="APX31" s="1688"/>
      <c r="APY31" s="1688"/>
      <c r="APZ31" s="1688"/>
      <c r="AQA31" s="1688"/>
      <c r="AQB31" s="1688"/>
      <c r="AQC31" s="1688"/>
      <c r="AQD31" s="1688"/>
      <c r="AQE31" s="1688"/>
      <c r="AQF31" s="1688"/>
      <c r="AQG31" s="1688"/>
      <c r="AQH31" s="1688"/>
      <c r="AQI31" s="1688"/>
      <c r="AQJ31" s="1688"/>
      <c r="AQK31" s="1688"/>
      <c r="AQL31" s="1688"/>
      <c r="AQM31" s="1688"/>
      <c r="AQN31" s="1688"/>
      <c r="AQO31" s="1688"/>
      <c r="AQP31" s="1688"/>
      <c r="AQQ31" s="1688"/>
      <c r="AQR31" s="1688"/>
      <c r="AQS31" s="1688"/>
      <c r="AQT31" s="1688"/>
      <c r="AQU31" s="1688"/>
      <c r="AQV31" s="1688"/>
      <c r="AQW31" s="1688"/>
      <c r="AQX31" s="1688"/>
      <c r="AQY31" s="1688"/>
      <c r="AQZ31" s="1688"/>
      <c r="ARA31" s="1688"/>
      <c r="ARB31" s="1688"/>
      <c r="ARC31" s="1688"/>
      <c r="ARD31" s="1688"/>
      <c r="ARE31" s="1688"/>
      <c r="ARF31" s="1688"/>
      <c r="ARG31" s="1688"/>
      <c r="ARH31" s="1688"/>
      <c r="ARI31" s="1688"/>
      <c r="ARJ31" s="1688"/>
      <c r="ARK31" s="1688"/>
      <c r="ARL31" s="1688"/>
      <c r="ARM31" s="1688"/>
      <c r="ARN31" s="1688"/>
      <c r="ARO31" s="1688"/>
      <c r="ARP31" s="1688"/>
      <c r="ARQ31" s="1688"/>
      <c r="ARR31" s="1688"/>
      <c r="ARS31" s="1688"/>
      <c r="ART31" s="1688"/>
      <c r="ARU31" s="1688"/>
      <c r="ARV31" s="1688"/>
      <c r="ARW31" s="1688"/>
      <c r="ARX31" s="1688"/>
      <c r="ARY31" s="1688"/>
      <c r="ARZ31" s="1688"/>
      <c r="ASA31" s="1688"/>
      <c r="ASB31" s="1688"/>
      <c r="ASC31" s="1688"/>
      <c r="ASD31" s="1688"/>
      <c r="ASE31" s="1688"/>
      <c r="ASF31" s="1688"/>
      <c r="ASG31" s="1688"/>
      <c r="ASH31" s="1688"/>
      <c r="ASI31" s="1688"/>
      <c r="ASJ31" s="1688"/>
      <c r="ASK31" s="1688"/>
      <c r="ASL31" s="1688"/>
      <c r="ASM31" s="1688"/>
      <c r="ASN31" s="1688"/>
      <c r="ASO31" s="1688"/>
      <c r="ASP31" s="1688"/>
      <c r="ASQ31" s="1688"/>
      <c r="ASR31" s="1688"/>
      <c r="ASS31" s="1688"/>
      <c r="AST31" s="1688"/>
      <c r="ASU31" s="1688"/>
      <c r="ASV31" s="1688"/>
      <c r="ASW31" s="1688"/>
      <c r="ASX31" s="1688"/>
      <c r="ASY31" s="1688"/>
      <c r="ASZ31" s="1688"/>
      <c r="ATA31" s="1688"/>
      <c r="ATB31" s="1688"/>
      <c r="ATC31" s="1688"/>
      <c r="ATD31" s="1688"/>
      <c r="ATE31" s="1688"/>
      <c r="ATF31" s="1688"/>
      <c r="ATG31" s="1688"/>
      <c r="ATH31" s="1688"/>
      <c r="ATI31" s="1688"/>
      <c r="ATJ31" s="1688"/>
      <c r="ATK31" s="1688"/>
      <c r="ATL31" s="1688"/>
      <c r="ATM31" s="1688"/>
      <c r="ATN31" s="1688"/>
      <c r="ATO31" s="1688"/>
      <c r="ATP31" s="1688"/>
      <c r="ATQ31" s="1688"/>
      <c r="ATR31" s="1688"/>
      <c r="ATS31" s="1688"/>
      <c r="ATT31" s="1688"/>
      <c r="ATU31" s="1688"/>
      <c r="ATV31" s="1688"/>
      <c r="ATW31" s="1688"/>
      <c r="ATX31" s="1688"/>
      <c r="ATY31" s="1688"/>
      <c r="ATZ31" s="1688"/>
      <c r="AUA31" s="1688"/>
      <c r="AUB31" s="1688"/>
      <c r="AUC31" s="1688"/>
      <c r="AUD31" s="1688"/>
      <c r="AUE31" s="1688"/>
      <c r="AUF31" s="1688"/>
      <c r="AUG31" s="1688"/>
      <c r="AUH31" s="1688"/>
      <c r="AUI31" s="1688"/>
      <c r="AUJ31" s="1688"/>
      <c r="AUK31" s="1688"/>
      <c r="AUL31" s="1688"/>
      <c r="AUM31" s="1688"/>
      <c r="AUN31" s="1688"/>
      <c r="AUO31" s="1688"/>
      <c r="AUP31" s="1688"/>
      <c r="AUQ31" s="1688"/>
      <c r="AUR31" s="1688"/>
      <c r="AUS31" s="1688"/>
      <c r="AUT31" s="1688"/>
      <c r="AUU31" s="1688"/>
      <c r="AUV31" s="1688"/>
      <c r="AUW31" s="1688"/>
      <c r="AUX31" s="1688"/>
      <c r="AUY31" s="1688"/>
      <c r="AUZ31" s="1688"/>
      <c r="AVA31" s="1688"/>
      <c r="AVB31" s="1688"/>
      <c r="AVC31" s="1688"/>
      <c r="AVD31" s="1688"/>
      <c r="AVE31" s="1688"/>
      <c r="AVF31" s="1688"/>
      <c r="AVG31" s="1688"/>
      <c r="AVH31" s="1688"/>
      <c r="AVI31" s="1688"/>
      <c r="AVJ31" s="1688"/>
      <c r="AVK31" s="1688"/>
      <c r="AVL31" s="1688"/>
      <c r="AVM31" s="1688"/>
      <c r="AVN31" s="1688"/>
      <c r="AVO31" s="1688"/>
      <c r="AVP31" s="1688"/>
      <c r="AVQ31" s="1688"/>
      <c r="AVR31" s="1688"/>
      <c r="AVS31" s="1688"/>
      <c r="AVT31" s="1688"/>
      <c r="AVU31" s="1688"/>
      <c r="AVV31" s="1688"/>
      <c r="AVW31" s="1688"/>
      <c r="AVX31" s="1688"/>
      <c r="AVY31" s="1688"/>
      <c r="AVZ31" s="1688"/>
      <c r="AWA31" s="1688"/>
      <c r="AWB31" s="1688"/>
      <c r="AWC31" s="1688"/>
      <c r="AWD31" s="1688"/>
      <c r="AWE31" s="1688"/>
      <c r="AWF31" s="1688"/>
      <c r="AWG31" s="1688"/>
      <c r="AWH31" s="1688"/>
      <c r="AWI31" s="1688"/>
      <c r="AWJ31" s="1688"/>
      <c r="AWK31" s="1688"/>
      <c r="AWL31" s="1688"/>
      <c r="AWM31" s="1688"/>
      <c r="AWN31" s="1688"/>
      <c r="AWO31" s="1688"/>
      <c r="AWP31" s="1688"/>
      <c r="AWQ31" s="1688"/>
      <c r="AWR31" s="1688"/>
      <c r="AWS31" s="1688"/>
      <c r="AWT31" s="1688"/>
      <c r="AWU31" s="1688"/>
      <c r="AWV31" s="1688"/>
      <c r="AWW31" s="1688"/>
      <c r="AWX31" s="1688"/>
      <c r="AWY31" s="1688"/>
      <c r="AWZ31" s="1688"/>
      <c r="AXA31" s="1688"/>
      <c r="AXB31" s="1688"/>
      <c r="AXC31" s="1688"/>
      <c r="AXD31" s="1688"/>
      <c r="AXE31" s="1688"/>
      <c r="AXF31" s="1688"/>
      <c r="AXG31" s="1688"/>
      <c r="AXH31" s="1688"/>
      <c r="AXI31" s="1688"/>
      <c r="AXJ31" s="1688"/>
      <c r="AXK31" s="1688"/>
      <c r="AXL31" s="1688"/>
      <c r="AXM31" s="1688"/>
      <c r="AXN31" s="1688"/>
      <c r="AXO31" s="1688"/>
      <c r="AXP31" s="1688"/>
      <c r="AXQ31" s="1688"/>
      <c r="AXR31" s="1688"/>
      <c r="AXS31" s="1688"/>
      <c r="AXT31" s="1688"/>
      <c r="AXU31" s="1688"/>
      <c r="AXV31" s="1688"/>
      <c r="AXW31" s="1688"/>
      <c r="AXX31" s="1688"/>
      <c r="AXY31" s="1688"/>
      <c r="AXZ31" s="1688"/>
      <c r="AYA31" s="1688"/>
      <c r="AYB31" s="1688"/>
      <c r="AYC31" s="1688"/>
      <c r="AYD31" s="1688"/>
      <c r="AYE31" s="1688"/>
      <c r="AYF31" s="1688"/>
      <c r="AYG31" s="1688"/>
      <c r="AYH31" s="1688"/>
      <c r="AYI31" s="1688"/>
      <c r="AYJ31" s="1688"/>
      <c r="AYK31" s="1688"/>
      <c r="AYL31" s="1688"/>
      <c r="AYM31" s="1688"/>
      <c r="AYN31" s="1688"/>
      <c r="AYO31" s="1688"/>
      <c r="AYP31" s="1688"/>
      <c r="AYQ31" s="1688"/>
      <c r="AYR31" s="1688"/>
      <c r="AYS31" s="1688"/>
      <c r="AYT31" s="1688"/>
      <c r="AYU31" s="1688"/>
      <c r="AYV31" s="1688"/>
      <c r="AYW31" s="1688"/>
      <c r="AYX31" s="1688"/>
      <c r="AYY31" s="1688"/>
      <c r="AYZ31" s="1688"/>
      <c r="AZA31" s="1688"/>
      <c r="AZB31" s="1688"/>
      <c r="AZC31" s="1688"/>
      <c r="AZD31" s="1688"/>
      <c r="AZE31" s="1688"/>
      <c r="AZF31" s="1688"/>
      <c r="AZG31" s="1688"/>
      <c r="AZH31" s="1688"/>
      <c r="AZI31" s="1688"/>
      <c r="AZJ31" s="1688"/>
      <c r="AZK31" s="1688"/>
      <c r="AZL31" s="1688"/>
      <c r="AZM31" s="1688"/>
      <c r="AZN31" s="1688"/>
      <c r="AZO31" s="1688"/>
      <c r="AZP31" s="1688"/>
      <c r="AZQ31" s="1688"/>
      <c r="AZR31" s="1688"/>
      <c r="AZS31" s="1688"/>
      <c r="AZT31" s="1688"/>
      <c r="AZU31" s="1688"/>
      <c r="AZV31" s="1688"/>
      <c r="AZW31" s="1688"/>
      <c r="AZX31" s="1688"/>
      <c r="AZY31" s="1688"/>
      <c r="AZZ31" s="1688"/>
      <c r="BAA31" s="1688"/>
      <c r="BAB31" s="1688"/>
      <c r="BAC31" s="1688"/>
      <c r="BAD31" s="1688"/>
      <c r="BAE31" s="1688"/>
      <c r="BAF31" s="1688"/>
      <c r="BAG31" s="1688"/>
      <c r="BAH31" s="1688"/>
      <c r="BAI31" s="1688"/>
      <c r="BAJ31" s="1688"/>
      <c r="BAK31" s="1688"/>
      <c r="BAL31" s="1688"/>
      <c r="BAM31" s="1688"/>
      <c r="BAN31" s="1688"/>
      <c r="BAO31" s="1688"/>
      <c r="BAP31" s="1688"/>
      <c r="BAQ31" s="1688"/>
      <c r="BAR31" s="1688"/>
      <c r="BAS31" s="1688"/>
      <c r="BAT31" s="1688"/>
      <c r="BAU31" s="1688"/>
      <c r="BAV31" s="1688"/>
      <c r="BAW31" s="1688"/>
      <c r="BAX31" s="1688"/>
      <c r="BAY31" s="1688"/>
      <c r="BAZ31" s="1688"/>
      <c r="BBA31" s="1688"/>
      <c r="BBB31" s="1688"/>
      <c r="BBC31" s="1688"/>
      <c r="BBD31" s="1688"/>
      <c r="BBE31" s="1688"/>
      <c r="BBF31" s="1688"/>
      <c r="BBG31" s="1688"/>
      <c r="BBH31" s="1688"/>
      <c r="BBI31" s="1688"/>
      <c r="BBJ31" s="1688"/>
      <c r="BBK31" s="1688"/>
      <c r="BBL31" s="1688"/>
      <c r="BBM31" s="1688"/>
      <c r="BBN31" s="1688"/>
      <c r="BBO31" s="1688"/>
      <c r="BBP31" s="1688"/>
      <c r="BBQ31" s="1688"/>
      <c r="BBR31" s="1688"/>
      <c r="BBS31" s="1688"/>
      <c r="BBT31" s="1688"/>
      <c r="BBU31" s="1688"/>
      <c r="BBV31" s="1688"/>
      <c r="BBW31" s="1688"/>
      <c r="BBX31" s="1688"/>
      <c r="BBY31" s="1688"/>
      <c r="BBZ31" s="1688"/>
      <c r="BCA31" s="1688"/>
      <c r="BCB31" s="1688"/>
      <c r="BCC31" s="1688"/>
      <c r="BCD31" s="1688"/>
      <c r="BCE31" s="1688"/>
      <c r="BCF31" s="1688"/>
      <c r="BCG31" s="1688"/>
      <c r="BCH31" s="1688"/>
      <c r="BCI31" s="1688"/>
      <c r="BCJ31" s="1688"/>
      <c r="BCK31" s="1688"/>
      <c r="BCL31" s="1688"/>
      <c r="BCM31" s="1688"/>
      <c r="BCN31" s="1688"/>
      <c r="BCO31" s="1688"/>
      <c r="BCP31" s="1688"/>
      <c r="BCQ31" s="1688"/>
      <c r="BCR31" s="1688"/>
      <c r="BCS31" s="1688"/>
      <c r="BCT31" s="1688"/>
      <c r="BCU31" s="1688"/>
      <c r="BCV31" s="1688"/>
      <c r="BCW31" s="1688"/>
      <c r="BCX31" s="1688"/>
      <c r="BCY31" s="1688"/>
      <c r="BCZ31" s="1688"/>
      <c r="BDA31" s="1688"/>
      <c r="BDB31" s="1688"/>
      <c r="BDC31" s="1688"/>
      <c r="BDD31" s="1688"/>
      <c r="BDE31" s="1688"/>
      <c r="BDF31" s="1688"/>
      <c r="BDG31" s="1688"/>
      <c r="BDH31" s="1688"/>
      <c r="BDI31" s="1688"/>
      <c r="BDJ31" s="1688"/>
      <c r="BDK31" s="1688"/>
      <c r="BDL31" s="1688"/>
      <c r="BDM31" s="1688"/>
      <c r="BDN31" s="1688"/>
      <c r="BDO31" s="1688"/>
      <c r="BDP31" s="1688"/>
      <c r="BDQ31" s="1688"/>
      <c r="BDR31" s="1688"/>
      <c r="BDS31" s="1688"/>
      <c r="BDT31" s="1688"/>
      <c r="BDU31" s="1688"/>
      <c r="BDV31" s="1688"/>
      <c r="BDW31" s="1688"/>
      <c r="BDX31" s="1688"/>
      <c r="BDY31" s="1688"/>
      <c r="BDZ31" s="1688"/>
      <c r="BEA31" s="1688"/>
      <c r="BEB31" s="1688"/>
      <c r="BEC31" s="1688"/>
      <c r="BED31" s="1688"/>
      <c r="BEE31" s="1688"/>
      <c r="BEF31" s="1688"/>
      <c r="BEG31" s="1688"/>
      <c r="BEH31" s="1688"/>
      <c r="BEI31" s="1688"/>
      <c r="BEJ31" s="1688"/>
      <c r="BEK31" s="1688"/>
      <c r="BEL31" s="1688"/>
      <c r="BEM31" s="1688"/>
      <c r="BEN31" s="1688"/>
      <c r="BEO31" s="1688"/>
      <c r="BEP31" s="1688"/>
      <c r="BEQ31" s="1688"/>
      <c r="BER31" s="1688"/>
      <c r="BES31" s="1688"/>
      <c r="BET31" s="1688"/>
      <c r="BEU31" s="1688"/>
      <c r="BEV31" s="1688"/>
      <c r="BEW31" s="1688"/>
      <c r="BEX31" s="1688"/>
      <c r="BEY31" s="1688"/>
      <c r="BEZ31" s="1688"/>
      <c r="BFA31" s="1688"/>
      <c r="BFB31" s="1688"/>
      <c r="BFC31" s="1688"/>
      <c r="BFD31" s="1688"/>
      <c r="BFE31" s="1688"/>
      <c r="BFF31" s="1688"/>
      <c r="BFG31" s="1688"/>
      <c r="BFH31" s="1688"/>
      <c r="BFI31" s="1688"/>
      <c r="BFJ31" s="1688"/>
      <c r="BFK31" s="1688"/>
      <c r="BFL31" s="1688"/>
      <c r="BFM31" s="1688"/>
      <c r="BFN31" s="1688"/>
      <c r="BFO31" s="1688"/>
      <c r="BFP31" s="1688"/>
      <c r="BFQ31" s="1688"/>
      <c r="BFR31" s="1688"/>
      <c r="BFS31" s="1688"/>
      <c r="BFT31" s="1688"/>
      <c r="BFU31" s="1688"/>
      <c r="BFV31" s="1688"/>
      <c r="BFW31" s="1688"/>
      <c r="BFX31" s="1688"/>
      <c r="BFY31" s="1688"/>
      <c r="BFZ31" s="1688"/>
      <c r="BGA31" s="1688"/>
      <c r="BGB31" s="1688"/>
      <c r="BGC31" s="1688"/>
      <c r="BGD31" s="1688"/>
      <c r="BGE31" s="1688"/>
      <c r="BGF31" s="1688"/>
      <c r="BGG31" s="1688"/>
      <c r="BGH31" s="1688"/>
      <c r="BGI31" s="1688"/>
      <c r="BGJ31" s="1688"/>
      <c r="BGK31" s="1688"/>
      <c r="BGL31" s="1688"/>
      <c r="BGM31" s="1688"/>
      <c r="BGN31" s="1688"/>
      <c r="BGO31" s="1688"/>
      <c r="BGP31" s="1688"/>
      <c r="BGQ31" s="1688"/>
      <c r="BGR31" s="1688"/>
      <c r="BGS31" s="1688"/>
      <c r="BGT31" s="1688"/>
      <c r="BGU31" s="1688"/>
      <c r="BGV31" s="1688"/>
      <c r="BGW31" s="1688"/>
      <c r="BGX31" s="1688"/>
      <c r="BGY31" s="1688"/>
      <c r="BGZ31" s="1688"/>
      <c r="BHA31" s="1688"/>
      <c r="BHB31" s="1688"/>
      <c r="BHC31" s="1688"/>
      <c r="BHD31" s="1688"/>
      <c r="BHE31" s="1688"/>
      <c r="BHF31" s="1688"/>
      <c r="BHG31" s="1688"/>
      <c r="BHH31" s="1688"/>
      <c r="BHI31" s="1688"/>
      <c r="BHJ31" s="1688"/>
      <c r="BHK31" s="1688"/>
      <c r="BHL31" s="1688"/>
      <c r="BHM31" s="1688"/>
      <c r="BHN31" s="1688"/>
      <c r="BHO31" s="1688"/>
      <c r="BHP31" s="1688"/>
      <c r="BHQ31" s="1688"/>
      <c r="BHR31" s="1688"/>
      <c r="BHS31" s="1688"/>
      <c r="BHT31" s="1688"/>
      <c r="BHU31" s="1688"/>
      <c r="BHV31" s="1688"/>
      <c r="BHW31" s="1688"/>
      <c r="BHX31" s="1688"/>
      <c r="BHY31" s="1688"/>
      <c r="BHZ31" s="1688"/>
      <c r="BIA31" s="1688"/>
      <c r="BIB31" s="1688"/>
      <c r="BIC31" s="1688"/>
      <c r="BID31" s="1688"/>
      <c r="BIE31" s="1688"/>
      <c r="BIF31" s="1688"/>
      <c r="BIG31" s="1688"/>
      <c r="BIH31" s="1688"/>
      <c r="BII31" s="1688"/>
      <c r="BIJ31" s="1688"/>
      <c r="BIK31" s="1688"/>
      <c r="BIL31" s="1688"/>
      <c r="BIM31" s="1688"/>
      <c r="BIN31" s="1688"/>
      <c r="BIO31" s="1688"/>
      <c r="BIP31" s="1688"/>
      <c r="BIQ31" s="1688"/>
      <c r="BIR31" s="1688"/>
      <c r="BIS31" s="1688"/>
      <c r="BIT31" s="1688"/>
      <c r="BIU31" s="1688"/>
      <c r="BIV31" s="1688"/>
      <c r="BIW31" s="1688"/>
      <c r="BIX31" s="1688"/>
      <c r="BIY31" s="1688"/>
      <c r="BIZ31" s="1688"/>
      <c r="BJA31" s="1688"/>
      <c r="BJB31" s="1688"/>
      <c r="BJC31" s="1688"/>
      <c r="BJD31" s="1688"/>
      <c r="BJE31" s="1688"/>
      <c r="BJF31" s="1688"/>
      <c r="BJG31" s="1688"/>
      <c r="BJH31" s="1688"/>
      <c r="BJI31" s="1688"/>
      <c r="BJJ31" s="1688"/>
      <c r="BJK31" s="1688"/>
      <c r="BJL31" s="1688"/>
      <c r="BJM31" s="1688"/>
      <c r="BJN31" s="1688"/>
      <c r="BJO31" s="1688"/>
      <c r="BJP31" s="1688"/>
      <c r="BJQ31" s="1688"/>
      <c r="BJR31" s="1688"/>
      <c r="BJS31" s="1688"/>
      <c r="BJT31" s="1688"/>
      <c r="BJU31" s="1688"/>
      <c r="BJV31" s="1688"/>
      <c r="BJW31" s="1688"/>
      <c r="BJX31" s="1688"/>
      <c r="BJY31" s="1688"/>
      <c r="BJZ31" s="1688"/>
      <c r="BKA31" s="1688"/>
      <c r="BKB31" s="1688"/>
      <c r="BKC31" s="1688"/>
      <c r="BKD31" s="1688"/>
      <c r="BKE31" s="1688"/>
      <c r="BKF31" s="1688"/>
      <c r="BKG31" s="1688"/>
      <c r="BKH31" s="1688"/>
      <c r="BKI31" s="1688"/>
      <c r="BKJ31" s="1688"/>
      <c r="BKK31" s="1688"/>
      <c r="BKL31" s="1688"/>
      <c r="BKM31" s="1688"/>
      <c r="BKN31" s="1688"/>
      <c r="BKO31" s="1688"/>
      <c r="BKP31" s="1688"/>
      <c r="BKQ31" s="1688"/>
      <c r="BKR31" s="1688"/>
      <c r="BKS31" s="1688"/>
      <c r="BKT31" s="1688"/>
      <c r="BKU31" s="1688"/>
      <c r="BKV31" s="1688"/>
      <c r="BKW31" s="1688"/>
      <c r="BKX31" s="1688"/>
      <c r="BKY31" s="1688"/>
      <c r="BKZ31" s="1688"/>
      <c r="BLA31" s="1688"/>
      <c r="BLB31" s="1688"/>
      <c r="BLC31" s="1688"/>
      <c r="BLD31" s="1688"/>
      <c r="BLE31" s="1688"/>
      <c r="BLF31" s="1688"/>
      <c r="BLG31" s="1688"/>
      <c r="BLH31" s="1688"/>
      <c r="BLI31" s="1688"/>
      <c r="BLJ31" s="1688"/>
      <c r="BLK31" s="1688"/>
      <c r="BLL31" s="1688"/>
      <c r="BLM31" s="1688"/>
      <c r="BLN31" s="1688"/>
      <c r="BLO31" s="1688"/>
      <c r="BLP31" s="1688"/>
      <c r="BLQ31" s="1688"/>
      <c r="BLR31" s="1688"/>
      <c r="BLS31" s="1688"/>
      <c r="BLT31" s="1688"/>
      <c r="BLU31" s="1688"/>
      <c r="BLV31" s="1688"/>
      <c r="BLW31" s="1688"/>
      <c r="BLX31" s="1688"/>
      <c r="BLY31" s="1688"/>
      <c r="BLZ31" s="1688"/>
      <c r="BMA31" s="1688"/>
      <c r="BMB31" s="1688"/>
      <c r="BMC31" s="1688"/>
      <c r="BMD31" s="1688"/>
      <c r="BME31" s="1688"/>
      <c r="BMF31" s="1688"/>
      <c r="BMG31" s="1688"/>
      <c r="BMH31" s="1688"/>
      <c r="BMI31" s="1688"/>
      <c r="BMJ31" s="1688"/>
      <c r="BMK31" s="1688"/>
      <c r="BML31" s="1688"/>
      <c r="BMM31" s="1688"/>
      <c r="BMN31" s="1688"/>
      <c r="BMO31" s="1688"/>
      <c r="BMP31" s="1688"/>
      <c r="BMQ31" s="1688"/>
      <c r="BMR31" s="1688"/>
      <c r="BMS31" s="1688"/>
      <c r="BMT31" s="1688"/>
      <c r="BMU31" s="1688"/>
      <c r="BMV31" s="1688"/>
      <c r="BMW31" s="1688"/>
      <c r="BMX31" s="1688"/>
      <c r="BMY31" s="1688"/>
      <c r="BMZ31" s="1688"/>
      <c r="BNA31" s="1688"/>
      <c r="BNB31" s="1688"/>
      <c r="BNC31" s="1688"/>
      <c r="BND31" s="1688"/>
      <c r="BNE31" s="1688"/>
      <c r="BNF31" s="1688"/>
      <c r="BNG31" s="1688"/>
      <c r="BNH31" s="1688"/>
      <c r="BNI31" s="1688"/>
      <c r="BNJ31" s="1688"/>
      <c r="BNK31" s="1688"/>
      <c r="BNL31" s="1688"/>
      <c r="BNM31" s="1688"/>
      <c r="BNN31" s="1688"/>
      <c r="BNO31" s="1688"/>
      <c r="BNP31" s="1688"/>
      <c r="BNQ31" s="1688"/>
      <c r="BNR31" s="1688"/>
      <c r="BNS31" s="1688"/>
      <c r="BNT31" s="1688"/>
      <c r="BNU31" s="1688"/>
      <c r="BNV31" s="1688"/>
      <c r="BNW31" s="1688"/>
      <c r="BNX31" s="1688"/>
      <c r="BNY31" s="1688"/>
      <c r="BNZ31" s="1688"/>
      <c r="BOA31" s="1688"/>
      <c r="BOB31" s="1688"/>
      <c r="BOC31" s="1688"/>
      <c r="BOD31" s="1688"/>
      <c r="BOE31" s="1688"/>
      <c r="BOF31" s="1688"/>
      <c r="BOG31" s="1688"/>
      <c r="BOH31" s="1688"/>
      <c r="BOI31" s="1688"/>
      <c r="BOJ31" s="1688"/>
      <c r="BOK31" s="1688"/>
      <c r="BOL31" s="1688"/>
      <c r="BOM31" s="1688"/>
      <c r="BON31" s="1688"/>
      <c r="BOO31" s="1688"/>
      <c r="BOP31" s="1688"/>
      <c r="BOQ31" s="1688"/>
      <c r="BOR31" s="1688"/>
      <c r="BOS31" s="1688"/>
      <c r="BOT31" s="1688"/>
      <c r="BOU31" s="1688"/>
      <c r="BOV31" s="1688"/>
      <c r="BOW31" s="1688"/>
      <c r="BOX31" s="1688"/>
      <c r="BOY31" s="1688"/>
      <c r="BOZ31" s="1688"/>
      <c r="BPA31" s="1688"/>
      <c r="BPB31" s="1688"/>
      <c r="BPC31" s="1688"/>
      <c r="BPD31" s="1688"/>
      <c r="BPE31" s="1688"/>
      <c r="BPF31" s="1688"/>
      <c r="BPG31" s="1688"/>
      <c r="BPH31" s="1688"/>
      <c r="BPI31" s="1688"/>
      <c r="BPJ31" s="1688"/>
      <c r="BPK31" s="1688"/>
      <c r="BPL31" s="1688"/>
      <c r="BPM31" s="1688"/>
      <c r="BPN31" s="1688"/>
      <c r="BPO31" s="1688"/>
      <c r="BPP31" s="1688"/>
      <c r="BPQ31" s="1688"/>
      <c r="BPR31" s="1688"/>
      <c r="BPS31" s="1688"/>
      <c r="BPT31" s="1688"/>
      <c r="BPU31" s="1688"/>
      <c r="BPV31" s="1688"/>
      <c r="BPW31" s="1688"/>
      <c r="BPX31" s="1688"/>
      <c r="BPY31" s="1688"/>
      <c r="BPZ31" s="1688"/>
      <c r="BQA31" s="1688"/>
      <c r="BQB31" s="1688"/>
      <c r="BQC31" s="1688"/>
      <c r="BQD31" s="1688"/>
      <c r="BQE31" s="1688"/>
      <c r="BQF31" s="1688"/>
      <c r="BQG31" s="1688"/>
      <c r="BQH31" s="1688"/>
      <c r="BQI31" s="1688"/>
      <c r="BQJ31" s="1688"/>
      <c r="BQK31" s="1688"/>
      <c r="BQL31" s="1688"/>
      <c r="BQM31" s="1688"/>
      <c r="BQN31" s="1688"/>
      <c r="BQO31" s="1688"/>
      <c r="BQP31" s="1688"/>
      <c r="BQQ31" s="1688"/>
      <c r="BQR31" s="1688"/>
      <c r="BQS31" s="1688"/>
      <c r="BQT31" s="1688"/>
      <c r="BQU31" s="1688"/>
      <c r="BQV31" s="1688"/>
      <c r="BQW31" s="1688"/>
      <c r="BQX31" s="1688"/>
      <c r="BQY31" s="1688"/>
      <c r="BQZ31" s="1688"/>
      <c r="BRA31" s="1688"/>
      <c r="BRB31" s="1688"/>
      <c r="BRC31" s="1688"/>
      <c r="BRD31" s="1688"/>
      <c r="BRE31" s="1688"/>
      <c r="BRF31" s="1688"/>
      <c r="BRG31" s="1688"/>
      <c r="BRH31" s="1688"/>
      <c r="BRI31" s="1688"/>
      <c r="BRJ31" s="1688"/>
      <c r="BRK31" s="1688"/>
      <c r="BRL31" s="1688"/>
      <c r="BRM31" s="1688"/>
      <c r="BRN31" s="1688"/>
      <c r="BRO31" s="1688"/>
      <c r="BRP31" s="1688"/>
      <c r="BRQ31" s="1688"/>
      <c r="BRR31" s="1688"/>
      <c r="BRS31" s="1688"/>
      <c r="BRT31" s="1688"/>
      <c r="BRU31" s="1688"/>
      <c r="BRV31" s="1688"/>
      <c r="BRW31" s="1688"/>
      <c r="BRX31" s="1688"/>
      <c r="BRY31" s="1688"/>
      <c r="BRZ31" s="1688"/>
      <c r="BSA31" s="1688"/>
      <c r="BSB31" s="1688"/>
      <c r="BSC31" s="1688"/>
      <c r="BSD31" s="1688"/>
      <c r="BSE31" s="1688"/>
      <c r="BSF31" s="1688"/>
      <c r="BSG31" s="1688"/>
      <c r="BSH31" s="1688"/>
      <c r="BSI31" s="1688"/>
      <c r="BSJ31" s="1688"/>
      <c r="BSK31" s="1688"/>
      <c r="BSL31" s="1688"/>
      <c r="BSM31" s="1688"/>
      <c r="BSN31" s="1688"/>
      <c r="BSO31" s="1688"/>
      <c r="BSP31" s="1688"/>
      <c r="BSQ31" s="1688"/>
      <c r="BSR31" s="1688"/>
      <c r="BSS31" s="1688"/>
      <c r="BST31" s="1688"/>
      <c r="BSU31" s="1688"/>
      <c r="BSV31" s="1688"/>
      <c r="BSW31" s="1688"/>
      <c r="BSX31" s="1688"/>
      <c r="BSY31" s="1688"/>
      <c r="BSZ31" s="1688"/>
      <c r="BTA31" s="1688"/>
      <c r="BTB31" s="1688"/>
      <c r="BTC31" s="1688"/>
      <c r="BTD31" s="1688"/>
      <c r="BTE31" s="1688"/>
      <c r="BTF31" s="1688"/>
      <c r="BTG31" s="1688"/>
      <c r="BTH31" s="1688"/>
      <c r="BTI31" s="1688"/>
      <c r="BTJ31" s="1688"/>
      <c r="BTK31" s="1688"/>
      <c r="BTL31" s="1688"/>
      <c r="BTM31" s="1688"/>
      <c r="BTN31" s="1688"/>
      <c r="BTO31" s="1688"/>
      <c r="BTP31" s="1688"/>
      <c r="BTQ31" s="1688"/>
      <c r="BTR31" s="1688"/>
      <c r="BTS31" s="1688"/>
      <c r="BTT31" s="1688"/>
      <c r="BTU31" s="1688"/>
      <c r="BTV31" s="1688"/>
      <c r="BTW31" s="1688"/>
      <c r="BTX31" s="1688"/>
      <c r="BTY31" s="1688"/>
      <c r="BTZ31" s="1688"/>
      <c r="BUA31" s="1688"/>
      <c r="BUB31" s="1688"/>
      <c r="BUC31" s="1688"/>
      <c r="BUD31" s="1688"/>
      <c r="BUE31" s="1688"/>
      <c r="BUF31" s="1688"/>
      <c r="BUG31" s="1688"/>
      <c r="BUH31" s="1688"/>
      <c r="BUI31" s="1688"/>
      <c r="BUJ31" s="1688"/>
      <c r="BUK31" s="1688"/>
      <c r="BUL31" s="1688"/>
      <c r="BUM31" s="1688"/>
      <c r="BUN31" s="1688"/>
      <c r="BUO31" s="1688"/>
      <c r="BUP31" s="1688"/>
      <c r="BUQ31" s="1688"/>
      <c r="BUR31" s="1688"/>
      <c r="BUS31" s="1688"/>
      <c r="BUT31" s="1688"/>
      <c r="BUU31" s="1688"/>
      <c r="BUV31" s="1688"/>
      <c r="BUW31" s="1688"/>
      <c r="BUX31" s="1688"/>
      <c r="BUY31" s="1688"/>
      <c r="BUZ31" s="1688"/>
      <c r="BVA31" s="1688"/>
      <c r="BVB31" s="1688"/>
      <c r="BVC31" s="1688"/>
      <c r="BVD31" s="1688"/>
      <c r="BVE31" s="1688"/>
      <c r="BVF31" s="1688"/>
      <c r="BVG31" s="1688"/>
      <c r="BVH31" s="1688"/>
      <c r="BVI31" s="1688"/>
      <c r="BVJ31" s="1688"/>
      <c r="BVK31" s="1688"/>
      <c r="BVL31" s="1688"/>
      <c r="BVM31" s="1688"/>
      <c r="BVN31" s="1688"/>
      <c r="BVO31" s="1688"/>
      <c r="BVP31" s="1688"/>
      <c r="BVQ31" s="1688"/>
      <c r="BVR31" s="1688"/>
      <c r="BVS31" s="1688"/>
      <c r="BVT31" s="1688"/>
      <c r="BVU31" s="1688"/>
      <c r="BVV31" s="1688"/>
      <c r="BVW31" s="1688"/>
      <c r="BVX31" s="1688"/>
      <c r="BVY31" s="1688"/>
      <c r="BVZ31" s="1688"/>
      <c r="BWA31" s="1688"/>
      <c r="BWB31" s="1688"/>
      <c r="BWC31" s="1688"/>
      <c r="BWD31" s="1688"/>
      <c r="BWE31" s="1688"/>
      <c r="BWF31" s="1688"/>
      <c r="BWG31" s="1688"/>
      <c r="BWH31" s="1688"/>
      <c r="BWI31" s="1688"/>
      <c r="BWJ31" s="1688"/>
      <c r="BWK31" s="1688"/>
      <c r="BWL31" s="1688"/>
      <c r="BWM31" s="1688"/>
      <c r="BWN31" s="1688"/>
      <c r="BWO31" s="1688"/>
      <c r="BWP31" s="1688"/>
      <c r="BWQ31" s="1688"/>
      <c r="BWR31" s="1688"/>
      <c r="BWS31" s="1688"/>
      <c r="BWT31" s="1688"/>
      <c r="BWU31" s="1688"/>
      <c r="BWV31" s="1688"/>
      <c r="BWW31" s="1688"/>
      <c r="BWX31" s="1688"/>
      <c r="BWY31" s="1688"/>
      <c r="BWZ31" s="1688"/>
      <c r="BXA31" s="1688"/>
      <c r="BXB31" s="1688"/>
      <c r="BXC31" s="1688"/>
      <c r="BXD31" s="1688"/>
      <c r="BXE31" s="1688"/>
      <c r="BXF31" s="1688"/>
      <c r="BXG31" s="1688"/>
      <c r="BXH31" s="1688"/>
      <c r="BXI31" s="1688"/>
      <c r="BXJ31" s="1688"/>
      <c r="BXK31" s="1688"/>
      <c r="BXL31" s="1688"/>
      <c r="BXM31" s="1688"/>
      <c r="BXN31" s="1688"/>
      <c r="BXO31" s="1688"/>
      <c r="BXP31" s="1688"/>
      <c r="BXQ31" s="1688"/>
      <c r="BXR31" s="1688"/>
      <c r="BXS31" s="1688"/>
      <c r="BXT31" s="1688"/>
      <c r="BXU31" s="1688"/>
      <c r="BXV31" s="1688"/>
      <c r="BXW31" s="1688"/>
      <c r="BXX31" s="1688"/>
      <c r="BXY31" s="1688"/>
      <c r="BXZ31" s="1688"/>
      <c r="BYA31" s="1688"/>
      <c r="BYB31" s="1688"/>
      <c r="BYC31" s="1688"/>
      <c r="BYD31" s="1688"/>
      <c r="BYE31" s="1688"/>
      <c r="BYF31" s="1688"/>
      <c r="BYG31" s="1688"/>
      <c r="BYH31" s="1688"/>
      <c r="BYI31" s="1688"/>
      <c r="BYJ31" s="1688"/>
      <c r="BYK31" s="1688"/>
      <c r="BYL31" s="1688"/>
      <c r="BYM31" s="1688"/>
      <c r="BYN31" s="1688"/>
      <c r="BYO31" s="1688"/>
      <c r="BYP31" s="1688"/>
      <c r="BYQ31" s="1688"/>
      <c r="BYR31" s="1688"/>
      <c r="BYS31" s="1688"/>
      <c r="BYT31" s="1688"/>
      <c r="BYU31" s="1688"/>
      <c r="BYV31" s="1688"/>
      <c r="BYW31" s="1688"/>
      <c r="BYX31" s="1688"/>
      <c r="BYY31" s="1688"/>
      <c r="BYZ31" s="1688"/>
      <c r="BZA31" s="1688"/>
      <c r="BZB31" s="1688"/>
      <c r="BZC31" s="1688"/>
      <c r="BZD31" s="1688"/>
      <c r="BZE31" s="1688"/>
      <c r="BZF31" s="1688"/>
      <c r="BZG31" s="1688"/>
      <c r="BZH31" s="1688"/>
      <c r="BZI31" s="1688"/>
      <c r="BZJ31" s="1688"/>
      <c r="BZK31" s="1688"/>
      <c r="BZL31" s="1688"/>
      <c r="BZM31" s="1688"/>
      <c r="BZN31" s="1688"/>
      <c r="BZO31" s="1688"/>
      <c r="BZP31" s="1688"/>
      <c r="BZQ31" s="1688"/>
      <c r="BZR31" s="1688"/>
      <c r="BZS31" s="1688"/>
      <c r="BZT31" s="1688"/>
      <c r="BZU31" s="1688"/>
      <c r="BZV31" s="1688"/>
      <c r="BZW31" s="1688"/>
      <c r="BZX31" s="1688"/>
      <c r="BZY31" s="1688"/>
      <c r="BZZ31" s="1688"/>
      <c r="CAA31" s="1688"/>
      <c r="CAB31" s="1688"/>
      <c r="CAC31" s="1688"/>
      <c r="CAD31" s="1688"/>
      <c r="CAE31" s="1688"/>
      <c r="CAF31" s="1688"/>
      <c r="CAG31" s="1688"/>
      <c r="CAH31" s="1688"/>
      <c r="CAI31" s="1688"/>
      <c r="CAJ31" s="1688"/>
      <c r="CAK31" s="1688"/>
      <c r="CAL31" s="1688"/>
      <c r="CAM31" s="1688"/>
      <c r="CAN31" s="1688"/>
      <c r="CAO31" s="1688"/>
      <c r="CAP31" s="1688"/>
      <c r="CAQ31" s="1688"/>
      <c r="CAR31" s="1688"/>
      <c r="CAS31" s="1688"/>
      <c r="CAT31" s="1688"/>
      <c r="CAU31" s="1688"/>
      <c r="CAV31" s="1688"/>
      <c r="CAW31" s="1688"/>
      <c r="CAX31" s="1688"/>
      <c r="CAY31" s="1688"/>
      <c r="CAZ31" s="1688"/>
      <c r="CBA31" s="1688"/>
      <c r="CBB31" s="1688"/>
      <c r="CBC31" s="1688"/>
      <c r="CBD31" s="1688"/>
      <c r="CBE31" s="1688"/>
      <c r="CBF31" s="1688"/>
      <c r="CBG31" s="1688"/>
      <c r="CBH31" s="1688"/>
      <c r="CBI31" s="1688"/>
      <c r="CBJ31" s="1688"/>
      <c r="CBK31" s="1688"/>
      <c r="CBL31" s="1688"/>
      <c r="CBM31" s="1688"/>
      <c r="CBN31" s="1688"/>
      <c r="CBO31" s="1688"/>
      <c r="CBP31" s="1688"/>
      <c r="CBQ31" s="1688"/>
      <c r="CBR31" s="1688"/>
      <c r="CBS31" s="1688"/>
      <c r="CBT31" s="1688"/>
      <c r="CBU31" s="1688"/>
      <c r="CBV31" s="1688"/>
      <c r="CBW31" s="1688"/>
      <c r="CBX31" s="1688"/>
      <c r="CBY31" s="1688"/>
      <c r="CBZ31" s="1688"/>
      <c r="CCA31" s="1688"/>
      <c r="CCB31" s="1688"/>
      <c r="CCC31" s="1688"/>
      <c r="CCD31" s="1688"/>
      <c r="CCE31" s="1688"/>
      <c r="CCF31" s="1688"/>
      <c r="CCG31" s="1688"/>
      <c r="CCH31" s="1688"/>
      <c r="CCI31" s="1688"/>
      <c r="CCJ31" s="1688"/>
      <c r="CCK31" s="1688"/>
      <c r="CCL31" s="1688"/>
      <c r="CCM31" s="1688"/>
      <c r="CCN31" s="1688"/>
      <c r="CCO31" s="1688"/>
      <c r="CCP31" s="1688"/>
      <c r="CCQ31" s="1688"/>
      <c r="CCR31" s="1688"/>
      <c r="CCS31" s="1688"/>
      <c r="CCT31" s="1688"/>
      <c r="CCU31" s="1688"/>
      <c r="CCV31" s="1688"/>
      <c r="CCW31" s="1688"/>
      <c r="CCX31" s="1688"/>
      <c r="CCY31" s="1688"/>
      <c r="CCZ31" s="1688"/>
      <c r="CDA31" s="1688"/>
      <c r="CDB31" s="1688"/>
      <c r="CDC31" s="1688"/>
      <c r="CDD31" s="1688"/>
      <c r="CDE31" s="1688"/>
      <c r="CDF31" s="1688"/>
      <c r="CDG31" s="1688"/>
      <c r="CDH31" s="1688"/>
      <c r="CDI31" s="1688"/>
      <c r="CDJ31" s="1688"/>
      <c r="CDK31" s="1688"/>
      <c r="CDL31" s="1688"/>
      <c r="CDM31" s="1688"/>
      <c r="CDN31" s="1688"/>
      <c r="CDO31" s="1688"/>
      <c r="CDP31" s="1688"/>
      <c r="CDQ31" s="1688"/>
      <c r="CDR31" s="1688"/>
      <c r="CDS31" s="1688"/>
      <c r="CDT31" s="1688"/>
      <c r="CDU31" s="1688"/>
      <c r="CDV31" s="1688"/>
      <c r="CDW31" s="1688"/>
      <c r="CDX31" s="1688"/>
      <c r="CDY31" s="1688"/>
      <c r="CDZ31" s="1688"/>
      <c r="CEA31" s="1688"/>
      <c r="CEB31" s="1688"/>
      <c r="CEC31" s="1688"/>
      <c r="CED31" s="1688"/>
      <c r="CEE31" s="1688"/>
      <c r="CEF31" s="1688"/>
      <c r="CEG31" s="1688"/>
      <c r="CEH31" s="1688"/>
      <c r="CEI31" s="1688"/>
      <c r="CEJ31" s="1688"/>
      <c r="CEK31" s="1688"/>
      <c r="CEL31" s="1688"/>
      <c r="CEM31" s="1688"/>
      <c r="CEN31" s="1688"/>
      <c r="CEO31" s="1688"/>
      <c r="CEP31" s="1688"/>
      <c r="CEQ31" s="1688"/>
      <c r="CER31" s="1688"/>
      <c r="CES31" s="1688"/>
      <c r="CET31" s="1688"/>
      <c r="CEU31" s="1688"/>
      <c r="CEV31" s="1688"/>
      <c r="CEW31" s="1688"/>
      <c r="CEX31" s="1688"/>
      <c r="CEY31" s="1688"/>
      <c r="CEZ31" s="1688"/>
      <c r="CFA31" s="1688"/>
      <c r="CFB31" s="1688"/>
      <c r="CFC31" s="1688"/>
      <c r="CFD31" s="1688"/>
      <c r="CFE31" s="1688"/>
      <c r="CFF31" s="1688"/>
      <c r="CFG31" s="1688"/>
      <c r="CFH31" s="1688"/>
      <c r="CFI31" s="1688"/>
      <c r="CFJ31" s="1688"/>
      <c r="CFK31" s="1688"/>
      <c r="CFL31" s="1688"/>
      <c r="CFM31" s="1688"/>
      <c r="CFN31" s="1688"/>
      <c r="CFO31" s="1688"/>
      <c r="CFP31" s="1688"/>
      <c r="CFQ31" s="1688"/>
      <c r="CFR31" s="1688"/>
      <c r="CFS31" s="1688"/>
      <c r="CFT31" s="1688"/>
      <c r="CFU31" s="1688"/>
      <c r="CFV31" s="1688"/>
      <c r="CFW31" s="1688"/>
      <c r="CFX31" s="1688"/>
      <c r="CFY31" s="1688"/>
      <c r="CFZ31" s="1688"/>
      <c r="CGA31" s="1688"/>
      <c r="CGB31" s="1688"/>
      <c r="CGC31" s="1688"/>
      <c r="CGD31" s="1688"/>
      <c r="CGE31" s="1688"/>
      <c r="CGF31" s="1688"/>
      <c r="CGG31" s="1688"/>
      <c r="CGH31" s="1688"/>
      <c r="CGI31" s="1688"/>
      <c r="CGJ31" s="1688"/>
      <c r="CGK31" s="1688"/>
      <c r="CGL31" s="1688"/>
      <c r="CGM31" s="1688"/>
      <c r="CGN31" s="1688"/>
      <c r="CGO31" s="1688"/>
      <c r="CGP31" s="1688"/>
      <c r="CGQ31" s="1688"/>
      <c r="CGR31" s="1688"/>
      <c r="CGS31" s="1688"/>
      <c r="CGT31" s="1688"/>
      <c r="CGU31" s="1688"/>
      <c r="CGV31" s="1688"/>
      <c r="CGW31" s="1688"/>
      <c r="CGX31" s="1688"/>
      <c r="CGY31" s="1688"/>
      <c r="CGZ31" s="1688"/>
      <c r="CHA31" s="1688"/>
      <c r="CHB31" s="1688"/>
      <c r="CHC31" s="1688"/>
      <c r="CHD31" s="1688"/>
      <c r="CHE31" s="1688"/>
      <c r="CHF31" s="1688"/>
      <c r="CHG31" s="1688"/>
      <c r="CHH31" s="1688"/>
      <c r="CHI31" s="1688"/>
      <c r="CHJ31" s="1688"/>
      <c r="CHK31" s="1688"/>
      <c r="CHL31" s="1688"/>
      <c r="CHM31" s="1688"/>
      <c r="CHN31" s="1688"/>
      <c r="CHO31" s="1688"/>
      <c r="CHP31" s="1688"/>
      <c r="CHQ31" s="1688"/>
      <c r="CHR31" s="1688"/>
      <c r="CHS31" s="1688"/>
      <c r="CHT31" s="1688"/>
      <c r="CHU31" s="1688"/>
      <c r="CHV31" s="1688"/>
      <c r="CHW31" s="1688"/>
      <c r="CHX31" s="1688"/>
      <c r="CHY31" s="1688"/>
      <c r="CHZ31" s="1688"/>
      <c r="CIA31" s="1688"/>
      <c r="CIB31" s="1688"/>
      <c r="CIC31" s="1688"/>
      <c r="CID31" s="1688"/>
      <c r="CIE31" s="1688"/>
      <c r="CIF31" s="1688"/>
      <c r="CIG31" s="1688"/>
      <c r="CIH31" s="1688"/>
      <c r="CII31" s="1688"/>
      <c r="CIJ31" s="1688"/>
      <c r="CIK31" s="1688"/>
      <c r="CIL31" s="1688"/>
      <c r="CIM31" s="1688"/>
      <c r="CIN31" s="1688"/>
      <c r="CIO31" s="1688"/>
      <c r="CIP31" s="1688"/>
      <c r="CIQ31" s="1688"/>
      <c r="CIR31" s="1688"/>
      <c r="CIS31" s="1688"/>
      <c r="CIT31" s="1688"/>
      <c r="CIU31" s="1688"/>
      <c r="CIV31" s="1688"/>
      <c r="CIW31" s="1688"/>
      <c r="CIX31" s="1688"/>
      <c r="CIY31" s="1688"/>
      <c r="CIZ31" s="1688"/>
      <c r="CJA31" s="1688"/>
      <c r="CJB31" s="1688"/>
      <c r="CJC31" s="1688"/>
      <c r="CJD31" s="1688"/>
      <c r="CJE31" s="1688"/>
      <c r="CJF31" s="1688"/>
      <c r="CJG31" s="1688"/>
      <c r="CJH31" s="1688"/>
      <c r="CJI31" s="1688"/>
      <c r="CJJ31" s="1688"/>
      <c r="CJK31" s="1688"/>
      <c r="CJL31" s="1688"/>
      <c r="CJM31" s="1688"/>
      <c r="CJN31" s="1688"/>
      <c r="CJO31" s="1688"/>
      <c r="CJP31" s="1688"/>
      <c r="CJQ31" s="1688"/>
      <c r="CJR31" s="1688"/>
      <c r="CJS31" s="1688"/>
      <c r="CJT31" s="1688"/>
      <c r="CJU31" s="1688"/>
      <c r="CJV31" s="1688"/>
      <c r="CJW31" s="1688"/>
      <c r="CJX31" s="1688"/>
      <c r="CJY31" s="1688"/>
      <c r="CJZ31" s="1688"/>
      <c r="CKA31" s="1688"/>
      <c r="CKB31" s="1688"/>
      <c r="CKC31" s="1688"/>
      <c r="CKD31" s="1688"/>
      <c r="CKE31" s="1688"/>
      <c r="CKF31" s="1688"/>
      <c r="CKG31" s="1688"/>
      <c r="CKH31" s="1688"/>
      <c r="CKI31" s="1688"/>
      <c r="CKJ31" s="1688"/>
      <c r="CKK31" s="1688"/>
      <c r="CKL31" s="1688"/>
      <c r="CKM31" s="1688"/>
      <c r="CKN31" s="1688"/>
      <c r="CKO31" s="1688"/>
      <c r="CKP31" s="1688"/>
      <c r="CKQ31" s="1688"/>
      <c r="CKR31" s="1688"/>
      <c r="CKS31" s="1688"/>
      <c r="CKT31" s="1688"/>
      <c r="CKU31" s="1688"/>
      <c r="CKV31" s="1688"/>
      <c r="CKW31" s="1688"/>
      <c r="CKX31" s="1688"/>
      <c r="CKY31" s="1688"/>
      <c r="CKZ31" s="1688"/>
      <c r="CLA31" s="1688"/>
      <c r="CLB31" s="1688"/>
      <c r="CLC31" s="1688"/>
      <c r="CLD31" s="1688"/>
      <c r="CLE31" s="1688"/>
      <c r="CLF31" s="1688"/>
      <c r="CLG31" s="1688"/>
      <c r="CLH31" s="1688"/>
      <c r="CLI31" s="1688"/>
      <c r="CLJ31" s="1688"/>
      <c r="CLK31" s="1688"/>
      <c r="CLL31" s="1688"/>
      <c r="CLM31" s="1688"/>
      <c r="CLN31" s="1688"/>
      <c r="CLO31" s="1688"/>
      <c r="CLP31" s="1688"/>
      <c r="CLQ31" s="1688"/>
      <c r="CLR31" s="1688"/>
      <c r="CLS31" s="1688"/>
      <c r="CLT31" s="1688"/>
      <c r="CLU31" s="1688"/>
      <c r="CLV31" s="1688"/>
      <c r="CLW31" s="1688"/>
      <c r="CLX31" s="1688"/>
      <c r="CLY31" s="1688"/>
      <c r="CLZ31" s="1688"/>
      <c r="CMA31" s="1688"/>
      <c r="CMB31" s="1688"/>
      <c r="CMC31" s="1688"/>
      <c r="CMD31" s="1688"/>
      <c r="CME31" s="1688"/>
      <c r="CMF31" s="1688"/>
      <c r="CMG31" s="1688"/>
      <c r="CMH31" s="1688"/>
      <c r="CMI31" s="1688"/>
      <c r="CMJ31" s="1688"/>
      <c r="CMK31" s="1688"/>
      <c r="CML31" s="1688"/>
      <c r="CMM31" s="1688"/>
      <c r="CMN31" s="1688"/>
      <c r="CMO31" s="1688"/>
      <c r="CMP31" s="1688"/>
      <c r="CMQ31" s="1688"/>
      <c r="CMR31" s="1688"/>
      <c r="CMS31" s="1688"/>
      <c r="CMT31" s="1688"/>
      <c r="CMU31" s="1688"/>
      <c r="CMV31" s="1688"/>
      <c r="CMW31" s="1688"/>
      <c r="CMX31" s="1688"/>
      <c r="CMY31" s="1688"/>
      <c r="CMZ31" s="1688"/>
      <c r="CNA31" s="1688"/>
      <c r="CNB31" s="1688"/>
      <c r="CNC31" s="1688"/>
      <c r="CND31" s="1688"/>
      <c r="CNE31" s="1688"/>
      <c r="CNF31" s="1688"/>
      <c r="CNG31" s="1688"/>
      <c r="CNH31" s="1688"/>
      <c r="CNI31" s="1688"/>
      <c r="CNJ31" s="1688"/>
      <c r="CNK31" s="1688"/>
      <c r="CNL31" s="1688"/>
      <c r="CNM31" s="1688"/>
      <c r="CNN31" s="1688"/>
      <c r="CNO31" s="1688"/>
      <c r="CNP31" s="1688"/>
      <c r="CNQ31" s="1688"/>
      <c r="CNR31" s="1688"/>
      <c r="CNS31" s="1688"/>
      <c r="CNT31" s="1688"/>
      <c r="CNU31" s="1688"/>
      <c r="CNV31" s="1688"/>
      <c r="CNW31" s="1688"/>
      <c r="CNX31" s="1688"/>
      <c r="CNY31" s="1688"/>
      <c r="CNZ31" s="1688"/>
      <c r="COA31" s="1688"/>
      <c r="COB31" s="1688"/>
      <c r="COC31" s="1688"/>
      <c r="COD31" s="1688"/>
      <c r="COE31" s="1688"/>
      <c r="COF31" s="1688"/>
      <c r="COG31" s="1688"/>
      <c r="COH31" s="1688"/>
      <c r="COI31" s="1688"/>
      <c r="COJ31" s="1688"/>
      <c r="COK31" s="1688"/>
      <c r="COL31" s="1688"/>
      <c r="COM31" s="1688"/>
      <c r="CON31" s="1688"/>
      <c r="COO31" s="1688"/>
      <c r="COP31" s="1688"/>
      <c r="COQ31" s="1688"/>
      <c r="COR31" s="1688"/>
      <c r="COS31" s="1688"/>
      <c r="COT31" s="1688"/>
      <c r="COU31" s="1688"/>
      <c r="COV31" s="1688"/>
      <c r="COW31" s="1688"/>
      <c r="COX31" s="1688"/>
      <c r="COY31" s="1688"/>
      <c r="COZ31" s="1688"/>
      <c r="CPA31" s="1688"/>
      <c r="CPB31" s="1688"/>
      <c r="CPC31" s="1688"/>
      <c r="CPD31" s="1688"/>
      <c r="CPE31" s="1688"/>
      <c r="CPF31" s="1688"/>
      <c r="CPG31" s="1688"/>
      <c r="CPH31" s="1688"/>
      <c r="CPI31" s="1688"/>
      <c r="CPJ31" s="1688"/>
      <c r="CPK31" s="1688"/>
      <c r="CPL31" s="1688"/>
      <c r="CPM31" s="1688"/>
      <c r="CPN31" s="1688"/>
      <c r="CPO31" s="1688"/>
      <c r="CPP31" s="1688"/>
      <c r="CPQ31" s="1688"/>
      <c r="CPR31" s="1688"/>
      <c r="CPS31" s="1688"/>
      <c r="CPT31" s="1688"/>
      <c r="CPU31" s="1688"/>
      <c r="CPV31" s="1688"/>
      <c r="CPW31" s="1688"/>
      <c r="CPX31" s="1688"/>
      <c r="CPY31" s="1688"/>
      <c r="CPZ31" s="1688"/>
      <c r="CQA31" s="1688"/>
      <c r="CQB31" s="1688"/>
      <c r="CQC31" s="1688"/>
      <c r="CQD31" s="1688"/>
      <c r="CQE31" s="1688"/>
      <c r="CQF31" s="1688"/>
      <c r="CQG31" s="1688"/>
      <c r="CQH31" s="1688"/>
      <c r="CQI31" s="1688"/>
      <c r="CQJ31" s="1688"/>
      <c r="CQK31" s="1688"/>
      <c r="CQL31" s="1688"/>
      <c r="CQM31" s="1688"/>
      <c r="CQN31" s="1688"/>
      <c r="CQO31" s="1688"/>
      <c r="CQP31" s="1688"/>
      <c r="CQQ31" s="1688"/>
      <c r="CQR31" s="1688"/>
      <c r="CQS31" s="1688"/>
      <c r="CQT31" s="1688"/>
      <c r="CQU31" s="1688"/>
      <c r="CQV31" s="1688"/>
      <c r="CQW31" s="1688"/>
      <c r="CQX31" s="1688"/>
      <c r="CQY31" s="1688"/>
      <c r="CQZ31" s="1688"/>
      <c r="CRA31" s="1688"/>
      <c r="CRB31" s="1688"/>
      <c r="CRC31" s="1688"/>
      <c r="CRD31" s="1688"/>
      <c r="CRE31" s="1688"/>
      <c r="CRF31" s="1688"/>
      <c r="CRG31" s="1688"/>
      <c r="CRH31" s="1688"/>
      <c r="CRI31" s="1688"/>
      <c r="CRJ31" s="1688"/>
      <c r="CRK31" s="1688"/>
      <c r="CRL31" s="1688"/>
      <c r="CRM31" s="1688"/>
      <c r="CRN31" s="1688"/>
      <c r="CRO31" s="1688"/>
      <c r="CRP31" s="1688"/>
      <c r="CRQ31" s="1688"/>
      <c r="CRR31" s="1688"/>
      <c r="CRS31" s="1688"/>
      <c r="CRT31" s="1688"/>
      <c r="CRU31" s="1688"/>
      <c r="CRV31" s="1688"/>
      <c r="CRW31" s="1688"/>
      <c r="CRX31" s="1688"/>
      <c r="CRY31" s="1688"/>
      <c r="CRZ31" s="1688"/>
      <c r="CSA31" s="1688"/>
      <c r="CSB31" s="1688"/>
      <c r="CSC31" s="1688"/>
      <c r="CSD31" s="1688"/>
      <c r="CSE31" s="1688"/>
      <c r="CSF31" s="1688"/>
      <c r="CSG31" s="1688"/>
      <c r="CSH31" s="1688"/>
      <c r="CSI31" s="1688"/>
      <c r="CSJ31" s="1688"/>
      <c r="CSK31" s="1688"/>
      <c r="CSL31" s="1688"/>
      <c r="CSM31" s="1688"/>
      <c r="CSN31" s="1688"/>
      <c r="CSO31" s="1688"/>
      <c r="CSP31" s="1688"/>
      <c r="CSQ31" s="1688"/>
      <c r="CSR31" s="1688"/>
      <c r="CSS31" s="1688"/>
      <c r="CST31" s="1688"/>
      <c r="CSU31" s="1688"/>
      <c r="CSV31" s="1688"/>
      <c r="CSW31" s="1688"/>
      <c r="CSX31" s="1688"/>
      <c r="CSY31" s="1688"/>
      <c r="CSZ31" s="1688"/>
      <c r="CTA31" s="1688"/>
      <c r="CTB31" s="1688"/>
      <c r="CTC31" s="1688"/>
      <c r="CTD31" s="1688"/>
      <c r="CTE31" s="1688"/>
      <c r="CTF31" s="1688"/>
      <c r="CTG31" s="1688"/>
      <c r="CTH31" s="1688"/>
      <c r="CTI31" s="1688"/>
      <c r="CTJ31" s="1688"/>
      <c r="CTK31" s="1688"/>
      <c r="CTL31" s="1688"/>
      <c r="CTM31" s="1688"/>
      <c r="CTN31" s="1688"/>
      <c r="CTO31" s="1688"/>
      <c r="CTP31" s="1688"/>
      <c r="CTQ31" s="1688"/>
      <c r="CTR31" s="1688"/>
      <c r="CTS31" s="1688"/>
      <c r="CTT31" s="1688"/>
      <c r="CTU31" s="1688"/>
      <c r="CTV31" s="1688"/>
      <c r="CTW31" s="1688"/>
      <c r="CTX31" s="1688"/>
      <c r="CTY31" s="1688"/>
      <c r="CTZ31" s="1688"/>
      <c r="CUA31" s="1688"/>
      <c r="CUB31" s="1688"/>
      <c r="CUC31" s="1688"/>
      <c r="CUD31" s="1688"/>
      <c r="CUE31" s="1688"/>
      <c r="CUF31" s="1688"/>
      <c r="CUG31" s="1688"/>
      <c r="CUH31" s="1688"/>
      <c r="CUI31" s="1688"/>
      <c r="CUJ31" s="1688"/>
      <c r="CUK31" s="1688"/>
      <c r="CUL31" s="1688"/>
      <c r="CUM31" s="1688"/>
      <c r="CUN31" s="1688"/>
      <c r="CUO31" s="1688"/>
      <c r="CUP31" s="1688"/>
      <c r="CUQ31" s="1688"/>
      <c r="CUR31" s="1688"/>
      <c r="CUS31" s="1688"/>
      <c r="CUT31" s="1688"/>
      <c r="CUU31" s="1688"/>
      <c r="CUV31" s="1688"/>
      <c r="CUW31" s="1688"/>
      <c r="CUX31" s="1688"/>
      <c r="CUY31" s="1688"/>
      <c r="CUZ31" s="1688"/>
      <c r="CVA31" s="1688"/>
      <c r="CVB31" s="1688"/>
      <c r="CVC31" s="1688"/>
      <c r="CVD31" s="1688"/>
      <c r="CVE31" s="1688"/>
      <c r="CVF31" s="1688"/>
      <c r="CVG31" s="1688"/>
      <c r="CVH31" s="1688"/>
      <c r="CVI31" s="1688"/>
      <c r="CVJ31" s="1688"/>
      <c r="CVK31" s="1688"/>
      <c r="CVL31" s="1688"/>
      <c r="CVM31" s="1688"/>
      <c r="CVN31" s="1688"/>
      <c r="CVO31" s="1688"/>
      <c r="CVP31" s="1688"/>
      <c r="CVQ31" s="1688"/>
      <c r="CVR31" s="1688"/>
      <c r="CVS31" s="1688"/>
      <c r="CVT31" s="1688"/>
      <c r="CVU31" s="1688"/>
      <c r="CVV31" s="1688"/>
      <c r="CVW31" s="1688"/>
      <c r="CVX31" s="1688"/>
      <c r="CVY31" s="1688"/>
      <c r="CVZ31" s="1688"/>
      <c r="CWA31" s="1688"/>
      <c r="CWB31" s="1688"/>
      <c r="CWC31" s="1688"/>
      <c r="CWD31" s="1688"/>
      <c r="CWE31" s="1688"/>
      <c r="CWF31" s="1688"/>
      <c r="CWG31" s="1688"/>
      <c r="CWH31" s="1688"/>
      <c r="CWI31" s="1688"/>
      <c r="CWJ31" s="1688"/>
      <c r="CWK31" s="1688"/>
      <c r="CWL31" s="1688"/>
      <c r="CWM31" s="1688"/>
      <c r="CWN31" s="1688"/>
      <c r="CWO31" s="1688"/>
      <c r="CWP31" s="1688"/>
      <c r="CWQ31" s="1688"/>
      <c r="CWR31" s="1688"/>
      <c r="CWS31" s="1688"/>
      <c r="CWT31" s="1688"/>
      <c r="CWU31" s="1688"/>
      <c r="CWV31" s="1688"/>
      <c r="CWW31" s="1688"/>
      <c r="CWX31" s="1688"/>
      <c r="CWY31" s="1688"/>
      <c r="CWZ31" s="1688"/>
      <c r="CXA31" s="1688"/>
      <c r="CXB31" s="1688"/>
      <c r="CXC31" s="1688"/>
      <c r="CXD31" s="1688"/>
      <c r="CXE31" s="1688"/>
      <c r="CXF31" s="1688"/>
      <c r="CXG31" s="1688"/>
      <c r="CXH31" s="1688"/>
      <c r="CXI31" s="1688"/>
      <c r="CXJ31" s="1688"/>
      <c r="CXK31" s="1688"/>
      <c r="CXL31" s="1688"/>
      <c r="CXM31" s="1688"/>
      <c r="CXN31" s="1688"/>
      <c r="CXO31" s="1688"/>
      <c r="CXP31" s="1688"/>
      <c r="CXQ31" s="1688"/>
      <c r="CXR31" s="1688"/>
      <c r="CXS31" s="1688"/>
      <c r="CXT31" s="1688"/>
      <c r="CXU31" s="1688"/>
      <c r="CXV31" s="1688"/>
      <c r="CXW31" s="1688"/>
      <c r="CXX31" s="1688"/>
      <c r="CXY31" s="1688"/>
      <c r="CXZ31" s="1688"/>
      <c r="CYA31" s="1688"/>
      <c r="CYB31" s="1688"/>
      <c r="CYC31" s="1688"/>
      <c r="CYD31" s="1688"/>
      <c r="CYE31" s="1688"/>
      <c r="CYF31" s="1688"/>
      <c r="CYG31" s="1688"/>
      <c r="CYH31" s="1688"/>
      <c r="CYI31" s="1688"/>
      <c r="CYJ31" s="1688"/>
      <c r="CYK31" s="1688"/>
      <c r="CYL31" s="1688"/>
      <c r="CYM31" s="1688"/>
      <c r="CYN31" s="1688"/>
      <c r="CYO31" s="1688"/>
      <c r="CYP31" s="1688"/>
      <c r="CYQ31" s="1688"/>
      <c r="CYR31" s="1688"/>
      <c r="CYS31" s="1688"/>
      <c r="CYT31" s="1688"/>
      <c r="CYU31" s="1688"/>
      <c r="CYV31" s="1688"/>
      <c r="CYW31" s="1688"/>
      <c r="CYX31" s="1688"/>
      <c r="CYY31" s="1688"/>
      <c r="CYZ31" s="1688"/>
      <c r="CZA31" s="1688"/>
      <c r="CZB31" s="1688"/>
      <c r="CZC31" s="1688"/>
      <c r="CZD31" s="1688"/>
      <c r="CZE31" s="1688"/>
      <c r="CZF31" s="1688"/>
      <c r="CZG31" s="1688"/>
      <c r="CZH31" s="1688"/>
      <c r="CZI31" s="1688"/>
      <c r="CZJ31" s="1688"/>
      <c r="CZK31" s="1688"/>
      <c r="CZL31" s="1688"/>
      <c r="CZM31" s="1688"/>
      <c r="CZN31" s="1688"/>
      <c r="CZO31" s="1688"/>
      <c r="CZP31" s="1688"/>
      <c r="CZQ31" s="1688"/>
      <c r="CZR31" s="1688"/>
      <c r="CZS31" s="1688"/>
      <c r="CZT31" s="1688"/>
      <c r="CZU31" s="1688"/>
      <c r="CZV31" s="1688"/>
      <c r="CZW31" s="1688"/>
      <c r="CZX31" s="1688"/>
      <c r="CZY31" s="1688"/>
      <c r="CZZ31" s="1688"/>
      <c r="DAA31" s="1688"/>
      <c r="DAB31" s="1688"/>
      <c r="DAC31" s="1688"/>
      <c r="DAD31" s="1688"/>
      <c r="DAE31" s="1688"/>
      <c r="DAF31" s="1688"/>
      <c r="DAG31" s="1688"/>
      <c r="DAH31" s="1688"/>
      <c r="DAI31" s="1688"/>
      <c r="DAJ31" s="1688"/>
      <c r="DAK31" s="1688"/>
      <c r="DAL31" s="1688"/>
      <c r="DAM31" s="1688"/>
      <c r="DAN31" s="1688"/>
      <c r="DAO31" s="1688"/>
      <c r="DAP31" s="1688"/>
      <c r="DAQ31" s="1688"/>
      <c r="DAR31" s="1688"/>
      <c r="DAS31" s="1688"/>
      <c r="DAT31" s="1688"/>
      <c r="DAU31" s="1688"/>
      <c r="DAV31" s="1688"/>
      <c r="DAW31" s="1688"/>
      <c r="DAX31" s="1688"/>
      <c r="DAY31" s="1688"/>
      <c r="DAZ31" s="1688"/>
      <c r="DBA31" s="1688"/>
      <c r="DBB31" s="1688"/>
      <c r="DBC31" s="1688"/>
      <c r="DBD31" s="1688"/>
      <c r="DBE31" s="1688"/>
      <c r="DBF31" s="1688"/>
      <c r="DBG31" s="1688"/>
      <c r="DBH31" s="1688"/>
      <c r="DBI31" s="1688"/>
      <c r="DBJ31" s="1688"/>
      <c r="DBK31" s="1688"/>
      <c r="DBL31" s="1688"/>
      <c r="DBM31" s="1688"/>
      <c r="DBN31" s="1688"/>
      <c r="DBO31" s="1688"/>
      <c r="DBP31" s="1688"/>
      <c r="DBQ31" s="1688"/>
      <c r="DBR31" s="1688"/>
      <c r="DBS31" s="1688"/>
      <c r="DBT31" s="1688"/>
      <c r="DBU31" s="1688"/>
      <c r="DBV31" s="1688"/>
      <c r="DBW31" s="1688"/>
      <c r="DBX31" s="1688"/>
      <c r="DBY31" s="1688"/>
      <c r="DBZ31" s="1688"/>
      <c r="DCA31" s="1688"/>
      <c r="DCB31" s="1688"/>
      <c r="DCC31" s="1688"/>
      <c r="DCD31" s="1688"/>
      <c r="DCE31" s="1688"/>
      <c r="DCF31" s="1688"/>
      <c r="DCG31" s="1688"/>
      <c r="DCH31" s="1688"/>
      <c r="DCI31" s="1688"/>
      <c r="DCJ31" s="1688"/>
      <c r="DCK31" s="1688"/>
      <c r="DCL31" s="1688"/>
      <c r="DCM31" s="1688"/>
      <c r="DCN31" s="1688"/>
      <c r="DCO31" s="1688"/>
      <c r="DCP31" s="1688"/>
      <c r="DCQ31" s="1688"/>
      <c r="DCR31" s="1688"/>
      <c r="DCS31" s="1688"/>
      <c r="DCT31" s="1688"/>
      <c r="DCU31" s="1688"/>
      <c r="DCV31" s="1688"/>
      <c r="DCW31" s="1688"/>
      <c r="DCX31" s="1688"/>
      <c r="DCY31" s="1688"/>
      <c r="DCZ31" s="1688"/>
      <c r="DDA31" s="1688"/>
      <c r="DDB31" s="1688"/>
      <c r="DDC31" s="1688"/>
      <c r="DDD31" s="1688"/>
      <c r="DDE31" s="1688"/>
      <c r="DDF31" s="1688"/>
      <c r="DDG31" s="1688"/>
      <c r="DDH31" s="1688"/>
      <c r="DDI31" s="1688"/>
      <c r="DDJ31" s="1688"/>
      <c r="DDK31" s="1688"/>
      <c r="DDL31" s="1688"/>
      <c r="DDM31" s="1688"/>
      <c r="DDN31" s="1688"/>
      <c r="DDO31" s="1688"/>
      <c r="DDP31" s="1688"/>
      <c r="DDQ31" s="1688"/>
      <c r="DDR31" s="1688"/>
      <c r="DDS31" s="1688"/>
      <c r="DDT31" s="1688"/>
      <c r="DDU31" s="1688"/>
      <c r="DDV31" s="1688"/>
      <c r="DDW31" s="1688"/>
      <c r="DDX31" s="1688"/>
      <c r="DDY31" s="1688"/>
      <c r="DDZ31" s="1688"/>
      <c r="DEA31" s="1688"/>
      <c r="DEB31" s="1688"/>
      <c r="DEC31" s="1688"/>
      <c r="DED31" s="1688"/>
      <c r="DEE31" s="1688"/>
      <c r="DEF31" s="1688"/>
      <c r="DEG31" s="1688"/>
      <c r="DEH31" s="1688"/>
      <c r="DEI31" s="1688"/>
      <c r="DEJ31" s="1688"/>
      <c r="DEK31" s="1688"/>
      <c r="DEL31" s="1688"/>
      <c r="DEM31" s="1688"/>
      <c r="DEN31" s="1688"/>
      <c r="DEO31" s="1688"/>
      <c r="DEP31" s="1688"/>
      <c r="DEQ31" s="1688"/>
      <c r="DER31" s="1688"/>
      <c r="DES31" s="1688"/>
      <c r="DET31" s="1688"/>
      <c r="DEU31" s="1688"/>
      <c r="DEV31" s="1688"/>
      <c r="DEW31" s="1688"/>
      <c r="DEX31" s="1688"/>
      <c r="DEY31" s="1688"/>
      <c r="DEZ31" s="1688"/>
      <c r="DFA31" s="1688"/>
      <c r="DFB31" s="1688"/>
      <c r="DFC31" s="1688"/>
      <c r="DFD31" s="1688"/>
      <c r="DFE31" s="1688"/>
      <c r="DFF31" s="1688"/>
      <c r="DFG31" s="1688"/>
      <c r="DFH31" s="1688"/>
      <c r="DFI31" s="1688"/>
      <c r="DFJ31" s="1688"/>
      <c r="DFK31" s="1688"/>
      <c r="DFL31" s="1688"/>
      <c r="DFM31" s="1688"/>
      <c r="DFN31" s="1688"/>
      <c r="DFO31" s="1688"/>
      <c r="DFP31" s="1688"/>
      <c r="DFQ31" s="1688"/>
      <c r="DFR31" s="1688"/>
      <c r="DFS31" s="1688"/>
      <c r="DFT31" s="1688"/>
      <c r="DFU31" s="1688"/>
      <c r="DFV31" s="1688"/>
      <c r="DFW31" s="1688"/>
      <c r="DFX31" s="1688"/>
      <c r="DFY31" s="1688"/>
      <c r="DFZ31" s="1688"/>
      <c r="DGA31" s="1688"/>
      <c r="DGB31" s="1688"/>
      <c r="DGC31" s="1688"/>
      <c r="DGD31" s="1688"/>
      <c r="DGE31" s="1688"/>
      <c r="DGF31" s="1688"/>
      <c r="DGG31" s="1688"/>
      <c r="DGH31" s="1688"/>
      <c r="DGI31" s="1688"/>
      <c r="DGJ31" s="1688"/>
      <c r="DGK31" s="1688"/>
      <c r="DGL31" s="1688"/>
      <c r="DGM31" s="1688"/>
      <c r="DGN31" s="1688"/>
      <c r="DGO31" s="1688"/>
      <c r="DGP31" s="1688"/>
      <c r="DGQ31" s="1688"/>
      <c r="DGR31" s="1688"/>
      <c r="DGS31" s="1688"/>
      <c r="DGT31" s="1688"/>
      <c r="DGU31" s="1688"/>
      <c r="DGV31" s="1688"/>
      <c r="DGW31" s="1688"/>
      <c r="DGX31" s="1688"/>
      <c r="DGY31" s="1688"/>
      <c r="DGZ31" s="1688"/>
      <c r="DHA31" s="1688"/>
      <c r="DHB31" s="1688"/>
      <c r="DHC31" s="1688"/>
      <c r="DHD31" s="1688"/>
      <c r="DHE31" s="1688"/>
      <c r="DHF31" s="1688"/>
      <c r="DHG31" s="1688"/>
      <c r="DHH31" s="1688"/>
      <c r="DHI31" s="1688"/>
      <c r="DHJ31" s="1688"/>
      <c r="DHK31" s="1688"/>
      <c r="DHL31" s="1688"/>
      <c r="DHM31" s="1688"/>
      <c r="DHN31" s="1688"/>
      <c r="DHO31" s="1688"/>
      <c r="DHP31" s="1688"/>
      <c r="DHQ31" s="1688"/>
      <c r="DHR31" s="1688"/>
      <c r="DHS31" s="1688"/>
      <c r="DHT31" s="1688"/>
      <c r="DHU31" s="1688"/>
      <c r="DHV31" s="1688"/>
      <c r="DHW31" s="1688"/>
      <c r="DHX31" s="1688"/>
      <c r="DHY31" s="1688"/>
      <c r="DHZ31" s="1688"/>
      <c r="DIA31" s="1688"/>
      <c r="DIB31" s="1688"/>
      <c r="DIC31" s="1688"/>
      <c r="DID31" s="1688"/>
      <c r="DIE31" s="1688"/>
      <c r="DIF31" s="1688"/>
      <c r="DIG31" s="1688"/>
      <c r="DIH31" s="1688"/>
      <c r="DII31" s="1688"/>
      <c r="DIJ31" s="1688"/>
      <c r="DIK31" s="1688"/>
      <c r="DIL31" s="1688"/>
      <c r="DIM31" s="1688"/>
      <c r="DIN31" s="1688"/>
      <c r="DIO31" s="1688"/>
      <c r="DIP31" s="1688"/>
      <c r="DIQ31" s="1688"/>
      <c r="DIR31" s="1688"/>
      <c r="DIS31" s="1688"/>
      <c r="DIT31" s="1688"/>
      <c r="DIU31" s="1688"/>
      <c r="DIV31" s="1688"/>
      <c r="DIW31" s="1688"/>
      <c r="DIX31" s="1688"/>
      <c r="DIY31" s="1688"/>
      <c r="DIZ31" s="1688"/>
      <c r="DJA31" s="1688"/>
      <c r="DJB31" s="1688"/>
      <c r="DJC31" s="1688"/>
      <c r="DJD31" s="1688"/>
      <c r="DJE31" s="1688"/>
      <c r="DJF31" s="1688"/>
      <c r="DJG31" s="1688"/>
      <c r="DJH31" s="1688"/>
      <c r="DJI31" s="1688"/>
      <c r="DJJ31" s="1688"/>
      <c r="DJK31" s="1688"/>
      <c r="DJL31" s="1688"/>
      <c r="DJM31" s="1688"/>
      <c r="DJN31" s="1688"/>
      <c r="DJO31" s="1688"/>
      <c r="DJP31" s="1688"/>
      <c r="DJQ31" s="1688"/>
      <c r="DJR31" s="1688"/>
      <c r="DJS31" s="1688"/>
      <c r="DJT31" s="1688"/>
      <c r="DJU31" s="1688"/>
      <c r="DJV31" s="1688"/>
      <c r="DJW31" s="1688"/>
      <c r="DJX31" s="1688"/>
      <c r="DJY31" s="1688"/>
      <c r="DJZ31" s="1688"/>
      <c r="DKA31" s="1688"/>
      <c r="DKB31" s="1688"/>
      <c r="DKC31" s="1688"/>
      <c r="DKD31" s="1688"/>
      <c r="DKE31" s="1688"/>
      <c r="DKF31" s="1688"/>
      <c r="DKG31" s="1688"/>
      <c r="DKH31" s="1688"/>
      <c r="DKI31" s="1688"/>
      <c r="DKJ31" s="1688"/>
      <c r="DKK31" s="1688"/>
      <c r="DKL31" s="1688"/>
      <c r="DKM31" s="1688"/>
      <c r="DKN31" s="1688"/>
      <c r="DKO31" s="1688"/>
      <c r="DKP31" s="1688"/>
      <c r="DKQ31" s="1688"/>
      <c r="DKR31" s="1688"/>
      <c r="DKS31" s="1688"/>
      <c r="DKT31" s="1688"/>
      <c r="DKU31" s="1688"/>
      <c r="DKV31" s="1688"/>
      <c r="DKW31" s="1688"/>
      <c r="DKX31" s="1688"/>
      <c r="DKY31" s="1688"/>
      <c r="DKZ31" s="1688"/>
      <c r="DLA31" s="1688"/>
      <c r="DLB31" s="1688"/>
      <c r="DLC31" s="1688"/>
      <c r="DLD31" s="1688"/>
      <c r="DLE31" s="1688"/>
      <c r="DLF31" s="1688"/>
      <c r="DLG31" s="1688"/>
      <c r="DLH31" s="1688"/>
      <c r="DLI31" s="1688"/>
      <c r="DLJ31" s="1688"/>
      <c r="DLK31" s="1688"/>
      <c r="DLL31" s="1688"/>
      <c r="DLM31" s="1688"/>
      <c r="DLN31" s="1688"/>
      <c r="DLO31" s="1688"/>
      <c r="DLP31" s="1688"/>
      <c r="DLQ31" s="1688"/>
      <c r="DLR31" s="1688"/>
      <c r="DLS31" s="1688"/>
      <c r="DLT31" s="1688"/>
      <c r="DLU31" s="1688"/>
      <c r="DLV31" s="1688"/>
      <c r="DLW31" s="1688"/>
      <c r="DLX31" s="1688"/>
      <c r="DLY31" s="1688"/>
      <c r="DLZ31" s="1688"/>
      <c r="DMA31" s="1688"/>
      <c r="DMB31" s="1688"/>
      <c r="DMC31" s="1688"/>
      <c r="DMD31" s="1688"/>
      <c r="DME31" s="1688"/>
      <c r="DMF31" s="1688"/>
      <c r="DMG31" s="1688"/>
      <c r="DMH31" s="1688"/>
      <c r="DMI31" s="1688"/>
      <c r="DMJ31" s="1688"/>
      <c r="DMK31" s="1688"/>
      <c r="DML31" s="1688"/>
      <c r="DMM31" s="1688"/>
      <c r="DMN31" s="1688"/>
      <c r="DMO31" s="1688"/>
      <c r="DMP31" s="1688"/>
      <c r="DMQ31" s="1688"/>
      <c r="DMR31" s="1688"/>
      <c r="DMS31" s="1688"/>
      <c r="DMT31" s="1688"/>
      <c r="DMU31" s="1688"/>
      <c r="DMV31" s="1688"/>
      <c r="DMW31" s="1688"/>
      <c r="DMX31" s="1688"/>
      <c r="DMY31" s="1688"/>
      <c r="DMZ31" s="1688"/>
      <c r="DNA31" s="1688"/>
      <c r="DNB31" s="1688"/>
      <c r="DNC31" s="1688"/>
      <c r="DND31" s="1688"/>
      <c r="DNE31" s="1688"/>
      <c r="DNF31" s="1688"/>
      <c r="DNG31" s="1688"/>
      <c r="DNH31" s="1688"/>
      <c r="DNI31" s="1688"/>
      <c r="DNJ31" s="1688"/>
      <c r="DNK31" s="1688"/>
      <c r="DNL31" s="1688"/>
      <c r="DNM31" s="1688"/>
      <c r="DNN31" s="1688"/>
      <c r="DNO31" s="1688"/>
      <c r="DNP31" s="1688"/>
      <c r="DNQ31" s="1688"/>
      <c r="DNR31" s="1688"/>
      <c r="DNS31" s="1688"/>
      <c r="DNT31" s="1688"/>
      <c r="DNU31" s="1688"/>
      <c r="DNV31" s="1688"/>
      <c r="DNW31" s="1688"/>
      <c r="DNX31" s="1688"/>
      <c r="DNY31" s="1688"/>
      <c r="DNZ31" s="1688"/>
      <c r="DOA31" s="1688"/>
      <c r="DOB31" s="1688"/>
      <c r="DOC31" s="1688"/>
      <c r="DOD31" s="1688"/>
      <c r="DOE31" s="1688"/>
      <c r="DOF31" s="1688"/>
      <c r="DOG31" s="1688"/>
      <c r="DOH31" s="1688"/>
      <c r="DOI31" s="1688"/>
      <c r="DOJ31" s="1688"/>
      <c r="DOK31" s="1688"/>
      <c r="DOL31" s="1688"/>
      <c r="DOM31" s="1688"/>
      <c r="DON31" s="1688"/>
      <c r="DOO31" s="1688"/>
      <c r="DOP31" s="1688"/>
      <c r="DOQ31" s="1688"/>
      <c r="DOR31" s="1688"/>
      <c r="DOS31" s="1688"/>
      <c r="DOT31" s="1688"/>
      <c r="DOU31" s="1688"/>
      <c r="DOV31" s="1688"/>
      <c r="DOW31" s="1688"/>
      <c r="DOX31" s="1688"/>
      <c r="DOY31" s="1688"/>
      <c r="DOZ31" s="1688"/>
      <c r="DPA31" s="1688"/>
      <c r="DPB31" s="1688"/>
      <c r="DPC31" s="1688"/>
      <c r="DPD31" s="1688"/>
      <c r="DPE31" s="1688"/>
      <c r="DPF31" s="1688"/>
      <c r="DPG31" s="1688"/>
      <c r="DPH31" s="1688"/>
      <c r="DPI31" s="1688"/>
      <c r="DPJ31" s="1688"/>
      <c r="DPK31" s="1688"/>
      <c r="DPL31" s="1688"/>
      <c r="DPM31" s="1688"/>
      <c r="DPN31" s="1688"/>
      <c r="DPO31" s="1688"/>
      <c r="DPP31" s="1688"/>
      <c r="DPQ31" s="1688"/>
      <c r="DPR31" s="1688"/>
      <c r="DPS31" s="1688"/>
      <c r="DPT31" s="1688"/>
      <c r="DPU31" s="1688"/>
      <c r="DPV31" s="1688"/>
      <c r="DPW31" s="1688"/>
      <c r="DPX31" s="1688"/>
      <c r="DPY31" s="1688"/>
      <c r="DPZ31" s="1688"/>
      <c r="DQA31" s="1688"/>
      <c r="DQB31" s="1688"/>
      <c r="DQC31" s="1688"/>
      <c r="DQD31" s="1688"/>
      <c r="DQE31" s="1688"/>
      <c r="DQF31" s="1688"/>
      <c r="DQG31" s="1688"/>
      <c r="DQH31" s="1688"/>
      <c r="DQI31" s="1688"/>
      <c r="DQJ31" s="1688"/>
      <c r="DQK31" s="1688"/>
      <c r="DQL31" s="1688"/>
      <c r="DQM31" s="1688"/>
      <c r="DQN31" s="1688"/>
      <c r="DQO31" s="1688"/>
      <c r="DQP31" s="1688"/>
      <c r="DQQ31" s="1688"/>
      <c r="DQR31" s="1688"/>
      <c r="DQS31" s="1688"/>
      <c r="DQT31" s="1688"/>
      <c r="DQU31" s="1688"/>
      <c r="DQV31" s="1688"/>
      <c r="DQW31" s="1688"/>
      <c r="DQX31" s="1688"/>
      <c r="DQY31" s="1688"/>
      <c r="DQZ31" s="1688"/>
      <c r="DRA31" s="1688"/>
      <c r="DRB31" s="1688"/>
      <c r="DRC31" s="1688"/>
      <c r="DRD31" s="1688"/>
      <c r="DRE31" s="1688"/>
      <c r="DRF31" s="1688"/>
      <c r="DRG31" s="1688"/>
      <c r="DRH31" s="1688"/>
      <c r="DRI31" s="1688"/>
      <c r="DRJ31" s="1688"/>
      <c r="DRK31" s="1688"/>
      <c r="DRL31" s="1688"/>
      <c r="DRM31" s="1688"/>
      <c r="DRN31" s="1688"/>
      <c r="DRO31" s="1688"/>
      <c r="DRP31" s="1688"/>
      <c r="DRQ31" s="1688"/>
      <c r="DRR31" s="1688"/>
      <c r="DRS31" s="1688"/>
      <c r="DRT31" s="1688"/>
      <c r="DRU31" s="1688"/>
      <c r="DRV31" s="1688"/>
      <c r="DRW31" s="1688"/>
      <c r="DRX31" s="1688"/>
      <c r="DRY31" s="1688"/>
      <c r="DRZ31" s="1688"/>
      <c r="DSA31" s="1688"/>
      <c r="DSB31" s="1688"/>
      <c r="DSC31" s="1688"/>
      <c r="DSD31" s="1688"/>
      <c r="DSE31" s="1688"/>
      <c r="DSF31" s="1688"/>
      <c r="DSG31" s="1688"/>
      <c r="DSH31" s="1688"/>
      <c r="DSI31" s="1688"/>
      <c r="DSJ31" s="1688"/>
      <c r="DSK31" s="1688"/>
      <c r="DSL31" s="1688"/>
      <c r="DSM31" s="1688"/>
      <c r="DSN31" s="1688"/>
      <c r="DSO31" s="1688"/>
      <c r="DSP31" s="1688"/>
      <c r="DSQ31" s="1688"/>
      <c r="DSR31" s="1688"/>
      <c r="DSS31" s="1688"/>
      <c r="DST31" s="1688"/>
      <c r="DSU31" s="1688"/>
      <c r="DSV31" s="1688"/>
      <c r="DSW31" s="1688"/>
      <c r="DSX31" s="1688"/>
      <c r="DSY31" s="1688"/>
      <c r="DSZ31" s="1688"/>
      <c r="DTA31" s="1688"/>
      <c r="DTB31" s="1688"/>
      <c r="DTC31" s="1688"/>
      <c r="DTD31" s="1688"/>
      <c r="DTE31" s="1688"/>
      <c r="DTF31" s="1688"/>
      <c r="DTG31" s="1688"/>
      <c r="DTH31" s="1688"/>
      <c r="DTI31" s="1688"/>
      <c r="DTJ31" s="1688"/>
      <c r="DTK31" s="1688"/>
      <c r="DTL31" s="1688"/>
      <c r="DTM31" s="1688"/>
      <c r="DTN31" s="1688"/>
      <c r="DTO31" s="1688"/>
      <c r="DTP31" s="1688"/>
      <c r="DTQ31" s="1688"/>
      <c r="DTR31" s="1688"/>
      <c r="DTS31" s="1688"/>
      <c r="DTT31" s="1688"/>
      <c r="DTU31" s="1688"/>
      <c r="DTV31" s="1688"/>
      <c r="DTW31" s="1688"/>
      <c r="DTX31" s="1688"/>
      <c r="DTY31" s="1688"/>
      <c r="DTZ31" s="1688"/>
      <c r="DUA31" s="1688"/>
      <c r="DUB31" s="1688"/>
      <c r="DUC31" s="1688"/>
      <c r="DUD31" s="1688"/>
      <c r="DUE31" s="1688"/>
      <c r="DUF31" s="1688"/>
      <c r="DUG31" s="1688"/>
      <c r="DUH31" s="1688"/>
      <c r="DUI31" s="1688"/>
      <c r="DUJ31" s="1688"/>
      <c r="DUK31" s="1688"/>
      <c r="DUL31" s="1688"/>
      <c r="DUM31" s="1688"/>
      <c r="DUN31" s="1688"/>
      <c r="DUO31" s="1688"/>
      <c r="DUP31" s="1688"/>
      <c r="DUQ31" s="1688"/>
      <c r="DUR31" s="1688"/>
      <c r="DUS31" s="1688"/>
      <c r="DUT31" s="1688"/>
      <c r="DUU31" s="1688"/>
      <c r="DUV31" s="1688"/>
      <c r="DUW31" s="1688"/>
      <c r="DUX31" s="1688"/>
      <c r="DUY31" s="1688"/>
      <c r="DUZ31" s="1688"/>
      <c r="DVA31" s="1688"/>
      <c r="DVB31" s="1688"/>
      <c r="DVC31" s="1688"/>
      <c r="DVD31" s="1688"/>
      <c r="DVE31" s="1688"/>
      <c r="DVF31" s="1688"/>
      <c r="DVG31" s="1688"/>
      <c r="DVH31" s="1688"/>
      <c r="DVI31" s="1688"/>
      <c r="DVJ31" s="1688"/>
      <c r="DVK31" s="1688"/>
      <c r="DVL31" s="1688"/>
      <c r="DVM31" s="1688"/>
      <c r="DVN31" s="1688"/>
      <c r="DVO31" s="1688"/>
      <c r="DVP31" s="1688"/>
      <c r="DVQ31" s="1688"/>
      <c r="DVR31" s="1688"/>
      <c r="DVS31" s="1688"/>
      <c r="DVT31" s="1688"/>
      <c r="DVU31" s="1688"/>
      <c r="DVV31" s="1688"/>
      <c r="DVW31" s="1688"/>
      <c r="DVX31" s="1688"/>
      <c r="DVY31" s="1688"/>
      <c r="DVZ31" s="1688"/>
      <c r="DWA31" s="1688"/>
      <c r="DWB31" s="1688"/>
      <c r="DWC31" s="1688"/>
      <c r="DWD31" s="1688"/>
      <c r="DWE31" s="1688"/>
      <c r="DWF31" s="1688"/>
      <c r="DWG31" s="1688"/>
      <c r="DWH31" s="1688"/>
      <c r="DWI31" s="1688"/>
      <c r="DWJ31" s="1688"/>
      <c r="DWK31" s="1688"/>
      <c r="DWL31" s="1688"/>
      <c r="DWM31" s="1688"/>
      <c r="DWN31" s="1688"/>
      <c r="DWO31" s="1688"/>
      <c r="DWP31" s="1688"/>
      <c r="DWQ31" s="1688"/>
      <c r="DWR31" s="1688"/>
      <c r="DWS31" s="1688"/>
      <c r="DWT31" s="1688"/>
      <c r="DWU31" s="1688"/>
      <c r="DWV31" s="1688"/>
      <c r="DWW31" s="1688"/>
      <c r="DWX31" s="1688"/>
      <c r="DWY31" s="1688"/>
      <c r="DWZ31" s="1688"/>
      <c r="DXA31" s="1688"/>
      <c r="DXB31" s="1688"/>
      <c r="DXC31" s="1688"/>
      <c r="DXD31" s="1688"/>
      <c r="DXE31" s="1688"/>
      <c r="DXF31" s="1688"/>
      <c r="DXG31" s="1688"/>
      <c r="DXH31" s="1688"/>
      <c r="DXI31" s="1688"/>
      <c r="DXJ31" s="1688"/>
      <c r="DXK31" s="1688"/>
      <c r="DXL31" s="1688"/>
      <c r="DXM31" s="1688"/>
      <c r="DXN31" s="1688"/>
      <c r="DXO31" s="1688"/>
      <c r="DXP31" s="1688"/>
      <c r="DXQ31" s="1688"/>
      <c r="DXR31" s="1688"/>
      <c r="DXS31" s="1688"/>
      <c r="DXT31" s="1688"/>
      <c r="DXU31" s="1688"/>
      <c r="DXV31" s="1688"/>
      <c r="DXW31" s="1688"/>
      <c r="DXX31" s="1688"/>
      <c r="DXY31" s="1688"/>
      <c r="DXZ31" s="1688"/>
      <c r="DYA31" s="1688"/>
      <c r="DYB31" s="1688"/>
      <c r="DYC31" s="1688"/>
      <c r="DYD31" s="1688"/>
      <c r="DYE31" s="1688"/>
      <c r="DYF31" s="1688"/>
      <c r="DYG31" s="1688"/>
      <c r="DYH31" s="1688"/>
      <c r="DYI31" s="1688"/>
      <c r="DYJ31" s="1688"/>
      <c r="DYK31" s="1688"/>
      <c r="DYL31" s="1688"/>
      <c r="DYM31" s="1688"/>
      <c r="DYN31" s="1688"/>
      <c r="DYO31" s="1688"/>
      <c r="DYP31" s="1688"/>
      <c r="DYQ31" s="1688"/>
      <c r="DYR31" s="1688"/>
      <c r="DYS31" s="1688"/>
      <c r="DYT31" s="1688"/>
      <c r="DYU31" s="1688"/>
      <c r="DYV31" s="1688"/>
      <c r="DYW31" s="1688"/>
      <c r="DYX31" s="1688"/>
      <c r="DYY31" s="1688"/>
      <c r="DYZ31" s="1688"/>
      <c r="DZA31" s="1688"/>
      <c r="DZB31" s="1688"/>
      <c r="DZC31" s="1688"/>
      <c r="DZD31" s="1688"/>
      <c r="DZE31" s="1688"/>
      <c r="DZF31" s="1688"/>
      <c r="DZG31" s="1688"/>
      <c r="DZH31" s="1688"/>
      <c r="DZI31" s="1688"/>
      <c r="DZJ31" s="1688"/>
      <c r="DZK31" s="1688"/>
      <c r="DZL31" s="1688"/>
      <c r="DZM31" s="1688"/>
      <c r="DZN31" s="1688"/>
      <c r="DZO31" s="1688"/>
      <c r="DZP31" s="1688"/>
      <c r="DZQ31" s="1688"/>
      <c r="DZR31" s="1688"/>
      <c r="DZS31" s="1688"/>
      <c r="DZT31" s="1688"/>
      <c r="DZU31" s="1688"/>
      <c r="DZV31" s="1688"/>
      <c r="DZW31" s="1688"/>
      <c r="DZX31" s="1688"/>
      <c r="DZY31" s="1688"/>
      <c r="DZZ31" s="1688"/>
      <c r="EAA31" s="1688"/>
      <c r="EAB31" s="1688"/>
      <c r="EAC31" s="1688"/>
      <c r="EAD31" s="1688"/>
      <c r="EAE31" s="1688"/>
      <c r="EAF31" s="1688"/>
      <c r="EAG31" s="1688"/>
      <c r="EAH31" s="1688"/>
      <c r="EAI31" s="1688"/>
      <c r="EAJ31" s="1688"/>
      <c r="EAK31" s="1688"/>
      <c r="EAL31" s="1688"/>
      <c r="EAM31" s="1688"/>
      <c r="EAN31" s="1688"/>
      <c r="EAO31" s="1688"/>
      <c r="EAP31" s="1688"/>
      <c r="EAQ31" s="1688"/>
      <c r="EAR31" s="1688"/>
      <c r="EAS31" s="1688"/>
      <c r="EAT31" s="1688"/>
      <c r="EAU31" s="1688"/>
      <c r="EAV31" s="1688"/>
      <c r="EAW31" s="1688"/>
      <c r="EAX31" s="1688"/>
      <c r="EAY31" s="1688"/>
      <c r="EAZ31" s="1688"/>
      <c r="EBA31" s="1688"/>
      <c r="EBB31" s="1688"/>
      <c r="EBC31" s="1688"/>
      <c r="EBD31" s="1688"/>
      <c r="EBE31" s="1688"/>
      <c r="EBF31" s="1688"/>
      <c r="EBG31" s="1688"/>
      <c r="EBH31" s="1688"/>
      <c r="EBI31" s="1688"/>
      <c r="EBJ31" s="1688"/>
      <c r="EBK31" s="1688"/>
      <c r="EBL31" s="1688"/>
      <c r="EBM31" s="1688"/>
      <c r="EBN31" s="1688"/>
      <c r="EBO31" s="1688"/>
      <c r="EBP31" s="1688"/>
      <c r="EBQ31" s="1688"/>
      <c r="EBR31" s="1688"/>
      <c r="EBS31" s="1688"/>
      <c r="EBT31" s="1688"/>
      <c r="EBU31" s="1688"/>
      <c r="EBV31" s="1688"/>
      <c r="EBW31" s="1688"/>
      <c r="EBX31" s="1688"/>
      <c r="EBY31" s="1688"/>
      <c r="EBZ31" s="1688"/>
      <c r="ECA31" s="1688"/>
      <c r="ECB31" s="1688"/>
      <c r="ECC31" s="1688"/>
      <c r="ECD31" s="1688"/>
      <c r="ECE31" s="1688"/>
      <c r="ECF31" s="1688"/>
      <c r="ECG31" s="1688"/>
      <c r="ECH31" s="1688"/>
      <c r="ECI31" s="1688"/>
      <c r="ECJ31" s="1688"/>
      <c r="ECK31" s="1688"/>
      <c r="ECL31" s="1688"/>
      <c r="ECM31" s="1688"/>
      <c r="ECN31" s="1688"/>
      <c r="ECO31" s="1688"/>
      <c r="ECP31" s="1688"/>
      <c r="ECQ31" s="1688"/>
      <c r="ECR31" s="1688"/>
      <c r="ECS31" s="1688"/>
      <c r="ECT31" s="1688"/>
      <c r="ECU31" s="1688"/>
      <c r="ECV31" s="1688"/>
      <c r="ECW31" s="1688"/>
      <c r="ECX31" s="1688"/>
      <c r="ECY31" s="1688"/>
      <c r="ECZ31" s="1688"/>
      <c r="EDA31" s="1688"/>
      <c r="EDB31" s="1688"/>
      <c r="EDC31" s="1688"/>
      <c r="EDD31" s="1688"/>
      <c r="EDE31" s="1688"/>
      <c r="EDF31" s="1688"/>
      <c r="EDG31" s="1688"/>
      <c r="EDH31" s="1688"/>
      <c r="EDI31" s="1688"/>
      <c r="EDJ31" s="1688"/>
      <c r="EDK31" s="1688"/>
      <c r="EDL31" s="1688"/>
      <c r="EDM31" s="1688"/>
      <c r="EDN31" s="1688"/>
      <c r="EDO31" s="1688"/>
      <c r="EDP31" s="1688"/>
      <c r="EDQ31" s="1688"/>
      <c r="EDR31" s="1688"/>
      <c r="EDS31" s="1688"/>
      <c r="EDT31" s="1688"/>
      <c r="EDU31" s="1688"/>
      <c r="EDV31" s="1688"/>
      <c r="EDW31" s="1688"/>
      <c r="EDX31" s="1688"/>
      <c r="EDY31" s="1688"/>
      <c r="EDZ31" s="1688"/>
      <c r="EEA31" s="1688"/>
      <c r="EEB31" s="1688"/>
      <c r="EEC31" s="1688"/>
      <c r="EED31" s="1688"/>
      <c r="EEE31" s="1688"/>
      <c r="EEF31" s="1688"/>
      <c r="EEG31" s="1688"/>
      <c r="EEH31" s="1688"/>
      <c r="EEI31" s="1688"/>
      <c r="EEJ31" s="1688"/>
      <c r="EEK31" s="1688"/>
      <c r="EEL31" s="1688"/>
      <c r="EEM31" s="1688"/>
      <c r="EEN31" s="1688"/>
      <c r="EEO31" s="1688"/>
      <c r="EEP31" s="1688"/>
      <c r="EEQ31" s="1688"/>
      <c r="EER31" s="1688"/>
      <c r="EES31" s="1688"/>
      <c r="EET31" s="1688"/>
      <c r="EEU31" s="1688"/>
      <c r="EEV31" s="1688"/>
      <c r="EEW31" s="1688"/>
      <c r="EEX31" s="1688"/>
      <c r="EEY31" s="1688"/>
      <c r="EEZ31" s="1688"/>
      <c r="EFA31" s="1688"/>
      <c r="EFB31" s="1688"/>
      <c r="EFC31" s="1688"/>
      <c r="EFD31" s="1688"/>
      <c r="EFE31" s="1688"/>
      <c r="EFF31" s="1688"/>
      <c r="EFG31" s="1688"/>
      <c r="EFH31" s="1688"/>
      <c r="EFI31" s="1688"/>
      <c r="EFJ31" s="1688"/>
      <c r="EFK31" s="1688"/>
      <c r="EFL31" s="1688"/>
      <c r="EFM31" s="1688"/>
      <c r="EFN31" s="1688"/>
      <c r="EFO31" s="1688"/>
      <c r="EFP31" s="1688"/>
      <c r="EFQ31" s="1688"/>
      <c r="EFR31" s="1688"/>
      <c r="EFS31" s="1688"/>
      <c r="EFT31" s="1688"/>
      <c r="EFU31" s="1688"/>
      <c r="EFV31" s="1688"/>
      <c r="EFW31" s="1688"/>
      <c r="EFX31" s="1688"/>
      <c r="EFY31" s="1688"/>
      <c r="EFZ31" s="1688"/>
      <c r="EGA31" s="1688"/>
      <c r="EGB31" s="1688"/>
      <c r="EGC31" s="1688"/>
      <c r="EGD31" s="1688"/>
      <c r="EGE31" s="1688"/>
      <c r="EGF31" s="1688"/>
      <c r="EGG31" s="1688"/>
      <c r="EGH31" s="1688"/>
      <c r="EGI31" s="1688"/>
      <c r="EGJ31" s="1688"/>
      <c r="EGK31" s="1688"/>
      <c r="EGL31" s="1688"/>
      <c r="EGM31" s="1688"/>
      <c r="EGN31" s="1688"/>
      <c r="EGO31" s="1688"/>
      <c r="EGP31" s="1688"/>
      <c r="EGQ31" s="1688"/>
      <c r="EGR31" s="1688"/>
      <c r="EGS31" s="1688"/>
      <c r="EGT31" s="1688"/>
      <c r="EGU31" s="1688"/>
      <c r="EGV31" s="1688"/>
      <c r="EGW31" s="1688"/>
      <c r="EGX31" s="1688"/>
      <c r="EGY31" s="1688"/>
      <c r="EGZ31" s="1688"/>
      <c r="EHA31" s="1688"/>
      <c r="EHB31" s="1688"/>
      <c r="EHC31" s="1688"/>
      <c r="EHD31" s="1688"/>
      <c r="EHE31" s="1688"/>
      <c r="EHF31" s="1688"/>
      <c r="EHG31" s="1688"/>
      <c r="EHH31" s="1688"/>
      <c r="EHI31" s="1688"/>
      <c r="EHJ31" s="1688"/>
      <c r="EHK31" s="1688"/>
      <c r="EHL31" s="1688"/>
      <c r="EHM31" s="1688"/>
      <c r="EHN31" s="1688"/>
      <c r="EHO31" s="1688"/>
      <c r="EHP31" s="1688"/>
      <c r="EHQ31" s="1688"/>
      <c r="EHR31" s="1688"/>
      <c r="EHS31" s="1688"/>
      <c r="EHT31" s="1688"/>
      <c r="EHU31" s="1688"/>
      <c r="EHV31" s="1688"/>
      <c r="EHW31" s="1688"/>
      <c r="EHX31" s="1688"/>
      <c r="EHY31" s="1688"/>
      <c r="EHZ31" s="1688"/>
      <c r="EIA31" s="1688"/>
      <c r="EIB31" s="1688"/>
      <c r="EIC31" s="1688"/>
      <c r="EID31" s="1688"/>
      <c r="EIE31" s="1688"/>
      <c r="EIF31" s="1688"/>
      <c r="EIG31" s="1688"/>
      <c r="EIH31" s="1688"/>
      <c r="EII31" s="1688"/>
      <c r="EIJ31" s="1688"/>
      <c r="EIK31" s="1688"/>
      <c r="EIL31" s="1688"/>
      <c r="EIM31" s="1688"/>
      <c r="EIN31" s="1688"/>
      <c r="EIO31" s="1688"/>
      <c r="EIP31" s="1688"/>
      <c r="EIQ31" s="1688"/>
      <c r="EIR31" s="1688"/>
      <c r="EIS31" s="1688"/>
      <c r="EIT31" s="1688"/>
      <c r="EIU31" s="1688"/>
      <c r="EIV31" s="1688"/>
      <c r="EIW31" s="1688"/>
      <c r="EIX31" s="1688"/>
      <c r="EIY31" s="1688"/>
      <c r="EIZ31" s="1688"/>
      <c r="EJA31" s="1688"/>
      <c r="EJB31" s="1688"/>
      <c r="EJC31" s="1688"/>
      <c r="EJD31" s="1688"/>
      <c r="EJE31" s="1688"/>
      <c r="EJF31" s="1688"/>
      <c r="EJG31" s="1688"/>
      <c r="EJH31" s="1688"/>
      <c r="EJI31" s="1688"/>
      <c r="EJJ31" s="1688"/>
      <c r="EJK31" s="1688"/>
      <c r="EJL31" s="1688"/>
      <c r="EJM31" s="1688"/>
      <c r="EJN31" s="1688"/>
      <c r="EJO31" s="1688"/>
      <c r="EJP31" s="1688"/>
      <c r="EJQ31" s="1688"/>
      <c r="EJR31" s="1688"/>
      <c r="EJS31" s="1688"/>
      <c r="EJT31" s="1688"/>
      <c r="EJU31" s="1688"/>
      <c r="EJV31" s="1688"/>
      <c r="EJW31" s="1688"/>
      <c r="EJX31" s="1688"/>
      <c r="EJY31" s="1688"/>
      <c r="EJZ31" s="1688"/>
      <c r="EKA31" s="1688"/>
      <c r="EKB31" s="1688"/>
      <c r="EKC31" s="1688"/>
      <c r="EKD31" s="1688"/>
      <c r="EKE31" s="1688"/>
      <c r="EKF31" s="1688"/>
      <c r="EKG31" s="1688"/>
      <c r="EKH31" s="1688"/>
      <c r="EKI31" s="1688"/>
      <c r="EKJ31" s="1688"/>
      <c r="EKK31" s="1688"/>
      <c r="EKL31" s="1688"/>
      <c r="EKM31" s="1688"/>
      <c r="EKN31" s="1688"/>
      <c r="EKO31" s="1688"/>
      <c r="EKP31" s="1688"/>
      <c r="EKQ31" s="1688"/>
      <c r="EKR31" s="1688"/>
      <c r="EKS31" s="1688"/>
      <c r="EKT31" s="1688"/>
      <c r="EKU31" s="1688"/>
      <c r="EKV31" s="1688"/>
      <c r="EKW31" s="1688"/>
      <c r="EKX31" s="1688"/>
      <c r="EKY31" s="1688"/>
      <c r="EKZ31" s="1688"/>
      <c r="ELA31" s="1688"/>
      <c r="ELB31" s="1688"/>
      <c r="ELC31" s="1688"/>
      <c r="ELD31" s="1688"/>
      <c r="ELE31" s="1688"/>
      <c r="ELF31" s="1688"/>
      <c r="ELG31" s="1688"/>
      <c r="ELH31" s="1688"/>
      <c r="ELI31" s="1688"/>
      <c r="ELJ31" s="1688"/>
      <c r="ELK31" s="1688"/>
      <c r="ELL31" s="1688"/>
      <c r="ELM31" s="1688"/>
      <c r="ELN31" s="1688"/>
      <c r="ELO31" s="1688"/>
      <c r="ELP31" s="1688"/>
      <c r="ELQ31" s="1688"/>
      <c r="ELR31" s="1688"/>
      <c r="ELS31" s="1688"/>
      <c r="ELT31" s="1688"/>
      <c r="ELU31" s="1688"/>
      <c r="ELV31" s="1688"/>
      <c r="ELW31" s="1688"/>
      <c r="ELX31" s="1688"/>
      <c r="ELY31" s="1688"/>
      <c r="ELZ31" s="1688"/>
      <c r="EMA31" s="1688"/>
      <c r="EMB31" s="1688"/>
      <c r="EMC31" s="1688"/>
      <c r="EMD31" s="1688"/>
      <c r="EME31" s="1688"/>
      <c r="EMF31" s="1688"/>
      <c r="EMG31" s="1688"/>
      <c r="EMH31" s="1688"/>
      <c r="EMI31" s="1688"/>
      <c r="EMJ31" s="1688"/>
      <c r="EMK31" s="1688"/>
      <c r="EML31" s="1688"/>
      <c r="EMM31" s="1688"/>
      <c r="EMN31" s="1688"/>
      <c r="EMO31" s="1688"/>
      <c r="EMP31" s="1688"/>
      <c r="EMQ31" s="1688"/>
      <c r="EMR31" s="1688"/>
      <c r="EMS31" s="1688"/>
      <c r="EMT31" s="1688"/>
      <c r="EMU31" s="1688"/>
      <c r="EMV31" s="1688"/>
      <c r="EMW31" s="1688"/>
      <c r="EMX31" s="1688"/>
      <c r="EMY31" s="1688"/>
      <c r="EMZ31" s="1688"/>
      <c r="ENA31" s="1688"/>
      <c r="ENB31" s="1688"/>
      <c r="ENC31" s="1688"/>
      <c r="END31" s="1688"/>
      <c r="ENE31" s="1688"/>
      <c r="ENF31" s="1688"/>
      <c r="ENG31" s="1688"/>
      <c r="ENH31" s="1688"/>
      <c r="ENI31" s="1688"/>
      <c r="ENJ31" s="1688"/>
      <c r="ENK31" s="1688"/>
      <c r="ENL31" s="1688"/>
      <c r="ENM31" s="1688"/>
      <c r="ENN31" s="1688"/>
      <c r="ENO31" s="1688"/>
      <c r="ENP31" s="1688"/>
      <c r="ENQ31" s="1688"/>
      <c r="ENR31" s="1688"/>
      <c r="ENS31" s="1688"/>
      <c r="ENT31" s="1688"/>
      <c r="ENU31" s="1688"/>
      <c r="ENV31" s="1688"/>
      <c r="ENW31" s="1688"/>
      <c r="ENX31" s="1688"/>
      <c r="ENY31" s="1688"/>
      <c r="ENZ31" s="1688"/>
      <c r="EOA31" s="1688"/>
      <c r="EOB31" s="1688"/>
      <c r="EOC31" s="1688"/>
      <c r="EOD31" s="1688"/>
      <c r="EOE31" s="1688"/>
      <c r="EOF31" s="1688"/>
      <c r="EOG31" s="1688"/>
      <c r="EOH31" s="1688"/>
      <c r="EOI31" s="1688"/>
      <c r="EOJ31" s="1688"/>
      <c r="EOK31" s="1688"/>
      <c r="EOL31" s="1688"/>
      <c r="EOM31" s="1688"/>
      <c r="EON31" s="1688"/>
      <c r="EOO31" s="1688"/>
      <c r="EOP31" s="1688"/>
      <c r="EOQ31" s="1688"/>
      <c r="EOR31" s="1688"/>
      <c r="EOS31" s="1688"/>
      <c r="EOT31" s="1688"/>
      <c r="EOU31" s="1688"/>
      <c r="EOV31" s="1688"/>
      <c r="EOW31" s="1688"/>
      <c r="EOX31" s="1688"/>
      <c r="EOY31" s="1688"/>
      <c r="EOZ31" s="1688"/>
      <c r="EPA31" s="1688"/>
      <c r="EPB31" s="1688"/>
      <c r="EPC31" s="1688"/>
      <c r="EPD31" s="1688"/>
      <c r="EPE31" s="1688"/>
      <c r="EPF31" s="1688"/>
      <c r="EPG31" s="1688"/>
      <c r="EPH31" s="1688"/>
      <c r="EPI31" s="1688"/>
      <c r="EPJ31" s="1688"/>
      <c r="EPK31" s="1688"/>
      <c r="EPL31" s="1688"/>
      <c r="EPM31" s="1688"/>
      <c r="EPN31" s="1688"/>
      <c r="EPO31" s="1688"/>
      <c r="EPP31" s="1688"/>
      <c r="EPQ31" s="1688"/>
      <c r="EPR31" s="1688"/>
      <c r="EPS31" s="1688"/>
      <c r="EPT31" s="1688"/>
      <c r="EPU31" s="1688"/>
      <c r="EPV31" s="1688"/>
      <c r="EPW31" s="1688"/>
      <c r="EPX31" s="1688"/>
      <c r="EPY31" s="1688"/>
      <c r="EPZ31" s="1688"/>
      <c r="EQA31" s="1688"/>
      <c r="EQB31" s="1688"/>
      <c r="EQC31" s="1688"/>
      <c r="EQD31" s="1688"/>
      <c r="EQE31" s="1688"/>
      <c r="EQF31" s="1688"/>
      <c r="EQG31" s="1688"/>
      <c r="EQH31" s="1688"/>
      <c r="EQI31" s="1688"/>
      <c r="EQJ31" s="1688"/>
      <c r="EQK31" s="1688"/>
      <c r="EQL31" s="1688"/>
      <c r="EQM31" s="1688"/>
      <c r="EQN31" s="1688"/>
      <c r="EQO31" s="1688"/>
      <c r="EQP31" s="1688"/>
      <c r="EQQ31" s="1688"/>
      <c r="EQR31" s="1688"/>
      <c r="EQS31" s="1688"/>
      <c r="EQT31" s="1688"/>
      <c r="EQU31" s="1688"/>
      <c r="EQV31" s="1688"/>
      <c r="EQW31" s="1688"/>
      <c r="EQX31" s="1688"/>
      <c r="EQY31" s="1688"/>
      <c r="EQZ31" s="1688"/>
      <c r="ERA31" s="1688"/>
      <c r="ERB31" s="1688"/>
      <c r="ERC31" s="1688"/>
      <c r="ERD31" s="1688"/>
      <c r="ERE31" s="1688"/>
      <c r="ERF31" s="1688"/>
      <c r="ERG31" s="1688"/>
      <c r="ERH31" s="1688"/>
      <c r="ERI31" s="1688"/>
      <c r="ERJ31" s="1688"/>
      <c r="ERK31" s="1688"/>
      <c r="ERL31" s="1688"/>
      <c r="ERM31" s="1688"/>
      <c r="ERN31" s="1688"/>
      <c r="ERO31" s="1688"/>
      <c r="ERP31" s="1688"/>
      <c r="ERQ31" s="1688"/>
      <c r="ERR31" s="1688"/>
      <c r="ERS31" s="1688"/>
      <c r="ERT31" s="1688"/>
      <c r="ERU31" s="1688"/>
      <c r="ERV31" s="1688"/>
      <c r="ERW31" s="1688"/>
      <c r="ERX31" s="1688"/>
      <c r="ERY31" s="1688"/>
      <c r="ERZ31" s="1688"/>
      <c r="ESA31" s="1688"/>
      <c r="ESB31" s="1688"/>
      <c r="ESC31" s="1688"/>
      <c r="ESD31" s="1688"/>
      <c r="ESE31" s="1688"/>
      <c r="ESF31" s="1688"/>
      <c r="ESG31" s="1688"/>
      <c r="ESH31" s="1688"/>
      <c r="ESI31" s="1688"/>
      <c r="ESJ31" s="1688"/>
      <c r="ESK31" s="1688"/>
      <c r="ESL31" s="1688"/>
      <c r="ESM31" s="1688"/>
      <c r="ESN31" s="1688"/>
      <c r="ESO31" s="1688"/>
      <c r="ESP31" s="1688"/>
      <c r="ESQ31" s="1688"/>
      <c r="ESR31" s="1688"/>
      <c r="ESS31" s="1688"/>
      <c r="EST31" s="1688"/>
      <c r="ESU31" s="1688"/>
      <c r="ESV31" s="1688"/>
      <c r="ESW31" s="1688"/>
      <c r="ESX31" s="1688"/>
      <c r="ESY31" s="1688"/>
      <c r="ESZ31" s="1688"/>
      <c r="ETA31" s="1688"/>
      <c r="ETB31" s="1688"/>
      <c r="ETC31" s="1688"/>
      <c r="ETD31" s="1688"/>
      <c r="ETE31" s="1688"/>
      <c r="ETF31" s="1688"/>
      <c r="ETG31" s="1688"/>
      <c r="ETH31" s="1688"/>
      <c r="ETI31" s="1688"/>
      <c r="ETJ31" s="1688"/>
      <c r="ETK31" s="1688"/>
      <c r="ETL31" s="1688"/>
      <c r="ETM31" s="1688"/>
      <c r="ETN31" s="1688"/>
      <c r="ETO31" s="1688"/>
      <c r="ETP31" s="1688"/>
      <c r="ETQ31" s="1688"/>
      <c r="ETR31" s="1688"/>
      <c r="ETS31" s="1688"/>
      <c r="ETT31" s="1688"/>
      <c r="ETU31" s="1688"/>
      <c r="ETV31" s="1688"/>
      <c r="ETW31" s="1688"/>
      <c r="ETX31" s="1688"/>
      <c r="ETY31" s="1688"/>
      <c r="ETZ31" s="1688"/>
      <c r="EUA31" s="1688"/>
      <c r="EUB31" s="1688"/>
      <c r="EUC31" s="1688"/>
      <c r="EUD31" s="1688"/>
      <c r="EUE31" s="1688"/>
      <c r="EUF31" s="1688"/>
      <c r="EUG31" s="1688"/>
      <c r="EUH31" s="1688"/>
      <c r="EUI31" s="1688"/>
      <c r="EUJ31" s="1688"/>
      <c r="EUK31" s="1688"/>
      <c r="EUL31" s="1688"/>
      <c r="EUM31" s="1688"/>
      <c r="EUN31" s="1688"/>
      <c r="EUO31" s="1688"/>
      <c r="EUP31" s="1688"/>
      <c r="EUQ31" s="1688"/>
      <c r="EUR31" s="1688"/>
      <c r="EUS31" s="1688"/>
      <c r="EUT31" s="1688"/>
      <c r="EUU31" s="1688"/>
      <c r="EUV31" s="1688"/>
      <c r="EUW31" s="1688"/>
      <c r="EUX31" s="1688"/>
      <c r="EUY31" s="1688"/>
      <c r="EUZ31" s="1688"/>
      <c r="EVA31" s="1688"/>
      <c r="EVB31" s="1688"/>
      <c r="EVC31" s="1688"/>
      <c r="EVD31" s="1688"/>
      <c r="EVE31" s="1688"/>
      <c r="EVF31" s="1688"/>
      <c r="EVG31" s="1688"/>
      <c r="EVH31" s="1688"/>
      <c r="EVI31" s="1688"/>
      <c r="EVJ31" s="1688"/>
      <c r="EVK31" s="1688"/>
      <c r="EVL31" s="1688"/>
      <c r="EVM31" s="1688"/>
      <c r="EVN31" s="1688"/>
      <c r="EVO31" s="1688"/>
      <c r="EVP31" s="1688"/>
      <c r="EVQ31" s="1688"/>
      <c r="EVR31" s="1688"/>
      <c r="EVS31" s="1688"/>
      <c r="EVT31" s="1688"/>
      <c r="EVU31" s="1688"/>
      <c r="EVV31" s="1688"/>
      <c r="EVW31" s="1688"/>
      <c r="EVX31" s="1688"/>
      <c r="EVY31" s="1688"/>
      <c r="EVZ31" s="1688"/>
      <c r="EWA31" s="1688"/>
      <c r="EWB31" s="1688"/>
      <c r="EWC31" s="1688"/>
      <c r="EWD31" s="1688"/>
      <c r="EWE31" s="1688"/>
      <c r="EWF31" s="1688"/>
      <c r="EWG31" s="1688"/>
      <c r="EWH31" s="1688"/>
      <c r="EWI31" s="1688"/>
      <c r="EWJ31" s="1688"/>
      <c r="EWK31" s="1688"/>
      <c r="EWL31" s="1688"/>
      <c r="EWM31" s="1688"/>
      <c r="EWN31" s="1688"/>
      <c r="EWO31" s="1688"/>
      <c r="EWP31" s="1688"/>
      <c r="EWQ31" s="1688"/>
      <c r="EWR31" s="1688"/>
      <c r="EWS31" s="1688"/>
      <c r="EWT31" s="1688"/>
      <c r="EWU31" s="1688"/>
      <c r="EWV31" s="1688"/>
      <c r="EWW31" s="1688"/>
      <c r="EWX31" s="1688"/>
      <c r="EWY31" s="1688"/>
      <c r="EWZ31" s="1688"/>
      <c r="EXA31" s="1688"/>
      <c r="EXB31" s="1688"/>
      <c r="EXC31" s="1688"/>
      <c r="EXD31" s="1688"/>
      <c r="EXE31" s="1688"/>
      <c r="EXF31" s="1688"/>
      <c r="EXG31" s="1688"/>
      <c r="EXH31" s="1688"/>
      <c r="EXI31" s="1688"/>
      <c r="EXJ31" s="1688"/>
      <c r="EXK31" s="1688"/>
      <c r="EXL31" s="1688"/>
      <c r="EXM31" s="1688"/>
      <c r="EXN31" s="1688"/>
      <c r="EXO31" s="1688"/>
      <c r="EXP31" s="1688"/>
      <c r="EXQ31" s="1688"/>
      <c r="EXR31" s="1688"/>
      <c r="EXS31" s="1688"/>
      <c r="EXT31" s="1688"/>
      <c r="EXU31" s="1688"/>
      <c r="EXV31" s="1688"/>
      <c r="EXW31" s="1688"/>
      <c r="EXX31" s="1688"/>
      <c r="EXY31" s="1688"/>
      <c r="EXZ31" s="1688"/>
      <c r="EYA31" s="1688"/>
      <c r="EYB31" s="1688"/>
      <c r="EYC31" s="1688"/>
      <c r="EYD31" s="1688"/>
      <c r="EYE31" s="1688"/>
      <c r="EYF31" s="1688"/>
      <c r="EYG31" s="1688"/>
      <c r="EYH31" s="1688"/>
      <c r="EYI31" s="1688"/>
      <c r="EYJ31" s="1688"/>
      <c r="EYK31" s="1688"/>
      <c r="EYL31" s="1688"/>
      <c r="EYM31" s="1688"/>
      <c r="EYN31" s="1688"/>
      <c r="EYO31" s="1688"/>
      <c r="EYP31" s="1688"/>
      <c r="EYQ31" s="1688"/>
      <c r="EYR31" s="1688"/>
      <c r="EYS31" s="1688"/>
      <c r="EYT31" s="1688"/>
      <c r="EYU31" s="1688"/>
      <c r="EYV31" s="1688"/>
      <c r="EYW31" s="1688"/>
      <c r="EYX31" s="1688"/>
      <c r="EYY31" s="1688"/>
      <c r="EYZ31" s="1688"/>
      <c r="EZA31" s="1688"/>
      <c r="EZB31" s="1688"/>
      <c r="EZC31" s="1688"/>
      <c r="EZD31" s="1688"/>
      <c r="EZE31" s="1688"/>
      <c r="EZF31" s="1688"/>
      <c r="EZG31" s="1688"/>
      <c r="EZH31" s="1688"/>
      <c r="EZI31" s="1688"/>
      <c r="EZJ31" s="1688"/>
      <c r="EZK31" s="1688"/>
      <c r="EZL31" s="1688"/>
      <c r="EZM31" s="1688"/>
      <c r="EZN31" s="1688"/>
      <c r="EZO31" s="1688"/>
      <c r="EZP31" s="1688"/>
      <c r="EZQ31" s="1688"/>
      <c r="EZR31" s="1688"/>
      <c r="EZS31" s="1688"/>
      <c r="EZT31" s="1688"/>
      <c r="EZU31" s="1688"/>
      <c r="EZV31" s="1688"/>
      <c r="EZW31" s="1688"/>
      <c r="EZX31" s="1688"/>
      <c r="EZY31" s="1688"/>
      <c r="EZZ31" s="1688"/>
      <c r="FAA31" s="1688"/>
      <c r="FAB31" s="1688"/>
      <c r="FAC31" s="1688"/>
      <c r="FAD31" s="1688"/>
      <c r="FAE31" s="1688"/>
      <c r="FAF31" s="1688"/>
      <c r="FAG31" s="1688"/>
      <c r="FAH31" s="1688"/>
      <c r="FAI31" s="1688"/>
      <c r="FAJ31" s="1688"/>
      <c r="FAK31" s="1688"/>
      <c r="FAL31" s="1688"/>
      <c r="FAM31" s="1688"/>
      <c r="FAN31" s="1688"/>
      <c r="FAO31" s="1688"/>
      <c r="FAP31" s="1688"/>
      <c r="FAQ31" s="1688"/>
      <c r="FAR31" s="1688"/>
      <c r="FAS31" s="1688"/>
      <c r="FAT31" s="1688"/>
      <c r="FAU31" s="1688"/>
      <c r="FAV31" s="1688"/>
      <c r="FAW31" s="1688"/>
      <c r="FAX31" s="1688"/>
      <c r="FAY31" s="1688"/>
      <c r="FAZ31" s="1688"/>
      <c r="FBA31" s="1688"/>
      <c r="FBB31" s="1688"/>
      <c r="FBC31" s="1688"/>
      <c r="FBD31" s="1688"/>
      <c r="FBE31" s="1688"/>
      <c r="FBF31" s="1688"/>
      <c r="FBG31" s="1688"/>
      <c r="FBH31" s="1688"/>
      <c r="FBI31" s="1688"/>
      <c r="FBJ31" s="1688"/>
      <c r="FBK31" s="1688"/>
      <c r="FBL31" s="1688"/>
      <c r="FBM31" s="1688"/>
      <c r="FBN31" s="1688"/>
      <c r="FBO31" s="1688"/>
      <c r="FBP31" s="1688"/>
      <c r="FBQ31" s="1688"/>
      <c r="FBR31" s="1688"/>
      <c r="FBS31" s="1688"/>
      <c r="FBT31" s="1688"/>
      <c r="FBU31" s="1688"/>
      <c r="FBV31" s="1688"/>
      <c r="FBW31" s="1688"/>
      <c r="FBX31" s="1688"/>
      <c r="FBY31" s="1688"/>
      <c r="FBZ31" s="1688"/>
      <c r="FCA31" s="1688"/>
      <c r="FCB31" s="1688"/>
      <c r="FCC31" s="1688"/>
      <c r="FCD31" s="1688"/>
      <c r="FCE31" s="1688"/>
      <c r="FCF31" s="1688"/>
      <c r="FCG31" s="1688"/>
      <c r="FCH31" s="1688"/>
      <c r="FCI31" s="1688"/>
      <c r="FCJ31" s="1688"/>
      <c r="FCK31" s="1688"/>
      <c r="FCL31" s="1688"/>
      <c r="FCM31" s="1688"/>
      <c r="FCN31" s="1688"/>
      <c r="FCO31" s="1688"/>
      <c r="FCP31" s="1688"/>
      <c r="FCQ31" s="1688"/>
      <c r="FCR31" s="1688"/>
      <c r="FCS31" s="1688"/>
      <c r="FCT31" s="1688"/>
      <c r="FCU31" s="1688"/>
      <c r="FCV31" s="1688"/>
      <c r="FCW31" s="1688"/>
      <c r="FCX31" s="1688"/>
      <c r="FCY31" s="1688"/>
      <c r="FCZ31" s="1688"/>
      <c r="FDA31" s="1688"/>
      <c r="FDB31" s="1688"/>
      <c r="FDC31" s="1688"/>
      <c r="FDD31" s="1688"/>
      <c r="FDE31" s="1688"/>
      <c r="FDF31" s="1688"/>
      <c r="FDG31" s="1688"/>
      <c r="FDH31" s="1688"/>
      <c r="FDI31" s="1688"/>
      <c r="FDJ31" s="1688"/>
      <c r="FDK31" s="1688"/>
      <c r="FDL31" s="1688"/>
      <c r="FDM31" s="1688"/>
      <c r="FDN31" s="1688"/>
      <c r="FDO31" s="1688"/>
      <c r="FDP31" s="1688"/>
      <c r="FDQ31" s="1688"/>
      <c r="FDR31" s="1688"/>
      <c r="FDS31" s="1688"/>
      <c r="FDT31" s="1688"/>
      <c r="FDU31" s="1688"/>
      <c r="FDV31" s="1688"/>
      <c r="FDW31" s="1688"/>
      <c r="FDX31" s="1688"/>
      <c r="FDY31" s="1688"/>
      <c r="FDZ31" s="1688"/>
      <c r="FEA31" s="1688"/>
      <c r="FEB31" s="1688"/>
      <c r="FEC31" s="1688"/>
      <c r="FED31" s="1688"/>
      <c r="FEE31" s="1688"/>
      <c r="FEF31" s="1688"/>
      <c r="FEG31" s="1688"/>
      <c r="FEH31" s="1688"/>
      <c r="FEI31" s="1688"/>
      <c r="FEJ31" s="1688"/>
      <c r="FEK31" s="1688"/>
      <c r="FEL31" s="1688"/>
      <c r="FEM31" s="1688"/>
      <c r="FEN31" s="1688"/>
      <c r="FEO31" s="1688"/>
      <c r="FEP31" s="1688"/>
      <c r="FEQ31" s="1688"/>
      <c r="FER31" s="1688"/>
      <c r="FES31" s="1688"/>
      <c r="FET31" s="1688"/>
      <c r="FEU31" s="1688"/>
      <c r="FEV31" s="1688"/>
      <c r="FEW31" s="1688"/>
      <c r="FEX31" s="1688"/>
      <c r="FEY31" s="1688"/>
      <c r="FEZ31" s="1688"/>
      <c r="FFA31" s="1688"/>
      <c r="FFB31" s="1688"/>
      <c r="FFC31" s="1688"/>
      <c r="FFD31" s="1688"/>
      <c r="FFE31" s="1688"/>
      <c r="FFF31" s="1688"/>
      <c r="FFG31" s="1688"/>
      <c r="FFH31" s="1688"/>
      <c r="FFI31" s="1688"/>
      <c r="FFJ31" s="1688"/>
      <c r="FFK31" s="1688"/>
      <c r="FFL31" s="1688"/>
      <c r="FFM31" s="1688"/>
      <c r="FFN31" s="1688"/>
      <c r="FFO31" s="1688"/>
      <c r="FFP31" s="1688"/>
      <c r="FFQ31" s="1688"/>
      <c r="FFR31" s="1688"/>
      <c r="FFS31" s="1688"/>
      <c r="FFT31" s="1688"/>
      <c r="FFU31" s="1688"/>
      <c r="FFV31" s="1688"/>
      <c r="FFW31" s="1688"/>
      <c r="FFX31" s="1688"/>
      <c r="FFY31" s="1688"/>
      <c r="FFZ31" s="1688"/>
      <c r="FGA31" s="1688"/>
      <c r="FGB31" s="1688"/>
      <c r="FGC31" s="1688"/>
      <c r="FGD31" s="1688"/>
      <c r="FGE31" s="1688"/>
      <c r="FGF31" s="1688"/>
      <c r="FGG31" s="1688"/>
      <c r="FGH31" s="1688"/>
      <c r="FGI31" s="1688"/>
      <c r="FGJ31" s="1688"/>
      <c r="FGK31" s="1688"/>
      <c r="FGL31" s="1688"/>
      <c r="FGM31" s="1688"/>
      <c r="FGN31" s="1688"/>
      <c r="FGO31" s="1688"/>
      <c r="FGP31" s="1688"/>
      <c r="FGQ31" s="1688"/>
      <c r="FGR31" s="1688"/>
      <c r="FGS31" s="1688"/>
      <c r="FGT31" s="1688"/>
      <c r="FGU31" s="1688"/>
      <c r="FGV31" s="1688"/>
      <c r="FGW31" s="1688"/>
      <c r="FGX31" s="1688"/>
      <c r="FGY31" s="1688"/>
      <c r="FGZ31" s="1688"/>
      <c r="FHA31" s="1688"/>
      <c r="FHB31" s="1688"/>
      <c r="FHC31" s="1688"/>
      <c r="FHD31" s="1688"/>
      <c r="FHE31" s="1688"/>
      <c r="FHF31" s="1688"/>
      <c r="FHG31" s="1688"/>
      <c r="FHH31" s="1688"/>
      <c r="FHI31" s="1688"/>
      <c r="FHJ31" s="1688"/>
      <c r="FHK31" s="1688"/>
      <c r="FHL31" s="1688"/>
      <c r="FHM31" s="1688"/>
      <c r="FHN31" s="1688"/>
      <c r="FHO31" s="1688"/>
      <c r="FHP31" s="1688"/>
      <c r="FHQ31" s="1688"/>
      <c r="FHR31" s="1688"/>
      <c r="FHS31" s="1688"/>
      <c r="FHT31" s="1688"/>
      <c r="FHU31" s="1688"/>
      <c r="FHV31" s="1688"/>
      <c r="FHW31" s="1688"/>
      <c r="FHX31" s="1688"/>
      <c r="FHY31" s="1688"/>
      <c r="FHZ31" s="1688"/>
      <c r="FIA31" s="1688"/>
      <c r="FIB31" s="1688"/>
      <c r="FIC31" s="1688"/>
      <c r="FID31" s="1688"/>
      <c r="FIE31" s="1688"/>
      <c r="FIF31" s="1688"/>
      <c r="FIG31" s="1688"/>
      <c r="FIH31" s="1688"/>
      <c r="FII31" s="1688"/>
      <c r="FIJ31" s="1688"/>
      <c r="FIK31" s="1688"/>
      <c r="FIL31" s="1688"/>
      <c r="FIM31" s="1688"/>
      <c r="FIN31" s="1688"/>
      <c r="FIO31" s="1688"/>
      <c r="FIP31" s="1688"/>
      <c r="FIQ31" s="1688"/>
      <c r="FIR31" s="1688"/>
      <c r="FIS31" s="1688"/>
      <c r="FIT31" s="1688"/>
      <c r="FIU31" s="1688"/>
      <c r="FIV31" s="1688"/>
      <c r="FIW31" s="1688"/>
      <c r="FIX31" s="1688"/>
      <c r="FIY31" s="1688"/>
      <c r="FIZ31" s="1688"/>
      <c r="FJA31" s="1688"/>
      <c r="FJB31" s="1688"/>
      <c r="FJC31" s="1688"/>
      <c r="FJD31" s="1688"/>
      <c r="FJE31" s="1688"/>
      <c r="FJF31" s="1688"/>
      <c r="FJG31" s="1688"/>
      <c r="FJH31" s="1688"/>
      <c r="FJI31" s="1688"/>
      <c r="FJJ31" s="1688"/>
      <c r="FJK31" s="1688"/>
      <c r="FJL31" s="1688"/>
      <c r="FJM31" s="1688"/>
      <c r="FJN31" s="1688"/>
      <c r="FJO31" s="1688"/>
      <c r="FJP31" s="1688"/>
      <c r="FJQ31" s="1688"/>
      <c r="FJR31" s="1688"/>
      <c r="FJS31" s="1688"/>
      <c r="FJT31" s="1688"/>
      <c r="FJU31" s="1688"/>
      <c r="FJV31" s="1688"/>
      <c r="FJW31" s="1688"/>
      <c r="FJX31" s="1688"/>
      <c r="FJY31" s="1688"/>
      <c r="FJZ31" s="1688"/>
      <c r="FKA31" s="1688"/>
      <c r="FKB31" s="1688"/>
      <c r="FKC31" s="1688"/>
      <c r="FKD31" s="1688"/>
      <c r="FKE31" s="1688"/>
      <c r="FKF31" s="1688"/>
      <c r="FKG31" s="1688"/>
      <c r="FKH31" s="1688"/>
      <c r="FKI31" s="1688"/>
      <c r="FKJ31" s="1688"/>
      <c r="FKK31" s="1688"/>
      <c r="FKL31" s="1688"/>
      <c r="FKM31" s="1688"/>
      <c r="FKN31" s="1688"/>
      <c r="FKO31" s="1688"/>
      <c r="FKP31" s="1688"/>
      <c r="FKQ31" s="1688"/>
      <c r="FKR31" s="1688"/>
      <c r="FKS31" s="1688"/>
      <c r="FKT31" s="1688"/>
      <c r="FKU31" s="1688"/>
      <c r="FKV31" s="1688"/>
      <c r="FKW31" s="1688"/>
      <c r="FKX31" s="1688"/>
      <c r="FKY31" s="1688"/>
      <c r="FKZ31" s="1688"/>
      <c r="FLA31" s="1688"/>
      <c r="FLB31" s="1688"/>
      <c r="FLC31" s="1688"/>
      <c r="FLD31" s="1688"/>
      <c r="FLE31" s="1688"/>
      <c r="FLF31" s="1688"/>
      <c r="FLG31" s="1688"/>
      <c r="FLH31" s="1688"/>
      <c r="FLI31" s="1688"/>
      <c r="FLJ31" s="1688"/>
      <c r="FLK31" s="1688"/>
      <c r="FLL31" s="1688"/>
      <c r="FLM31" s="1688"/>
      <c r="FLN31" s="1688"/>
      <c r="FLO31" s="1688"/>
      <c r="FLP31" s="1688"/>
      <c r="FLQ31" s="1688"/>
      <c r="FLR31" s="1688"/>
      <c r="FLS31" s="1688"/>
      <c r="FLT31" s="1688"/>
      <c r="FLU31" s="1688"/>
      <c r="FLV31" s="1688"/>
      <c r="FLW31" s="1688"/>
      <c r="FLX31" s="1688"/>
      <c r="FLY31" s="1688"/>
      <c r="FLZ31" s="1688"/>
      <c r="FMA31" s="1688"/>
      <c r="FMB31" s="1688"/>
      <c r="FMC31" s="1688"/>
      <c r="FMD31" s="1688"/>
      <c r="FME31" s="1688"/>
      <c r="FMF31" s="1688"/>
      <c r="FMG31" s="1688"/>
      <c r="FMH31" s="1688"/>
      <c r="FMI31" s="1688"/>
      <c r="FMJ31" s="1688"/>
      <c r="FMK31" s="1688"/>
      <c r="FML31" s="1688"/>
      <c r="FMM31" s="1688"/>
      <c r="FMN31" s="1688"/>
      <c r="FMO31" s="1688"/>
      <c r="FMP31" s="1688"/>
      <c r="FMQ31" s="1688"/>
      <c r="FMR31" s="1688"/>
      <c r="FMS31" s="1688"/>
      <c r="FMT31" s="1688"/>
      <c r="FMU31" s="1688"/>
      <c r="FMV31" s="1688"/>
      <c r="FMW31" s="1688"/>
      <c r="FMX31" s="1688"/>
      <c r="FMY31" s="1688"/>
      <c r="FMZ31" s="1688"/>
      <c r="FNA31" s="1688"/>
      <c r="FNB31" s="1688"/>
      <c r="FNC31" s="1688"/>
      <c r="FND31" s="1688"/>
      <c r="FNE31" s="1688"/>
      <c r="FNF31" s="1688"/>
      <c r="FNG31" s="1688"/>
      <c r="FNH31" s="1688"/>
      <c r="FNI31" s="1688"/>
      <c r="FNJ31" s="1688"/>
      <c r="FNK31" s="1688"/>
      <c r="FNL31" s="1688"/>
      <c r="FNM31" s="1688"/>
      <c r="FNN31" s="1688"/>
      <c r="FNO31" s="1688"/>
      <c r="FNP31" s="1688"/>
      <c r="FNQ31" s="1688"/>
      <c r="FNR31" s="1688"/>
      <c r="FNS31" s="1688"/>
      <c r="FNT31" s="1688"/>
      <c r="FNU31" s="1688"/>
      <c r="FNV31" s="1688"/>
      <c r="FNW31" s="1688"/>
      <c r="FNX31" s="1688"/>
      <c r="FNY31" s="1688"/>
      <c r="FNZ31" s="1688"/>
      <c r="FOA31" s="1688"/>
      <c r="FOB31" s="1688"/>
      <c r="FOC31" s="1688"/>
      <c r="FOD31" s="1688"/>
      <c r="FOE31" s="1688"/>
      <c r="FOF31" s="1688"/>
      <c r="FOG31" s="1688"/>
      <c r="FOH31" s="1688"/>
      <c r="FOI31" s="1688"/>
      <c r="FOJ31" s="1688"/>
      <c r="FOK31" s="1688"/>
      <c r="FOL31" s="1688"/>
      <c r="FOM31" s="1688"/>
      <c r="FON31" s="1688"/>
      <c r="FOO31" s="1688"/>
      <c r="FOP31" s="1688"/>
      <c r="FOQ31" s="1688"/>
      <c r="FOR31" s="1688"/>
      <c r="FOS31" s="1688"/>
      <c r="FOT31" s="1688"/>
      <c r="FOU31" s="1688"/>
      <c r="FOV31" s="1688"/>
      <c r="FOW31" s="1688"/>
      <c r="FOX31" s="1688"/>
      <c r="FOY31" s="1688"/>
      <c r="FOZ31" s="1688"/>
      <c r="FPA31" s="1688"/>
      <c r="FPB31" s="1688"/>
      <c r="FPC31" s="1688"/>
      <c r="FPD31" s="1688"/>
      <c r="FPE31" s="1688"/>
      <c r="FPF31" s="1688"/>
      <c r="FPG31" s="1688"/>
      <c r="FPH31" s="1688"/>
      <c r="FPI31" s="1688"/>
      <c r="FPJ31" s="1688"/>
      <c r="FPK31" s="1688"/>
      <c r="FPL31" s="1688"/>
      <c r="FPM31" s="1688"/>
      <c r="FPN31" s="1688"/>
      <c r="FPO31" s="1688"/>
      <c r="FPP31" s="1688"/>
      <c r="FPQ31" s="1688"/>
      <c r="FPR31" s="1688"/>
      <c r="FPS31" s="1688"/>
      <c r="FPT31" s="1688"/>
      <c r="FPU31" s="1688"/>
      <c r="FPV31" s="1688"/>
      <c r="FPW31" s="1688"/>
      <c r="FPX31" s="1688"/>
      <c r="FPY31" s="1688"/>
      <c r="FPZ31" s="1688"/>
      <c r="FQA31" s="1688"/>
      <c r="FQB31" s="1688"/>
      <c r="FQC31" s="1688"/>
      <c r="FQD31" s="1688"/>
      <c r="FQE31" s="1688"/>
      <c r="FQF31" s="1688"/>
      <c r="FQG31" s="1688"/>
      <c r="FQH31" s="1688"/>
      <c r="FQI31" s="1688"/>
      <c r="FQJ31" s="1688"/>
      <c r="FQK31" s="1688"/>
      <c r="FQL31" s="1688"/>
      <c r="FQM31" s="1688"/>
      <c r="FQN31" s="1688"/>
      <c r="FQO31" s="1688"/>
      <c r="FQP31" s="1688"/>
      <c r="FQQ31" s="1688"/>
      <c r="FQR31" s="1688"/>
      <c r="FQS31" s="1688"/>
      <c r="FQT31" s="1688"/>
      <c r="FQU31" s="1688"/>
      <c r="FQV31" s="1688"/>
      <c r="FQW31" s="1688"/>
      <c r="FQX31" s="1688"/>
      <c r="FQY31" s="1688"/>
      <c r="FQZ31" s="1688"/>
      <c r="FRA31" s="1688"/>
      <c r="FRB31" s="1688"/>
      <c r="FRC31" s="1688"/>
      <c r="FRD31" s="1688"/>
      <c r="FRE31" s="1688"/>
      <c r="FRF31" s="1688"/>
      <c r="FRG31" s="1688"/>
      <c r="FRH31" s="1688"/>
      <c r="FRI31" s="1688"/>
      <c r="FRJ31" s="1688"/>
      <c r="FRK31" s="1688"/>
      <c r="FRL31" s="1688"/>
      <c r="FRM31" s="1688"/>
      <c r="FRN31" s="1688"/>
      <c r="FRO31" s="1688"/>
      <c r="FRP31" s="1688"/>
      <c r="FRQ31" s="1688"/>
      <c r="FRR31" s="1688"/>
      <c r="FRS31" s="1688"/>
      <c r="FRT31" s="1688"/>
      <c r="FRU31" s="1688"/>
      <c r="FRV31" s="1688"/>
      <c r="FRW31" s="1688"/>
      <c r="FRX31" s="1688"/>
      <c r="FRY31" s="1688"/>
      <c r="FRZ31" s="1688"/>
      <c r="FSA31" s="1688"/>
      <c r="FSB31" s="1688"/>
      <c r="FSC31" s="1688"/>
      <c r="FSD31" s="1688"/>
      <c r="FSE31" s="1688"/>
      <c r="FSF31" s="1688"/>
      <c r="FSG31" s="1688"/>
      <c r="FSH31" s="1688"/>
      <c r="FSI31" s="1688"/>
      <c r="FSJ31" s="1688"/>
      <c r="FSK31" s="1688"/>
      <c r="FSL31" s="1688"/>
      <c r="FSM31" s="1688"/>
      <c r="FSN31" s="1688"/>
      <c r="FSO31" s="1688"/>
      <c r="FSP31" s="1688"/>
      <c r="FSQ31" s="1688"/>
      <c r="FSR31" s="1688"/>
      <c r="FSS31" s="1688"/>
      <c r="FST31" s="1688"/>
      <c r="FSU31" s="1688"/>
      <c r="FSV31" s="1688"/>
      <c r="FSW31" s="1688"/>
      <c r="FSX31" s="1688"/>
      <c r="FSY31" s="1688"/>
      <c r="FSZ31" s="1688"/>
      <c r="FTA31" s="1688"/>
      <c r="FTB31" s="1688"/>
      <c r="FTC31" s="1688"/>
      <c r="FTD31" s="1688"/>
      <c r="FTE31" s="1688"/>
      <c r="FTF31" s="1688"/>
      <c r="FTG31" s="1688"/>
      <c r="FTH31" s="1688"/>
      <c r="FTI31" s="1688"/>
      <c r="FTJ31" s="1688"/>
      <c r="FTK31" s="1688"/>
      <c r="FTL31" s="1688"/>
      <c r="FTM31" s="1688"/>
      <c r="FTN31" s="1688"/>
      <c r="FTO31" s="1688"/>
      <c r="FTP31" s="1688"/>
      <c r="FTQ31" s="1688"/>
      <c r="FTR31" s="1688"/>
      <c r="FTS31" s="1688"/>
      <c r="FTT31" s="1688"/>
      <c r="FTU31" s="1688"/>
      <c r="FTV31" s="1688"/>
      <c r="FTW31" s="1688"/>
      <c r="FTX31" s="1688"/>
      <c r="FTY31" s="1688"/>
      <c r="FTZ31" s="1688"/>
      <c r="FUA31" s="1688"/>
      <c r="FUB31" s="1688"/>
      <c r="FUC31" s="1688"/>
      <c r="FUD31" s="1688"/>
      <c r="FUE31" s="1688"/>
      <c r="FUF31" s="1688"/>
      <c r="FUG31" s="1688"/>
      <c r="FUH31" s="1688"/>
      <c r="FUI31" s="1688"/>
      <c r="FUJ31" s="1688"/>
      <c r="FUK31" s="1688"/>
      <c r="FUL31" s="1688"/>
      <c r="FUM31" s="1688"/>
      <c r="FUN31" s="1688"/>
      <c r="FUO31" s="1688"/>
      <c r="FUP31" s="1688"/>
      <c r="FUQ31" s="1688"/>
      <c r="FUR31" s="1688"/>
      <c r="FUS31" s="1688"/>
      <c r="FUT31" s="1688"/>
      <c r="FUU31" s="1688"/>
      <c r="FUV31" s="1688"/>
      <c r="FUW31" s="1688"/>
      <c r="FUX31" s="1688"/>
      <c r="FUY31" s="1688"/>
      <c r="FUZ31" s="1688"/>
      <c r="FVA31" s="1688"/>
      <c r="FVB31" s="1688"/>
      <c r="FVC31" s="1688"/>
      <c r="FVD31" s="1688"/>
      <c r="FVE31" s="1688"/>
      <c r="FVF31" s="1688"/>
      <c r="FVG31" s="1688"/>
      <c r="FVH31" s="1688"/>
      <c r="FVI31" s="1688"/>
      <c r="FVJ31" s="1688"/>
      <c r="FVK31" s="1688"/>
      <c r="FVL31" s="1688"/>
      <c r="FVM31" s="1688"/>
      <c r="FVN31" s="1688"/>
      <c r="FVO31" s="1688"/>
      <c r="FVP31" s="1688"/>
      <c r="FVQ31" s="1688"/>
      <c r="FVR31" s="1688"/>
      <c r="FVS31" s="1688"/>
      <c r="FVT31" s="1688"/>
      <c r="FVU31" s="1688"/>
      <c r="FVV31" s="1688"/>
      <c r="FVW31" s="1688"/>
      <c r="FVX31" s="1688"/>
      <c r="FVY31" s="1688"/>
      <c r="FVZ31" s="1688"/>
      <c r="FWA31" s="1688"/>
      <c r="FWB31" s="1688"/>
      <c r="FWC31" s="1688"/>
      <c r="FWD31" s="1688"/>
      <c r="FWE31" s="1688"/>
      <c r="FWF31" s="1688"/>
      <c r="FWG31" s="1688"/>
      <c r="FWH31" s="1688"/>
      <c r="FWI31" s="1688"/>
      <c r="FWJ31" s="1688"/>
      <c r="FWK31" s="1688"/>
      <c r="FWL31" s="1688"/>
      <c r="FWM31" s="1688"/>
      <c r="FWN31" s="1688"/>
      <c r="FWO31" s="1688"/>
      <c r="FWP31" s="1688"/>
      <c r="FWQ31" s="1688"/>
      <c r="FWR31" s="1688"/>
      <c r="FWS31" s="1688"/>
      <c r="FWT31" s="1688"/>
      <c r="FWU31" s="1688"/>
      <c r="FWV31" s="1688"/>
      <c r="FWW31" s="1688"/>
      <c r="FWX31" s="1688"/>
      <c r="FWY31" s="1688"/>
      <c r="FWZ31" s="1688"/>
      <c r="FXA31" s="1688"/>
      <c r="FXB31" s="1688"/>
      <c r="FXC31" s="1688"/>
      <c r="FXD31" s="1688"/>
      <c r="FXE31" s="1688"/>
      <c r="FXF31" s="1688"/>
      <c r="FXG31" s="1688"/>
      <c r="FXH31" s="1688"/>
      <c r="FXI31" s="1688"/>
      <c r="FXJ31" s="1688"/>
      <c r="FXK31" s="1688"/>
      <c r="FXL31" s="1688"/>
      <c r="FXM31" s="1688"/>
      <c r="FXN31" s="1688"/>
      <c r="FXO31" s="1688"/>
      <c r="FXP31" s="1688"/>
      <c r="FXQ31" s="1688"/>
      <c r="FXR31" s="1688"/>
      <c r="FXS31" s="1688"/>
      <c r="FXT31" s="1688"/>
      <c r="FXU31" s="1688"/>
      <c r="FXV31" s="1688"/>
      <c r="FXW31" s="1688"/>
      <c r="FXX31" s="1688"/>
      <c r="FXY31" s="1688"/>
      <c r="FXZ31" s="1688"/>
      <c r="FYA31" s="1688"/>
      <c r="FYB31" s="1688"/>
      <c r="FYC31" s="1688"/>
      <c r="FYD31" s="1688"/>
      <c r="FYE31" s="1688"/>
      <c r="FYF31" s="1688"/>
      <c r="FYG31" s="1688"/>
      <c r="FYH31" s="1688"/>
      <c r="FYI31" s="1688"/>
      <c r="FYJ31" s="1688"/>
      <c r="FYK31" s="1688"/>
      <c r="FYL31" s="1688"/>
      <c r="FYM31" s="1688"/>
      <c r="FYN31" s="1688"/>
      <c r="FYO31" s="1688"/>
      <c r="FYP31" s="1688"/>
      <c r="FYQ31" s="1688"/>
      <c r="FYR31" s="1688"/>
      <c r="FYS31" s="1688"/>
      <c r="FYT31" s="1688"/>
      <c r="FYU31" s="1688"/>
      <c r="FYV31" s="1688"/>
      <c r="FYW31" s="1688"/>
      <c r="FYX31" s="1688"/>
      <c r="FYY31" s="1688"/>
      <c r="FYZ31" s="1688"/>
      <c r="FZA31" s="1688"/>
      <c r="FZB31" s="1688"/>
      <c r="FZC31" s="1688"/>
      <c r="FZD31" s="1688"/>
      <c r="FZE31" s="1688"/>
      <c r="FZF31" s="1688"/>
      <c r="FZG31" s="1688"/>
      <c r="FZH31" s="1688"/>
      <c r="FZI31" s="1688"/>
      <c r="FZJ31" s="1688"/>
      <c r="FZK31" s="1688"/>
      <c r="FZL31" s="1688"/>
      <c r="FZM31" s="1688"/>
      <c r="FZN31" s="1688"/>
      <c r="FZO31" s="1688"/>
      <c r="FZP31" s="1688"/>
      <c r="FZQ31" s="1688"/>
      <c r="FZR31" s="1688"/>
      <c r="FZS31" s="1688"/>
      <c r="FZT31" s="1688"/>
      <c r="FZU31" s="1688"/>
      <c r="FZV31" s="1688"/>
      <c r="FZW31" s="1688"/>
      <c r="FZX31" s="1688"/>
      <c r="FZY31" s="1688"/>
      <c r="FZZ31" s="1688"/>
      <c r="GAA31" s="1688"/>
      <c r="GAB31" s="1688"/>
      <c r="GAC31" s="1688"/>
      <c r="GAD31" s="1688"/>
      <c r="GAE31" s="1688"/>
      <c r="GAF31" s="1688"/>
      <c r="GAG31" s="1688"/>
      <c r="GAH31" s="1688"/>
      <c r="GAI31" s="1688"/>
      <c r="GAJ31" s="1688"/>
      <c r="GAK31" s="1688"/>
      <c r="GAL31" s="1688"/>
      <c r="GAM31" s="1688"/>
      <c r="GAN31" s="1688"/>
      <c r="GAO31" s="1688"/>
      <c r="GAP31" s="1688"/>
      <c r="GAQ31" s="1688"/>
      <c r="GAR31" s="1688"/>
      <c r="GAS31" s="1688"/>
      <c r="GAT31" s="1688"/>
      <c r="GAU31" s="1688"/>
      <c r="GAV31" s="1688"/>
      <c r="GAW31" s="1688"/>
      <c r="GAX31" s="1688"/>
      <c r="GAY31" s="1688"/>
      <c r="GAZ31" s="1688"/>
      <c r="GBA31" s="1688"/>
      <c r="GBB31" s="1688"/>
      <c r="GBC31" s="1688"/>
      <c r="GBD31" s="1688"/>
      <c r="GBE31" s="1688"/>
      <c r="GBF31" s="1688"/>
      <c r="GBG31" s="1688"/>
      <c r="GBH31" s="1688"/>
      <c r="GBI31" s="1688"/>
      <c r="GBJ31" s="1688"/>
      <c r="GBK31" s="1688"/>
      <c r="GBL31" s="1688"/>
      <c r="GBM31" s="1688"/>
      <c r="GBN31" s="1688"/>
      <c r="GBO31" s="1688"/>
      <c r="GBP31" s="1688"/>
      <c r="GBQ31" s="1688"/>
      <c r="GBR31" s="1688"/>
      <c r="GBS31" s="1688"/>
      <c r="GBT31" s="1688"/>
      <c r="GBU31" s="1688"/>
      <c r="GBV31" s="1688"/>
      <c r="GBW31" s="1688"/>
      <c r="GBX31" s="1688"/>
      <c r="GBY31" s="1688"/>
      <c r="GBZ31" s="1688"/>
      <c r="GCA31" s="1688"/>
      <c r="GCB31" s="1688"/>
      <c r="GCC31" s="1688"/>
      <c r="GCD31" s="1688"/>
      <c r="GCE31" s="1688"/>
      <c r="GCF31" s="1688"/>
      <c r="GCG31" s="1688"/>
      <c r="GCH31" s="1688"/>
      <c r="GCI31" s="1688"/>
      <c r="GCJ31" s="1688"/>
      <c r="GCK31" s="1688"/>
      <c r="GCL31" s="1688"/>
      <c r="GCM31" s="1688"/>
      <c r="GCN31" s="1688"/>
      <c r="GCO31" s="1688"/>
      <c r="GCP31" s="1688"/>
      <c r="GCQ31" s="1688"/>
      <c r="GCR31" s="1688"/>
      <c r="GCS31" s="1688"/>
      <c r="GCT31" s="1688"/>
      <c r="GCU31" s="1688"/>
      <c r="GCV31" s="1688"/>
      <c r="GCW31" s="1688"/>
      <c r="GCX31" s="1688"/>
      <c r="GCY31" s="1688"/>
      <c r="GCZ31" s="1688"/>
      <c r="GDA31" s="1688"/>
      <c r="GDB31" s="1688"/>
      <c r="GDC31" s="1688"/>
      <c r="GDD31" s="1688"/>
      <c r="GDE31" s="1688"/>
      <c r="GDF31" s="1688"/>
      <c r="GDG31" s="1688"/>
      <c r="GDH31" s="1688"/>
      <c r="GDI31" s="1688"/>
      <c r="GDJ31" s="1688"/>
      <c r="GDK31" s="1688"/>
      <c r="GDL31" s="1688"/>
      <c r="GDM31" s="1688"/>
      <c r="GDN31" s="1688"/>
      <c r="GDO31" s="1688"/>
      <c r="GDP31" s="1688"/>
      <c r="GDQ31" s="1688"/>
      <c r="GDR31" s="1688"/>
      <c r="GDS31" s="1688"/>
      <c r="GDT31" s="1688"/>
      <c r="GDU31" s="1688"/>
      <c r="GDV31" s="1688"/>
      <c r="GDW31" s="1688"/>
      <c r="GDX31" s="1688"/>
      <c r="GDY31" s="1688"/>
      <c r="GDZ31" s="1688"/>
      <c r="GEA31" s="1688"/>
      <c r="GEB31" s="1688"/>
      <c r="GEC31" s="1688"/>
      <c r="GED31" s="1688"/>
      <c r="GEE31" s="1688"/>
      <c r="GEF31" s="1688"/>
      <c r="GEG31" s="1688"/>
      <c r="GEH31" s="1688"/>
      <c r="GEI31" s="1688"/>
      <c r="GEJ31" s="1688"/>
      <c r="GEK31" s="1688"/>
      <c r="GEL31" s="1688"/>
      <c r="GEM31" s="1688"/>
      <c r="GEN31" s="1688"/>
      <c r="GEO31" s="1688"/>
      <c r="GEP31" s="1688"/>
      <c r="GEQ31" s="1688"/>
      <c r="GER31" s="1688"/>
      <c r="GES31" s="1688"/>
      <c r="GET31" s="1688"/>
      <c r="GEU31" s="1688"/>
      <c r="GEV31" s="1688"/>
      <c r="GEW31" s="1688"/>
      <c r="GEX31" s="1688"/>
      <c r="GEY31" s="1688"/>
      <c r="GEZ31" s="1688"/>
      <c r="GFA31" s="1688"/>
      <c r="GFB31" s="1688"/>
      <c r="GFC31" s="1688"/>
      <c r="GFD31" s="1688"/>
      <c r="GFE31" s="1688"/>
      <c r="GFF31" s="1688"/>
      <c r="GFG31" s="1688"/>
      <c r="GFH31" s="1688"/>
      <c r="GFI31" s="1688"/>
      <c r="GFJ31" s="1688"/>
      <c r="GFK31" s="1688"/>
      <c r="GFL31" s="1688"/>
      <c r="GFM31" s="1688"/>
      <c r="GFN31" s="1688"/>
      <c r="GFO31" s="1688"/>
      <c r="GFP31" s="1688"/>
      <c r="GFQ31" s="1688"/>
      <c r="GFR31" s="1688"/>
      <c r="GFS31" s="1688"/>
      <c r="GFT31" s="1688"/>
      <c r="GFU31" s="1688"/>
      <c r="GFV31" s="1688"/>
      <c r="GFW31" s="1688"/>
      <c r="GFX31" s="1688"/>
      <c r="GFY31" s="1688"/>
      <c r="GFZ31" s="1688"/>
      <c r="GGA31" s="1688"/>
      <c r="GGB31" s="1688"/>
      <c r="GGC31" s="1688"/>
      <c r="GGD31" s="1688"/>
      <c r="GGE31" s="1688"/>
      <c r="GGF31" s="1688"/>
      <c r="GGG31" s="1688"/>
      <c r="GGH31" s="1688"/>
      <c r="GGI31" s="1688"/>
      <c r="GGJ31" s="1688"/>
      <c r="GGK31" s="1688"/>
      <c r="GGL31" s="1688"/>
      <c r="GGM31" s="1688"/>
      <c r="GGN31" s="1688"/>
      <c r="GGO31" s="1688"/>
      <c r="GGP31" s="1688"/>
      <c r="GGQ31" s="1688"/>
      <c r="GGR31" s="1688"/>
      <c r="GGS31" s="1688"/>
      <c r="GGT31" s="1688"/>
      <c r="GGU31" s="1688"/>
      <c r="GGV31" s="1688"/>
      <c r="GGW31" s="1688"/>
      <c r="GGX31" s="1688"/>
      <c r="GGY31" s="1688"/>
      <c r="GGZ31" s="1688"/>
      <c r="GHA31" s="1688"/>
      <c r="GHB31" s="1688"/>
      <c r="GHC31" s="1688"/>
      <c r="GHD31" s="1688"/>
      <c r="GHE31" s="1688"/>
      <c r="GHF31" s="1688"/>
      <c r="GHG31" s="1688"/>
      <c r="GHH31" s="1688"/>
      <c r="GHI31" s="1688"/>
      <c r="GHJ31" s="1688"/>
      <c r="GHK31" s="1688"/>
      <c r="GHL31" s="1688"/>
      <c r="GHM31" s="1688"/>
      <c r="GHN31" s="1688"/>
      <c r="GHO31" s="1688"/>
      <c r="GHP31" s="1688"/>
      <c r="GHQ31" s="1688"/>
      <c r="GHR31" s="1688"/>
      <c r="GHS31" s="1688"/>
      <c r="GHT31" s="1688"/>
      <c r="GHU31" s="1688"/>
      <c r="GHV31" s="1688"/>
      <c r="GHW31" s="1688"/>
      <c r="GHX31" s="1688"/>
      <c r="GHY31" s="1688"/>
      <c r="GHZ31" s="1688"/>
      <c r="GIA31" s="1688"/>
      <c r="GIB31" s="1688"/>
      <c r="GIC31" s="1688"/>
      <c r="GID31" s="1688"/>
      <c r="GIE31" s="1688"/>
      <c r="GIF31" s="1688"/>
      <c r="GIG31" s="1688"/>
      <c r="GIH31" s="1688"/>
      <c r="GII31" s="1688"/>
      <c r="GIJ31" s="1688"/>
      <c r="GIK31" s="1688"/>
      <c r="GIL31" s="1688"/>
      <c r="GIM31" s="1688"/>
      <c r="GIN31" s="1688"/>
      <c r="GIO31" s="1688"/>
      <c r="GIP31" s="1688"/>
      <c r="GIQ31" s="1688"/>
      <c r="GIR31" s="1688"/>
      <c r="GIS31" s="1688"/>
      <c r="GIT31" s="1688"/>
      <c r="GIU31" s="1688"/>
      <c r="GIV31" s="1688"/>
      <c r="GIW31" s="1688"/>
      <c r="GIX31" s="1688"/>
      <c r="GIY31" s="1688"/>
      <c r="GIZ31" s="1688"/>
      <c r="GJA31" s="1688"/>
      <c r="GJB31" s="1688"/>
      <c r="GJC31" s="1688"/>
      <c r="GJD31" s="1688"/>
      <c r="GJE31" s="1688"/>
      <c r="GJF31" s="1688"/>
      <c r="GJG31" s="1688"/>
      <c r="GJH31" s="1688"/>
      <c r="GJI31" s="1688"/>
      <c r="GJJ31" s="1688"/>
      <c r="GJK31" s="1688"/>
      <c r="GJL31" s="1688"/>
      <c r="GJM31" s="1688"/>
      <c r="GJN31" s="1688"/>
      <c r="GJO31" s="1688"/>
      <c r="GJP31" s="1688"/>
      <c r="GJQ31" s="1688"/>
      <c r="GJR31" s="1688"/>
      <c r="GJS31" s="1688"/>
      <c r="GJT31" s="1688"/>
      <c r="GJU31" s="1688"/>
      <c r="GJV31" s="1688"/>
      <c r="GJW31" s="1688"/>
      <c r="GJX31" s="1688"/>
      <c r="GJY31" s="1688"/>
      <c r="GJZ31" s="1688"/>
      <c r="GKA31" s="1688"/>
      <c r="GKB31" s="1688"/>
      <c r="GKC31" s="1688"/>
      <c r="GKD31" s="1688"/>
      <c r="GKE31" s="1688"/>
      <c r="GKF31" s="1688"/>
      <c r="GKG31" s="1688"/>
      <c r="GKH31" s="1688"/>
      <c r="GKI31" s="1688"/>
      <c r="GKJ31" s="1688"/>
      <c r="GKK31" s="1688"/>
      <c r="GKL31" s="1688"/>
      <c r="GKM31" s="1688"/>
      <c r="GKN31" s="1688"/>
      <c r="GKO31" s="1688"/>
      <c r="GKP31" s="1688"/>
      <c r="GKQ31" s="1688"/>
      <c r="GKR31" s="1688"/>
      <c r="GKS31" s="1688"/>
      <c r="GKT31" s="1688"/>
      <c r="GKU31" s="1688"/>
      <c r="GKV31" s="1688"/>
      <c r="GKW31" s="1688"/>
      <c r="GKX31" s="1688"/>
      <c r="GKY31" s="1688"/>
      <c r="GKZ31" s="1688"/>
      <c r="GLA31" s="1688"/>
      <c r="GLB31" s="1688"/>
      <c r="GLC31" s="1688"/>
      <c r="GLD31" s="1688"/>
      <c r="GLE31" s="1688"/>
      <c r="GLF31" s="1688"/>
      <c r="GLG31" s="1688"/>
      <c r="GLH31" s="1688"/>
      <c r="GLI31" s="1688"/>
      <c r="GLJ31" s="1688"/>
      <c r="GLK31" s="1688"/>
      <c r="GLL31" s="1688"/>
      <c r="GLM31" s="1688"/>
      <c r="GLN31" s="1688"/>
      <c r="GLO31" s="1688"/>
      <c r="GLP31" s="1688"/>
      <c r="GLQ31" s="1688"/>
      <c r="GLR31" s="1688"/>
      <c r="GLS31" s="1688"/>
      <c r="GLT31" s="1688"/>
      <c r="GLU31" s="1688"/>
      <c r="GLV31" s="1688"/>
      <c r="GLW31" s="1688"/>
      <c r="GLX31" s="1688"/>
      <c r="GLY31" s="1688"/>
      <c r="GLZ31" s="1688"/>
      <c r="GMA31" s="1688"/>
      <c r="GMB31" s="1688"/>
      <c r="GMC31" s="1688"/>
      <c r="GMD31" s="1688"/>
      <c r="GME31" s="1688"/>
      <c r="GMF31" s="1688"/>
      <c r="GMG31" s="1688"/>
      <c r="GMH31" s="1688"/>
      <c r="GMI31" s="1688"/>
      <c r="GMJ31" s="1688"/>
      <c r="GMK31" s="1688"/>
      <c r="GML31" s="1688"/>
      <c r="GMM31" s="1688"/>
      <c r="GMN31" s="1688"/>
      <c r="GMO31" s="1688"/>
      <c r="GMP31" s="1688"/>
      <c r="GMQ31" s="1688"/>
      <c r="GMR31" s="1688"/>
      <c r="GMS31" s="1688"/>
      <c r="GMT31" s="1688"/>
      <c r="GMU31" s="1688"/>
      <c r="GMV31" s="1688"/>
      <c r="GMW31" s="1688"/>
      <c r="GMX31" s="1688"/>
      <c r="GMY31" s="1688"/>
      <c r="GMZ31" s="1688"/>
      <c r="GNA31" s="1688"/>
      <c r="GNB31" s="1688"/>
      <c r="GNC31" s="1688"/>
      <c r="GND31" s="1688"/>
      <c r="GNE31" s="1688"/>
      <c r="GNF31" s="1688"/>
      <c r="GNG31" s="1688"/>
      <c r="GNH31" s="1688"/>
      <c r="GNI31" s="1688"/>
      <c r="GNJ31" s="1688"/>
      <c r="GNK31" s="1688"/>
      <c r="GNL31" s="1688"/>
      <c r="GNM31" s="1688"/>
      <c r="GNN31" s="1688"/>
      <c r="GNO31" s="1688"/>
      <c r="GNP31" s="1688"/>
      <c r="GNQ31" s="1688"/>
      <c r="GNR31" s="1688"/>
      <c r="GNS31" s="1688"/>
      <c r="GNT31" s="1688"/>
      <c r="GNU31" s="1688"/>
      <c r="GNV31" s="1688"/>
      <c r="GNW31" s="1688"/>
      <c r="GNX31" s="1688"/>
      <c r="GNY31" s="1688"/>
      <c r="GNZ31" s="1688"/>
      <c r="GOA31" s="1688"/>
      <c r="GOB31" s="1688"/>
      <c r="GOC31" s="1688"/>
      <c r="GOD31" s="1688"/>
      <c r="GOE31" s="1688"/>
      <c r="GOF31" s="1688"/>
      <c r="GOG31" s="1688"/>
      <c r="GOH31" s="1688"/>
      <c r="GOI31" s="1688"/>
      <c r="GOJ31" s="1688"/>
      <c r="GOK31" s="1688"/>
      <c r="GOL31" s="1688"/>
      <c r="GOM31" s="1688"/>
      <c r="GON31" s="1688"/>
      <c r="GOO31" s="1688"/>
      <c r="GOP31" s="1688"/>
      <c r="GOQ31" s="1688"/>
      <c r="GOR31" s="1688"/>
      <c r="GOS31" s="1688"/>
      <c r="GOT31" s="1688"/>
      <c r="GOU31" s="1688"/>
      <c r="GOV31" s="1688"/>
      <c r="GOW31" s="1688"/>
      <c r="GOX31" s="1688"/>
      <c r="GOY31" s="1688"/>
      <c r="GOZ31" s="1688"/>
      <c r="GPA31" s="1688"/>
      <c r="GPB31" s="1688"/>
      <c r="GPC31" s="1688"/>
      <c r="GPD31" s="1688"/>
      <c r="GPE31" s="1688"/>
      <c r="GPF31" s="1688"/>
      <c r="GPG31" s="1688"/>
      <c r="GPH31" s="1688"/>
      <c r="GPI31" s="1688"/>
      <c r="GPJ31" s="1688"/>
      <c r="GPK31" s="1688"/>
      <c r="GPL31" s="1688"/>
      <c r="GPM31" s="1688"/>
      <c r="GPN31" s="1688"/>
      <c r="GPO31" s="1688"/>
      <c r="GPP31" s="1688"/>
      <c r="GPQ31" s="1688"/>
      <c r="GPR31" s="1688"/>
      <c r="GPS31" s="1688"/>
      <c r="GPT31" s="1688"/>
      <c r="GPU31" s="1688"/>
      <c r="GPV31" s="1688"/>
      <c r="GPW31" s="1688"/>
      <c r="GPX31" s="1688"/>
      <c r="GPY31" s="1688"/>
      <c r="GPZ31" s="1688"/>
      <c r="GQA31" s="1688"/>
      <c r="GQB31" s="1688"/>
      <c r="GQC31" s="1688"/>
      <c r="GQD31" s="1688"/>
      <c r="GQE31" s="1688"/>
      <c r="GQF31" s="1688"/>
      <c r="GQG31" s="1688"/>
      <c r="GQH31" s="1688"/>
      <c r="GQI31" s="1688"/>
      <c r="GQJ31" s="1688"/>
      <c r="GQK31" s="1688"/>
      <c r="GQL31" s="1688"/>
      <c r="GQM31" s="1688"/>
      <c r="GQN31" s="1688"/>
      <c r="GQO31" s="1688"/>
      <c r="GQP31" s="1688"/>
      <c r="GQQ31" s="1688"/>
      <c r="GQR31" s="1688"/>
      <c r="GQS31" s="1688"/>
      <c r="GQT31" s="1688"/>
      <c r="GQU31" s="1688"/>
      <c r="GQV31" s="1688"/>
      <c r="GQW31" s="1688"/>
      <c r="GQX31" s="1688"/>
      <c r="GQY31" s="1688"/>
      <c r="GQZ31" s="1688"/>
      <c r="GRA31" s="1688"/>
      <c r="GRB31" s="1688"/>
      <c r="GRC31" s="1688"/>
      <c r="GRD31" s="1688"/>
      <c r="GRE31" s="1688"/>
      <c r="GRF31" s="1688"/>
      <c r="GRG31" s="1688"/>
      <c r="GRH31" s="1688"/>
      <c r="GRI31" s="1688"/>
      <c r="GRJ31" s="1688"/>
      <c r="GRK31" s="1688"/>
      <c r="GRL31" s="1688"/>
      <c r="GRM31" s="1688"/>
      <c r="GRN31" s="1688"/>
      <c r="GRO31" s="1688"/>
      <c r="GRP31" s="1688"/>
      <c r="GRQ31" s="1688"/>
      <c r="GRR31" s="1688"/>
      <c r="GRS31" s="1688"/>
      <c r="GRT31" s="1688"/>
      <c r="GRU31" s="1688"/>
      <c r="GRV31" s="1688"/>
      <c r="GRW31" s="1688"/>
      <c r="GRX31" s="1688"/>
      <c r="GRY31" s="1688"/>
      <c r="GRZ31" s="1688"/>
      <c r="GSA31" s="1688"/>
      <c r="GSB31" s="1688"/>
      <c r="GSC31" s="1688"/>
      <c r="GSD31" s="1688"/>
      <c r="GSE31" s="1688"/>
      <c r="GSF31" s="1688"/>
      <c r="GSG31" s="1688"/>
      <c r="GSH31" s="1688"/>
      <c r="GSI31" s="1688"/>
      <c r="GSJ31" s="1688"/>
      <c r="GSK31" s="1688"/>
      <c r="GSL31" s="1688"/>
      <c r="GSM31" s="1688"/>
      <c r="GSN31" s="1688"/>
      <c r="GSO31" s="1688"/>
      <c r="GSP31" s="1688"/>
      <c r="GSQ31" s="1688"/>
      <c r="GSR31" s="1688"/>
      <c r="GSS31" s="1688"/>
      <c r="GST31" s="1688"/>
      <c r="GSU31" s="1688"/>
      <c r="GSV31" s="1688"/>
      <c r="GSW31" s="1688"/>
      <c r="GSX31" s="1688"/>
      <c r="GSY31" s="1688"/>
      <c r="GSZ31" s="1688"/>
      <c r="GTA31" s="1688"/>
      <c r="GTB31" s="1688"/>
      <c r="GTC31" s="1688"/>
      <c r="GTD31" s="1688"/>
      <c r="GTE31" s="1688"/>
      <c r="GTF31" s="1688"/>
      <c r="GTG31" s="1688"/>
      <c r="GTH31" s="1688"/>
      <c r="GTI31" s="1688"/>
      <c r="GTJ31" s="1688"/>
      <c r="GTK31" s="1688"/>
      <c r="GTL31" s="1688"/>
      <c r="GTM31" s="1688"/>
      <c r="GTN31" s="1688"/>
      <c r="GTO31" s="1688"/>
      <c r="GTP31" s="1688"/>
      <c r="GTQ31" s="1688"/>
      <c r="GTR31" s="1688"/>
      <c r="GTS31" s="1688"/>
      <c r="GTT31" s="1688"/>
      <c r="GTU31" s="1688"/>
      <c r="GTV31" s="1688"/>
      <c r="GTW31" s="1688"/>
      <c r="GTX31" s="1688"/>
      <c r="GTY31" s="1688"/>
      <c r="GTZ31" s="1688"/>
      <c r="GUA31" s="1688"/>
      <c r="GUB31" s="1688"/>
      <c r="GUC31" s="1688"/>
      <c r="GUD31" s="1688"/>
      <c r="GUE31" s="1688"/>
      <c r="GUF31" s="1688"/>
      <c r="GUG31" s="1688"/>
      <c r="GUH31" s="1688"/>
      <c r="GUI31" s="1688"/>
      <c r="GUJ31" s="1688"/>
      <c r="GUK31" s="1688"/>
      <c r="GUL31" s="1688"/>
      <c r="GUM31" s="1688"/>
      <c r="GUN31" s="1688"/>
      <c r="GUO31" s="1688"/>
      <c r="GUP31" s="1688"/>
      <c r="GUQ31" s="1688"/>
      <c r="GUR31" s="1688"/>
      <c r="GUS31" s="1688"/>
      <c r="GUT31" s="1688"/>
      <c r="GUU31" s="1688"/>
      <c r="GUV31" s="1688"/>
      <c r="GUW31" s="1688"/>
      <c r="GUX31" s="1688"/>
      <c r="GUY31" s="1688"/>
      <c r="GUZ31" s="1688"/>
      <c r="GVA31" s="1688"/>
      <c r="GVB31" s="1688"/>
      <c r="GVC31" s="1688"/>
      <c r="GVD31" s="1688"/>
      <c r="GVE31" s="1688"/>
      <c r="GVF31" s="1688"/>
      <c r="GVG31" s="1688"/>
      <c r="GVH31" s="1688"/>
      <c r="GVI31" s="1688"/>
      <c r="GVJ31" s="1688"/>
      <c r="GVK31" s="1688"/>
      <c r="GVL31" s="1688"/>
      <c r="GVM31" s="1688"/>
      <c r="GVN31" s="1688"/>
      <c r="GVO31" s="1688"/>
      <c r="GVP31" s="1688"/>
      <c r="GVQ31" s="1688"/>
      <c r="GVR31" s="1688"/>
      <c r="GVS31" s="1688"/>
      <c r="GVT31" s="1688"/>
      <c r="GVU31" s="1688"/>
      <c r="GVV31" s="1688"/>
      <c r="GVW31" s="1688"/>
      <c r="GVX31" s="1688"/>
      <c r="GVY31" s="1688"/>
      <c r="GVZ31" s="1688"/>
      <c r="GWA31" s="1688"/>
      <c r="GWB31" s="1688"/>
      <c r="GWC31" s="1688"/>
      <c r="GWD31" s="1688"/>
      <c r="GWE31" s="1688"/>
      <c r="GWF31" s="1688"/>
      <c r="GWG31" s="1688"/>
      <c r="GWH31" s="1688"/>
      <c r="GWI31" s="1688"/>
      <c r="GWJ31" s="1688"/>
      <c r="GWK31" s="1688"/>
      <c r="GWL31" s="1688"/>
      <c r="GWM31" s="1688"/>
      <c r="GWN31" s="1688"/>
      <c r="GWO31" s="1688"/>
      <c r="GWP31" s="1688"/>
      <c r="GWQ31" s="1688"/>
      <c r="GWR31" s="1688"/>
      <c r="GWS31" s="1688"/>
      <c r="GWT31" s="1688"/>
      <c r="GWU31" s="1688"/>
      <c r="GWV31" s="1688"/>
      <c r="GWW31" s="1688"/>
      <c r="GWX31" s="1688"/>
      <c r="GWY31" s="1688"/>
      <c r="GWZ31" s="1688"/>
      <c r="GXA31" s="1688"/>
      <c r="GXB31" s="1688"/>
      <c r="GXC31" s="1688"/>
      <c r="GXD31" s="1688"/>
      <c r="GXE31" s="1688"/>
      <c r="GXF31" s="1688"/>
      <c r="GXG31" s="1688"/>
      <c r="GXH31" s="1688"/>
      <c r="GXI31" s="1688"/>
      <c r="GXJ31" s="1688"/>
      <c r="GXK31" s="1688"/>
      <c r="GXL31" s="1688"/>
      <c r="GXM31" s="1688"/>
      <c r="GXN31" s="1688"/>
      <c r="GXO31" s="1688"/>
      <c r="GXP31" s="1688"/>
      <c r="GXQ31" s="1688"/>
      <c r="GXR31" s="1688"/>
      <c r="GXS31" s="1688"/>
      <c r="GXT31" s="1688"/>
      <c r="GXU31" s="1688"/>
      <c r="GXV31" s="1688"/>
      <c r="GXW31" s="1688"/>
      <c r="GXX31" s="1688"/>
      <c r="GXY31" s="1688"/>
      <c r="GXZ31" s="1688"/>
      <c r="GYA31" s="1688"/>
      <c r="GYB31" s="1688"/>
      <c r="GYC31" s="1688"/>
      <c r="GYD31" s="1688"/>
      <c r="GYE31" s="1688"/>
      <c r="GYF31" s="1688"/>
      <c r="GYG31" s="1688"/>
      <c r="GYH31" s="1688"/>
      <c r="GYI31" s="1688"/>
      <c r="GYJ31" s="1688"/>
      <c r="GYK31" s="1688"/>
      <c r="GYL31" s="1688"/>
      <c r="GYM31" s="1688"/>
      <c r="GYN31" s="1688"/>
      <c r="GYO31" s="1688"/>
      <c r="GYP31" s="1688"/>
      <c r="GYQ31" s="1688"/>
      <c r="GYR31" s="1688"/>
      <c r="GYS31" s="1688"/>
      <c r="GYT31" s="1688"/>
      <c r="GYU31" s="1688"/>
      <c r="GYV31" s="1688"/>
      <c r="GYW31" s="1688"/>
      <c r="GYX31" s="1688"/>
      <c r="GYY31" s="1688"/>
      <c r="GYZ31" s="1688"/>
      <c r="GZA31" s="1688"/>
      <c r="GZB31" s="1688"/>
      <c r="GZC31" s="1688"/>
      <c r="GZD31" s="1688"/>
      <c r="GZE31" s="1688"/>
      <c r="GZF31" s="1688"/>
      <c r="GZG31" s="1688"/>
      <c r="GZH31" s="1688"/>
      <c r="GZI31" s="1688"/>
      <c r="GZJ31" s="1688"/>
      <c r="GZK31" s="1688"/>
      <c r="GZL31" s="1688"/>
      <c r="GZM31" s="1688"/>
      <c r="GZN31" s="1688"/>
      <c r="GZO31" s="1688"/>
      <c r="GZP31" s="1688"/>
      <c r="GZQ31" s="1688"/>
      <c r="GZR31" s="1688"/>
      <c r="GZS31" s="1688"/>
      <c r="GZT31" s="1688"/>
      <c r="GZU31" s="1688"/>
      <c r="GZV31" s="1688"/>
      <c r="GZW31" s="1688"/>
      <c r="GZX31" s="1688"/>
      <c r="GZY31" s="1688"/>
      <c r="GZZ31" s="1688"/>
      <c r="HAA31" s="1688"/>
      <c r="HAB31" s="1688"/>
      <c r="HAC31" s="1688"/>
      <c r="HAD31" s="1688"/>
      <c r="HAE31" s="1688"/>
      <c r="HAF31" s="1688"/>
      <c r="HAG31" s="1688"/>
      <c r="HAH31" s="1688"/>
      <c r="HAI31" s="1688"/>
      <c r="HAJ31" s="1688"/>
      <c r="HAK31" s="1688"/>
      <c r="HAL31" s="1688"/>
      <c r="HAM31" s="1688"/>
      <c r="HAN31" s="1688"/>
      <c r="HAO31" s="1688"/>
      <c r="HAP31" s="1688"/>
      <c r="HAQ31" s="1688"/>
      <c r="HAR31" s="1688"/>
      <c r="HAS31" s="1688"/>
      <c r="HAT31" s="1688"/>
      <c r="HAU31" s="1688"/>
      <c r="HAV31" s="1688"/>
      <c r="HAW31" s="1688"/>
      <c r="HAX31" s="1688"/>
      <c r="HAY31" s="1688"/>
      <c r="HAZ31" s="1688"/>
      <c r="HBA31" s="1688"/>
      <c r="HBB31" s="1688"/>
      <c r="HBC31" s="1688"/>
      <c r="HBD31" s="1688"/>
      <c r="HBE31" s="1688"/>
      <c r="HBF31" s="1688"/>
      <c r="HBG31" s="1688"/>
      <c r="HBH31" s="1688"/>
      <c r="HBI31" s="1688"/>
      <c r="HBJ31" s="1688"/>
      <c r="HBK31" s="1688"/>
      <c r="HBL31" s="1688"/>
      <c r="HBM31" s="1688"/>
      <c r="HBN31" s="1688"/>
      <c r="HBO31" s="1688"/>
      <c r="HBP31" s="1688"/>
      <c r="HBQ31" s="1688"/>
      <c r="HBR31" s="1688"/>
      <c r="HBS31" s="1688"/>
      <c r="HBT31" s="1688"/>
      <c r="HBU31" s="1688"/>
      <c r="HBV31" s="1688"/>
      <c r="HBW31" s="1688"/>
      <c r="HBX31" s="1688"/>
      <c r="HBY31" s="1688"/>
      <c r="HBZ31" s="1688"/>
      <c r="HCA31" s="1688"/>
      <c r="HCB31" s="1688"/>
      <c r="HCC31" s="1688"/>
      <c r="HCD31" s="1688"/>
      <c r="HCE31" s="1688"/>
      <c r="HCF31" s="1688"/>
      <c r="HCG31" s="1688"/>
      <c r="HCH31" s="1688"/>
      <c r="HCI31" s="1688"/>
      <c r="HCJ31" s="1688"/>
      <c r="HCK31" s="1688"/>
      <c r="HCL31" s="1688"/>
      <c r="HCM31" s="1688"/>
      <c r="HCN31" s="1688"/>
      <c r="HCO31" s="1688"/>
      <c r="HCP31" s="1688"/>
      <c r="HCQ31" s="1688"/>
      <c r="HCR31" s="1688"/>
      <c r="HCS31" s="1688"/>
      <c r="HCT31" s="1688"/>
      <c r="HCU31" s="1688"/>
      <c r="HCV31" s="1688"/>
      <c r="HCW31" s="1688"/>
      <c r="HCX31" s="1688"/>
      <c r="HCY31" s="1688"/>
      <c r="HCZ31" s="1688"/>
      <c r="HDA31" s="1688"/>
      <c r="HDB31" s="1688"/>
      <c r="HDC31" s="1688"/>
      <c r="HDD31" s="1688"/>
      <c r="HDE31" s="1688"/>
      <c r="HDF31" s="1688"/>
      <c r="HDG31" s="1688"/>
      <c r="HDH31" s="1688"/>
      <c r="HDI31" s="1688"/>
      <c r="HDJ31" s="1688"/>
      <c r="HDK31" s="1688"/>
      <c r="HDL31" s="1688"/>
      <c r="HDM31" s="1688"/>
      <c r="HDN31" s="1688"/>
      <c r="HDO31" s="1688"/>
      <c r="HDP31" s="1688"/>
      <c r="HDQ31" s="1688"/>
      <c r="HDR31" s="1688"/>
      <c r="HDS31" s="1688"/>
      <c r="HDT31" s="1688"/>
      <c r="HDU31" s="1688"/>
      <c r="HDV31" s="1688"/>
      <c r="HDW31" s="1688"/>
      <c r="HDX31" s="1688"/>
      <c r="HDY31" s="1688"/>
      <c r="HDZ31" s="1688"/>
      <c r="HEA31" s="1688"/>
      <c r="HEB31" s="1688"/>
      <c r="HEC31" s="1688"/>
      <c r="HED31" s="1688"/>
      <c r="HEE31" s="1688"/>
      <c r="HEF31" s="1688"/>
      <c r="HEG31" s="1688"/>
      <c r="HEH31" s="1688"/>
      <c r="HEI31" s="1688"/>
      <c r="HEJ31" s="1688"/>
      <c r="HEK31" s="1688"/>
      <c r="HEL31" s="1688"/>
      <c r="HEM31" s="1688"/>
      <c r="HEN31" s="1688"/>
      <c r="HEO31" s="1688"/>
      <c r="HEP31" s="1688"/>
      <c r="HEQ31" s="1688"/>
      <c r="HER31" s="1688"/>
      <c r="HES31" s="1688"/>
      <c r="HET31" s="1688"/>
      <c r="HEU31" s="1688"/>
      <c r="HEV31" s="1688"/>
      <c r="HEW31" s="1688"/>
      <c r="HEX31" s="1688"/>
      <c r="HEY31" s="1688"/>
      <c r="HEZ31" s="1688"/>
      <c r="HFA31" s="1688"/>
      <c r="HFB31" s="1688"/>
      <c r="HFC31" s="1688"/>
      <c r="HFD31" s="1688"/>
      <c r="HFE31" s="1688"/>
      <c r="HFF31" s="1688"/>
      <c r="HFG31" s="1688"/>
      <c r="HFH31" s="1688"/>
      <c r="HFI31" s="1688"/>
      <c r="HFJ31" s="1688"/>
      <c r="HFK31" s="1688"/>
      <c r="HFL31" s="1688"/>
      <c r="HFM31" s="1688"/>
      <c r="HFN31" s="1688"/>
      <c r="HFO31" s="1688"/>
      <c r="HFP31" s="1688"/>
      <c r="HFQ31" s="1688"/>
      <c r="HFR31" s="1688"/>
      <c r="HFS31" s="1688"/>
      <c r="HFT31" s="1688"/>
      <c r="HFU31" s="1688"/>
      <c r="HFV31" s="1688"/>
      <c r="HFW31" s="1688"/>
      <c r="HFX31" s="1688"/>
      <c r="HFY31" s="1688"/>
      <c r="HFZ31" s="1688"/>
      <c r="HGA31" s="1688"/>
      <c r="HGB31" s="1688"/>
      <c r="HGC31" s="1688"/>
      <c r="HGD31" s="1688"/>
      <c r="HGE31" s="1688"/>
      <c r="HGF31" s="1688"/>
      <c r="HGG31" s="1688"/>
      <c r="HGH31" s="1688"/>
      <c r="HGI31" s="1688"/>
      <c r="HGJ31" s="1688"/>
      <c r="HGK31" s="1688"/>
      <c r="HGL31" s="1688"/>
      <c r="HGM31" s="1688"/>
      <c r="HGN31" s="1688"/>
      <c r="HGO31" s="1688"/>
      <c r="HGP31" s="1688"/>
      <c r="HGQ31" s="1688"/>
      <c r="HGR31" s="1688"/>
      <c r="HGS31" s="1688"/>
      <c r="HGT31" s="1688"/>
      <c r="HGU31" s="1688"/>
      <c r="HGV31" s="1688"/>
      <c r="HGW31" s="1688"/>
      <c r="HGX31" s="1688"/>
      <c r="HGY31" s="1688"/>
      <c r="HGZ31" s="1688"/>
      <c r="HHA31" s="1688"/>
      <c r="HHB31" s="1688"/>
      <c r="HHC31" s="1688"/>
      <c r="HHD31" s="1688"/>
      <c r="HHE31" s="1688"/>
      <c r="HHF31" s="1688"/>
      <c r="HHG31" s="1688"/>
      <c r="HHH31" s="1688"/>
      <c r="HHI31" s="1688"/>
      <c r="HHJ31" s="1688"/>
      <c r="HHK31" s="1688"/>
      <c r="HHL31" s="1688"/>
      <c r="HHM31" s="1688"/>
      <c r="HHN31" s="1688"/>
      <c r="HHO31" s="1688"/>
      <c r="HHP31" s="1688"/>
      <c r="HHQ31" s="1688"/>
      <c r="HHR31" s="1688"/>
      <c r="HHS31" s="1688"/>
      <c r="HHT31" s="1688"/>
      <c r="HHU31" s="1688"/>
      <c r="HHV31" s="1688"/>
      <c r="HHW31" s="1688"/>
      <c r="HHX31" s="1688"/>
      <c r="HHY31" s="1688"/>
      <c r="HHZ31" s="1688"/>
      <c r="HIA31" s="1688"/>
      <c r="HIB31" s="1688"/>
      <c r="HIC31" s="1688"/>
      <c r="HID31" s="1688"/>
      <c r="HIE31" s="1688"/>
      <c r="HIF31" s="1688"/>
      <c r="HIG31" s="1688"/>
      <c r="HIH31" s="1688"/>
      <c r="HII31" s="1688"/>
      <c r="HIJ31" s="1688"/>
      <c r="HIK31" s="1688"/>
      <c r="HIL31" s="1688"/>
      <c r="HIM31" s="1688"/>
      <c r="HIN31" s="1688"/>
      <c r="HIO31" s="1688"/>
      <c r="HIP31" s="1688"/>
      <c r="HIQ31" s="1688"/>
      <c r="HIR31" s="1688"/>
      <c r="HIS31" s="1688"/>
      <c r="HIT31" s="1688"/>
      <c r="HIU31" s="1688"/>
      <c r="HIV31" s="1688"/>
      <c r="HIW31" s="1688"/>
      <c r="HIX31" s="1688"/>
      <c r="HIY31" s="1688"/>
      <c r="HIZ31" s="1688"/>
      <c r="HJA31" s="1688"/>
      <c r="HJB31" s="1688"/>
      <c r="HJC31" s="1688"/>
      <c r="HJD31" s="1688"/>
      <c r="HJE31" s="1688"/>
      <c r="HJF31" s="1688"/>
      <c r="HJG31" s="1688"/>
      <c r="HJH31" s="1688"/>
      <c r="HJI31" s="1688"/>
      <c r="HJJ31" s="1688"/>
      <c r="HJK31" s="1688"/>
      <c r="HJL31" s="1688"/>
      <c r="HJM31" s="1688"/>
      <c r="HJN31" s="1688"/>
      <c r="HJO31" s="1688"/>
      <c r="HJP31" s="1688"/>
      <c r="HJQ31" s="1688"/>
      <c r="HJR31" s="1688"/>
      <c r="HJS31" s="1688"/>
      <c r="HJT31" s="1688"/>
      <c r="HJU31" s="1688"/>
      <c r="HJV31" s="1688"/>
      <c r="HJW31" s="1688"/>
      <c r="HJX31" s="1688"/>
      <c r="HJY31" s="1688"/>
      <c r="HJZ31" s="1688"/>
      <c r="HKA31" s="1688"/>
      <c r="HKB31" s="1688"/>
      <c r="HKC31" s="1688"/>
      <c r="HKD31" s="1688"/>
      <c r="HKE31" s="1688"/>
      <c r="HKF31" s="1688"/>
      <c r="HKG31" s="1688"/>
      <c r="HKH31" s="1688"/>
      <c r="HKI31" s="1688"/>
      <c r="HKJ31" s="1688"/>
      <c r="HKK31" s="1688"/>
      <c r="HKL31" s="1688"/>
      <c r="HKM31" s="1688"/>
      <c r="HKN31" s="1688"/>
      <c r="HKO31" s="1688"/>
      <c r="HKP31" s="1688"/>
      <c r="HKQ31" s="1688"/>
      <c r="HKR31" s="1688"/>
      <c r="HKS31" s="1688"/>
      <c r="HKT31" s="1688"/>
      <c r="HKU31" s="1688"/>
      <c r="HKV31" s="1688"/>
      <c r="HKW31" s="1688"/>
      <c r="HKX31" s="1688"/>
      <c r="HKY31" s="1688"/>
      <c r="HKZ31" s="1688"/>
      <c r="HLA31" s="1688"/>
      <c r="HLB31" s="1688"/>
      <c r="HLC31" s="1688"/>
      <c r="HLD31" s="1688"/>
      <c r="HLE31" s="1688"/>
      <c r="HLF31" s="1688"/>
      <c r="HLG31" s="1688"/>
      <c r="HLH31" s="1688"/>
      <c r="HLI31" s="1688"/>
      <c r="HLJ31" s="1688"/>
      <c r="HLK31" s="1688"/>
      <c r="HLL31" s="1688"/>
      <c r="HLM31" s="1688"/>
      <c r="HLN31" s="1688"/>
      <c r="HLO31" s="1688"/>
      <c r="HLP31" s="1688"/>
      <c r="HLQ31" s="1688"/>
      <c r="HLR31" s="1688"/>
      <c r="HLS31" s="1688"/>
      <c r="HLT31" s="1688"/>
      <c r="HLU31" s="1688"/>
      <c r="HLV31" s="1688"/>
      <c r="HLW31" s="1688"/>
      <c r="HLX31" s="1688"/>
      <c r="HLY31" s="1688"/>
      <c r="HLZ31" s="1688"/>
      <c r="HMA31" s="1688"/>
      <c r="HMB31" s="1688"/>
      <c r="HMC31" s="1688"/>
      <c r="HMD31" s="1688"/>
      <c r="HME31" s="1688"/>
      <c r="HMF31" s="1688"/>
      <c r="HMG31" s="1688"/>
      <c r="HMH31" s="1688"/>
      <c r="HMI31" s="1688"/>
      <c r="HMJ31" s="1688"/>
      <c r="HMK31" s="1688"/>
      <c r="HML31" s="1688"/>
      <c r="HMM31" s="1688"/>
      <c r="HMN31" s="1688"/>
      <c r="HMO31" s="1688"/>
      <c r="HMP31" s="1688"/>
      <c r="HMQ31" s="1688"/>
      <c r="HMR31" s="1688"/>
      <c r="HMS31" s="1688"/>
      <c r="HMT31" s="1688"/>
      <c r="HMU31" s="1688"/>
      <c r="HMV31" s="1688"/>
      <c r="HMW31" s="1688"/>
      <c r="HMX31" s="1688"/>
      <c r="HMY31" s="1688"/>
      <c r="HMZ31" s="1688"/>
      <c r="HNA31" s="1688"/>
      <c r="HNB31" s="1688"/>
      <c r="HNC31" s="1688"/>
      <c r="HND31" s="1688"/>
      <c r="HNE31" s="1688"/>
      <c r="HNF31" s="1688"/>
      <c r="HNG31" s="1688"/>
      <c r="HNH31" s="1688"/>
      <c r="HNI31" s="1688"/>
      <c r="HNJ31" s="1688"/>
      <c r="HNK31" s="1688"/>
      <c r="HNL31" s="1688"/>
      <c r="HNM31" s="1688"/>
      <c r="HNN31" s="1688"/>
      <c r="HNO31" s="1688"/>
      <c r="HNP31" s="1688"/>
      <c r="HNQ31" s="1688"/>
      <c r="HNR31" s="1688"/>
      <c r="HNS31" s="1688"/>
      <c r="HNT31" s="1688"/>
      <c r="HNU31" s="1688"/>
      <c r="HNV31" s="1688"/>
      <c r="HNW31" s="1688"/>
      <c r="HNX31" s="1688"/>
      <c r="HNY31" s="1688"/>
      <c r="HNZ31" s="1688"/>
      <c r="HOA31" s="1688"/>
      <c r="HOB31" s="1688"/>
      <c r="HOC31" s="1688"/>
      <c r="HOD31" s="1688"/>
      <c r="HOE31" s="1688"/>
      <c r="HOF31" s="1688"/>
      <c r="HOG31" s="1688"/>
      <c r="HOH31" s="1688"/>
      <c r="HOI31" s="1688"/>
      <c r="HOJ31" s="1688"/>
      <c r="HOK31" s="1688"/>
      <c r="HOL31" s="1688"/>
      <c r="HOM31" s="1688"/>
      <c r="HON31" s="1688"/>
      <c r="HOO31" s="1688"/>
      <c r="HOP31" s="1688"/>
      <c r="HOQ31" s="1688"/>
      <c r="HOR31" s="1688"/>
      <c r="HOS31" s="1688"/>
      <c r="HOT31" s="1688"/>
      <c r="HOU31" s="1688"/>
      <c r="HOV31" s="1688"/>
      <c r="HOW31" s="1688"/>
      <c r="HOX31" s="1688"/>
      <c r="HOY31" s="1688"/>
      <c r="HOZ31" s="1688"/>
      <c r="HPA31" s="1688"/>
      <c r="HPB31" s="1688"/>
      <c r="HPC31" s="1688"/>
      <c r="HPD31" s="1688"/>
      <c r="HPE31" s="1688"/>
      <c r="HPF31" s="1688"/>
      <c r="HPG31" s="1688"/>
      <c r="HPH31" s="1688"/>
      <c r="HPI31" s="1688"/>
      <c r="HPJ31" s="1688"/>
      <c r="HPK31" s="1688"/>
      <c r="HPL31" s="1688"/>
      <c r="HPM31" s="1688"/>
      <c r="HPN31" s="1688"/>
      <c r="HPO31" s="1688"/>
      <c r="HPP31" s="1688"/>
      <c r="HPQ31" s="1688"/>
      <c r="HPR31" s="1688"/>
      <c r="HPS31" s="1688"/>
      <c r="HPT31" s="1688"/>
      <c r="HPU31" s="1688"/>
      <c r="HPV31" s="1688"/>
      <c r="HPW31" s="1688"/>
      <c r="HPX31" s="1688"/>
      <c r="HPY31" s="1688"/>
      <c r="HPZ31" s="1688"/>
      <c r="HQA31" s="1688"/>
      <c r="HQB31" s="1688"/>
      <c r="HQC31" s="1688"/>
      <c r="HQD31" s="1688"/>
      <c r="HQE31" s="1688"/>
      <c r="HQF31" s="1688"/>
      <c r="HQG31" s="1688"/>
      <c r="HQH31" s="1688"/>
      <c r="HQI31" s="1688"/>
      <c r="HQJ31" s="1688"/>
      <c r="HQK31" s="1688"/>
      <c r="HQL31" s="1688"/>
      <c r="HQM31" s="1688"/>
      <c r="HQN31" s="1688"/>
      <c r="HQO31" s="1688"/>
      <c r="HQP31" s="1688"/>
      <c r="HQQ31" s="1688"/>
      <c r="HQR31" s="1688"/>
      <c r="HQS31" s="1688"/>
      <c r="HQT31" s="1688"/>
      <c r="HQU31" s="1688"/>
      <c r="HQV31" s="1688"/>
      <c r="HQW31" s="1688"/>
      <c r="HQX31" s="1688"/>
      <c r="HQY31" s="1688"/>
      <c r="HQZ31" s="1688"/>
      <c r="HRA31" s="1688"/>
      <c r="HRB31" s="1688"/>
      <c r="HRC31" s="1688"/>
      <c r="HRD31" s="1688"/>
      <c r="HRE31" s="1688"/>
      <c r="HRF31" s="1688"/>
      <c r="HRG31" s="1688"/>
      <c r="HRH31" s="1688"/>
      <c r="HRI31" s="1688"/>
      <c r="HRJ31" s="1688"/>
      <c r="HRK31" s="1688"/>
      <c r="HRL31" s="1688"/>
      <c r="HRM31" s="1688"/>
      <c r="HRN31" s="1688"/>
      <c r="HRO31" s="1688"/>
      <c r="HRP31" s="1688"/>
      <c r="HRQ31" s="1688"/>
      <c r="HRR31" s="1688"/>
      <c r="HRS31" s="1688"/>
      <c r="HRT31" s="1688"/>
      <c r="HRU31" s="1688"/>
      <c r="HRV31" s="1688"/>
      <c r="HRW31" s="1688"/>
      <c r="HRX31" s="1688"/>
      <c r="HRY31" s="1688"/>
      <c r="HRZ31" s="1688"/>
      <c r="HSA31" s="1688"/>
      <c r="HSB31" s="1688"/>
      <c r="HSC31" s="1688"/>
      <c r="HSD31" s="1688"/>
      <c r="HSE31" s="1688"/>
      <c r="HSF31" s="1688"/>
      <c r="HSG31" s="1688"/>
      <c r="HSH31" s="1688"/>
      <c r="HSI31" s="1688"/>
      <c r="HSJ31" s="1688"/>
      <c r="HSK31" s="1688"/>
      <c r="HSL31" s="1688"/>
      <c r="HSM31" s="1688"/>
      <c r="HSN31" s="1688"/>
      <c r="HSO31" s="1688"/>
      <c r="HSP31" s="1688"/>
      <c r="HSQ31" s="1688"/>
      <c r="HSR31" s="1688"/>
      <c r="HSS31" s="1688"/>
      <c r="HST31" s="1688"/>
      <c r="HSU31" s="1688"/>
      <c r="HSV31" s="1688"/>
      <c r="HSW31" s="1688"/>
      <c r="HSX31" s="1688"/>
      <c r="HSY31" s="1688"/>
      <c r="HSZ31" s="1688"/>
      <c r="HTA31" s="1688"/>
      <c r="HTB31" s="1688"/>
      <c r="HTC31" s="1688"/>
      <c r="HTD31" s="1688"/>
      <c r="HTE31" s="1688"/>
      <c r="HTF31" s="1688"/>
      <c r="HTG31" s="1688"/>
      <c r="HTH31" s="1688"/>
      <c r="HTI31" s="1688"/>
      <c r="HTJ31" s="1688"/>
      <c r="HTK31" s="1688"/>
      <c r="HTL31" s="1688"/>
      <c r="HTM31" s="1688"/>
      <c r="HTN31" s="1688"/>
      <c r="HTO31" s="1688"/>
      <c r="HTP31" s="1688"/>
      <c r="HTQ31" s="1688"/>
      <c r="HTR31" s="1688"/>
      <c r="HTS31" s="1688"/>
      <c r="HTT31" s="1688"/>
      <c r="HTU31" s="1688"/>
      <c r="HTV31" s="1688"/>
      <c r="HTW31" s="1688"/>
      <c r="HTX31" s="1688"/>
      <c r="HTY31" s="1688"/>
      <c r="HTZ31" s="1688"/>
      <c r="HUA31" s="1688"/>
      <c r="HUB31" s="1688"/>
      <c r="HUC31" s="1688"/>
      <c r="HUD31" s="1688"/>
      <c r="HUE31" s="1688"/>
      <c r="HUF31" s="1688"/>
      <c r="HUG31" s="1688"/>
      <c r="HUH31" s="1688"/>
      <c r="HUI31" s="1688"/>
      <c r="HUJ31" s="1688"/>
      <c r="HUK31" s="1688"/>
      <c r="HUL31" s="1688"/>
      <c r="HUM31" s="1688"/>
      <c r="HUN31" s="1688"/>
      <c r="HUO31" s="1688"/>
      <c r="HUP31" s="1688"/>
      <c r="HUQ31" s="1688"/>
      <c r="HUR31" s="1688"/>
      <c r="HUS31" s="1688"/>
      <c r="HUT31" s="1688"/>
      <c r="HUU31" s="1688"/>
      <c r="HUV31" s="1688"/>
      <c r="HUW31" s="1688"/>
      <c r="HUX31" s="1688"/>
      <c r="HUY31" s="1688"/>
      <c r="HUZ31" s="1688"/>
      <c r="HVA31" s="1688"/>
      <c r="HVB31" s="1688"/>
      <c r="HVC31" s="1688"/>
      <c r="HVD31" s="1688"/>
      <c r="HVE31" s="1688"/>
      <c r="HVF31" s="1688"/>
      <c r="HVG31" s="1688"/>
      <c r="HVH31" s="1688"/>
      <c r="HVI31" s="1688"/>
      <c r="HVJ31" s="1688"/>
      <c r="HVK31" s="1688"/>
      <c r="HVL31" s="1688"/>
      <c r="HVM31" s="1688"/>
      <c r="HVN31" s="1688"/>
      <c r="HVO31" s="1688"/>
      <c r="HVP31" s="1688"/>
      <c r="HVQ31" s="1688"/>
      <c r="HVR31" s="1688"/>
      <c r="HVS31" s="1688"/>
      <c r="HVT31" s="1688"/>
      <c r="HVU31" s="1688"/>
      <c r="HVV31" s="1688"/>
      <c r="HVW31" s="1688"/>
      <c r="HVX31" s="1688"/>
      <c r="HVY31" s="1688"/>
      <c r="HVZ31" s="1688"/>
      <c r="HWA31" s="1688"/>
      <c r="HWB31" s="1688"/>
      <c r="HWC31" s="1688"/>
      <c r="HWD31" s="1688"/>
      <c r="HWE31" s="1688"/>
      <c r="HWF31" s="1688"/>
      <c r="HWG31" s="1688"/>
      <c r="HWH31" s="1688"/>
      <c r="HWI31" s="1688"/>
      <c r="HWJ31" s="1688"/>
      <c r="HWK31" s="1688"/>
      <c r="HWL31" s="1688"/>
      <c r="HWM31" s="1688"/>
      <c r="HWN31" s="1688"/>
      <c r="HWO31" s="1688"/>
      <c r="HWP31" s="1688"/>
      <c r="HWQ31" s="1688"/>
      <c r="HWR31" s="1688"/>
      <c r="HWS31" s="1688"/>
      <c r="HWT31" s="1688"/>
      <c r="HWU31" s="1688"/>
      <c r="HWV31" s="1688"/>
      <c r="HWW31" s="1688"/>
      <c r="HWX31" s="1688"/>
      <c r="HWY31" s="1688"/>
      <c r="HWZ31" s="1688"/>
      <c r="HXA31" s="1688"/>
      <c r="HXB31" s="1688"/>
      <c r="HXC31" s="1688"/>
      <c r="HXD31" s="1688"/>
      <c r="HXE31" s="1688"/>
      <c r="HXF31" s="1688"/>
      <c r="HXG31" s="1688"/>
      <c r="HXH31" s="1688"/>
      <c r="HXI31" s="1688"/>
      <c r="HXJ31" s="1688"/>
      <c r="HXK31" s="1688"/>
      <c r="HXL31" s="1688"/>
      <c r="HXM31" s="1688"/>
      <c r="HXN31" s="1688"/>
      <c r="HXO31" s="1688"/>
      <c r="HXP31" s="1688"/>
      <c r="HXQ31" s="1688"/>
      <c r="HXR31" s="1688"/>
      <c r="HXS31" s="1688"/>
      <c r="HXT31" s="1688"/>
      <c r="HXU31" s="1688"/>
      <c r="HXV31" s="1688"/>
      <c r="HXW31" s="1688"/>
      <c r="HXX31" s="1688"/>
      <c r="HXY31" s="1688"/>
      <c r="HXZ31" s="1688"/>
      <c r="HYA31" s="1688"/>
      <c r="HYB31" s="1688"/>
      <c r="HYC31" s="1688"/>
      <c r="HYD31" s="1688"/>
      <c r="HYE31" s="1688"/>
      <c r="HYF31" s="1688"/>
      <c r="HYG31" s="1688"/>
      <c r="HYH31" s="1688"/>
      <c r="HYI31" s="1688"/>
      <c r="HYJ31" s="1688"/>
      <c r="HYK31" s="1688"/>
      <c r="HYL31" s="1688"/>
      <c r="HYM31" s="1688"/>
      <c r="HYN31" s="1688"/>
      <c r="HYO31" s="1688"/>
      <c r="HYP31" s="1688"/>
      <c r="HYQ31" s="1688"/>
      <c r="HYR31" s="1688"/>
      <c r="HYS31" s="1688"/>
      <c r="HYT31" s="1688"/>
      <c r="HYU31" s="1688"/>
      <c r="HYV31" s="1688"/>
      <c r="HYW31" s="1688"/>
      <c r="HYX31" s="1688"/>
      <c r="HYY31" s="1688"/>
      <c r="HYZ31" s="1688"/>
      <c r="HZA31" s="1688"/>
      <c r="HZB31" s="1688"/>
      <c r="HZC31" s="1688"/>
      <c r="HZD31" s="1688"/>
      <c r="HZE31" s="1688"/>
      <c r="HZF31" s="1688"/>
      <c r="HZG31" s="1688"/>
      <c r="HZH31" s="1688"/>
      <c r="HZI31" s="1688"/>
      <c r="HZJ31" s="1688"/>
      <c r="HZK31" s="1688"/>
      <c r="HZL31" s="1688"/>
      <c r="HZM31" s="1688"/>
      <c r="HZN31" s="1688"/>
      <c r="HZO31" s="1688"/>
      <c r="HZP31" s="1688"/>
      <c r="HZQ31" s="1688"/>
      <c r="HZR31" s="1688"/>
      <c r="HZS31" s="1688"/>
      <c r="HZT31" s="1688"/>
      <c r="HZU31" s="1688"/>
      <c r="HZV31" s="1688"/>
      <c r="HZW31" s="1688"/>
      <c r="HZX31" s="1688"/>
      <c r="HZY31" s="1688"/>
      <c r="HZZ31" s="1688"/>
      <c r="IAA31" s="1688"/>
      <c r="IAB31" s="1688"/>
      <c r="IAC31" s="1688"/>
      <c r="IAD31" s="1688"/>
      <c r="IAE31" s="1688"/>
      <c r="IAF31" s="1688"/>
      <c r="IAG31" s="1688"/>
      <c r="IAH31" s="1688"/>
      <c r="IAI31" s="1688"/>
      <c r="IAJ31" s="1688"/>
      <c r="IAK31" s="1688"/>
      <c r="IAL31" s="1688"/>
      <c r="IAM31" s="1688"/>
      <c r="IAN31" s="1688"/>
      <c r="IAO31" s="1688"/>
      <c r="IAP31" s="1688"/>
      <c r="IAQ31" s="1688"/>
      <c r="IAR31" s="1688"/>
      <c r="IAS31" s="1688"/>
      <c r="IAT31" s="1688"/>
      <c r="IAU31" s="1688"/>
      <c r="IAV31" s="1688"/>
      <c r="IAW31" s="1688"/>
      <c r="IAX31" s="1688"/>
      <c r="IAY31" s="1688"/>
      <c r="IAZ31" s="1688"/>
      <c r="IBA31" s="1688"/>
      <c r="IBB31" s="1688"/>
      <c r="IBC31" s="1688"/>
      <c r="IBD31" s="1688"/>
      <c r="IBE31" s="1688"/>
      <c r="IBF31" s="1688"/>
      <c r="IBG31" s="1688"/>
      <c r="IBH31" s="1688"/>
      <c r="IBI31" s="1688"/>
      <c r="IBJ31" s="1688"/>
      <c r="IBK31" s="1688"/>
      <c r="IBL31" s="1688"/>
      <c r="IBM31" s="1688"/>
      <c r="IBN31" s="1688"/>
      <c r="IBO31" s="1688"/>
      <c r="IBP31" s="1688"/>
      <c r="IBQ31" s="1688"/>
      <c r="IBR31" s="1688"/>
      <c r="IBS31" s="1688"/>
      <c r="IBT31" s="1688"/>
      <c r="IBU31" s="1688"/>
      <c r="IBV31" s="1688"/>
      <c r="IBW31" s="1688"/>
      <c r="IBX31" s="1688"/>
      <c r="IBY31" s="1688"/>
      <c r="IBZ31" s="1688"/>
      <c r="ICA31" s="1688"/>
      <c r="ICB31" s="1688"/>
      <c r="ICC31" s="1688"/>
      <c r="ICD31" s="1688"/>
      <c r="ICE31" s="1688"/>
      <c r="ICF31" s="1688"/>
      <c r="ICG31" s="1688"/>
      <c r="ICH31" s="1688"/>
      <c r="ICI31" s="1688"/>
      <c r="ICJ31" s="1688"/>
      <c r="ICK31" s="1688"/>
      <c r="ICL31" s="1688"/>
      <c r="ICM31" s="1688"/>
      <c r="ICN31" s="1688"/>
      <c r="ICO31" s="1688"/>
      <c r="ICP31" s="1688"/>
      <c r="ICQ31" s="1688"/>
      <c r="ICR31" s="1688"/>
      <c r="ICS31" s="1688"/>
      <c r="ICT31" s="1688"/>
      <c r="ICU31" s="1688"/>
      <c r="ICV31" s="1688"/>
      <c r="ICW31" s="1688"/>
      <c r="ICX31" s="1688"/>
      <c r="ICY31" s="1688"/>
      <c r="ICZ31" s="1688"/>
      <c r="IDA31" s="1688"/>
      <c r="IDB31" s="1688"/>
      <c r="IDC31" s="1688"/>
      <c r="IDD31" s="1688"/>
      <c r="IDE31" s="1688"/>
      <c r="IDF31" s="1688"/>
      <c r="IDG31" s="1688"/>
      <c r="IDH31" s="1688"/>
      <c r="IDI31" s="1688"/>
      <c r="IDJ31" s="1688"/>
      <c r="IDK31" s="1688"/>
      <c r="IDL31" s="1688"/>
      <c r="IDM31" s="1688"/>
      <c r="IDN31" s="1688"/>
      <c r="IDO31" s="1688"/>
      <c r="IDP31" s="1688"/>
      <c r="IDQ31" s="1688"/>
      <c r="IDR31" s="1688"/>
      <c r="IDS31" s="1688"/>
      <c r="IDT31" s="1688"/>
      <c r="IDU31" s="1688"/>
      <c r="IDV31" s="1688"/>
      <c r="IDW31" s="1688"/>
      <c r="IDX31" s="1688"/>
      <c r="IDY31" s="1688"/>
      <c r="IDZ31" s="1688"/>
      <c r="IEA31" s="1688"/>
      <c r="IEB31" s="1688"/>
      <c r="IEC31" s="1688"/>
      <c r="IED31" s="1688"/>
      <c r="IEE31" s="1688"/>
      <c r="IEF31" s="1688"/>
      <c r="IEG31" s="1688"/>
      <c r="IEH31" s="1688"/>
      <c r="IEI31" s="1688"/>
      <c r="IEJ31" s="1688"/>
      <c r="IEK31" s="1688"/>
      <c r="IEL31" s="1688"/>
      <c r="IEM31" s="1688"/>
      <c r="IEN31" s="1688"/>
      <c r="IEO31" s="1688"/>
      <c r="IEP31" s="1688"/>
      <c r="IEQ31" s="1688"/>
      <c r="IER31" s="1688"/>
      <c r="IES31" s="1688"/>
      <c r="IET31" s="1688"/>
      <c r="IEU31" s="1688"/>
      <c r="IEV31" s="1688"/>
      <c r="IEW31" s="1688"/>
      <c r="IEX31" s="1688"/>
      <c r="IEY31" s="1688"/>
      <c r="IEZ31" s="1688"/>
      <c r="IFA31" s="1688"/>
      <c r="IFB31" s="1688"/>
      <c r="IFC31" s="1688"/>
      <c r="IFD31" s="1688"/>
      <c r="IFE31" s="1688"/>
      <c r="IFF31" s="1688"/>
      <c r="IFG31" s="1688"/>
      <c r="IFH31" s="1688"/>
      <c r="IFI31" s="1688"/>
      <c r="IFJ31" s="1688"/>
      <c r="IFK31" s="1688"/>
      <c r="IFL31" s="1688"/>
      <c r="IFM31" s="1688"/>
      <c r="IFN31" s="1688"/>
      <c r="IFO31" s="1688"/>
      <c r="IFP31" s="1688"/>
      <c r="IFQ31" s="1688"/>
      <c r="IFR31" s="1688"/>
      <c r="IFS31" s="1688"/>
      <c r="IFT31" s="1688"/>
      <c r="IFU31" s="1688"/>
      <c r="IFV31" s="1688"/>
      <c r="IFW31" s="1688"/>
      <c r="IFX31" s="1688"/>
      <c r="IFY31" s="1688"/>
      <c r="IFZ31" s="1688"/>
      <c r="IGA31" s="1688"/>
      <c r="IGB31" s="1688"/>
      <c r="IGC31" s="1688"/>
      <c r="IGD31" s="1688"/>
      <c r="IGE31" s="1688"/>
      <c r="IGF31" s="1688"/>
      <c r="IGG31" s="1688"/>
      <c r="IGH31" s="1688"/>
      <c r="IGI31" s="1688"/>
      <c r="IGJ31" s="1688"/>
      <c r="IGK31" s="1688"/>
      <c r="IGL31" s="1688"/>
      <c r="IGM31" s="1688"/>
      <c r="IGN31" s="1688"/>
      <c r="IGO31" s="1688"/>
      <c r="IGP31" s="1688"/>
      <c r="IGQ31" s="1688"/>
      <c r="IGR31" s="1688"/>
      <c r="IGS31" s="1688"/>
      <c r="IGT31" s="1688"/>
      <c r="IGU31" s="1688"/>
      <c r="IGV31" s="1688"/>
      <c r="IGW31" s="1688"/>
      <c r="IGX31" s="1688"/>
      <c r="IGY31" s="1688"/>
      <c r="IGZ31" s="1688"/>
      <c r="IHA31" s="1688"/>
      <c r="IHB31" s="1688"/>
      <c r="IHC31" s="1688"/>
      <c r="IHD31" s="1688"/>
      <c r="IHE31" s="1688"/>
      <c r="IHF31" s="1688"/>
      <c r="IHG31" s="1688"/>
      <c r="IHH31" s="1688"/>
      <c r="IHI31" s="1688"/>
      <c r="IHJ31" s="1688"/>
      <c r="IHK31" s="1688"/>
      <c r="IHL31" s="1688"/>
      <c r="IHM31" s="1688"/>
      <c r="IHN31" s="1688"/>
      <c r="IHO31" s="1688"/>
      <c r="IHP31" s="1688"/>
      <c r="IHQ31" s="1688"/>
      <c r="IHR31" s="1688"/>
      <c r="IHS31" s="1688"/>
      <c r="IHT31" s="1688"/>
      <c r="IHU31" s="1688"/>
      <c r="IHV31" s="1688"/>
      <c r="IHW31" s="1688"/>
      <c r="IHX31" s="1688"/>
      <c r="IHY31" s="1688"/>
      <c r="IHZ31" s="1688"/>
      <c r="IIA31" s="1688"/>
      <c r="IIB31" s="1688"/>
      <c r="IIC31" s="1688"/>
      <c r="IID31" s="1688"/>
      <c r="IIE31" s="1688"/>
      <c r="IIF31" s="1688"/>
      <c r="IIG31" s="1688"/>
      <c r="IIH31" s="1688"/>
      <c r="III31" s="1688"/>
      <c r="IIJ31" s="1688"/>
      <c r="IIK31" s="1688"/>
      <c r="IIL31" s="1688"/>
      <c r="IIM31" s="1688"/>
      <c r="IIN31" s="1688"/>
      <c r="IIO31" s="1688"/>
      <c r="IIP31" s="1688"/>
      <c r="IIQ31" s="1688"/>
      <c r="IIR31" s="1688"/>
      <c r="IIS31" s="1688"/>
      <c r="IIT31" s="1688"/>
      <c r="IIU31" s="1688"/>
      <c r="IIV31" s="1688"/>
      <c r="IIW31" s="1688"/>
      <c r="IIX31" s="1688"/>
      <c r="IIY31" s="1688"/>
      <c r="IIZ31" s="1688"/>
      <c r="IJA31" s="1688"/>
      <c r="IJB31" s="1688"/>
      <c r="IJC31" s="1688"/>
      <c r="IJD31" s="1688"/>
      <c r="IJE31" s="1688"/>
      <c r="IJF31" s="1688"/>
      <c r="IJG31" s="1688"/>
      <c r="IJH31" s="1688"/>
      <c r="IJI31" s="1688"/>
      <c r="IJJ31" s="1688"/>
      <c r="IJK31" s="1688"/>
      <c r="IJL31" s="1688"/>
      <c r="IJM31" s="1688"/>
      <c r="IJN31" s="1688"/>
      <c r="IJO31" s="1688"/>
      <c r="IJP31" s="1688"/>
      <c r="IJQ31" s="1688"/>
      <c r="IJR31" s="1688"/>
      <c r="IJS31" s="1688"/>
      <c r="IJT31" s="1688"/>
      <c r="IJU31" s="1688"/>
      <c r="IJV31" s="1688"/>
      <c r="IJW31" s="1688"/>
      <c r="IJX31" s="1688"/>
      <c r="IJY31" s="1688"/>
      <c r="IJZ31" s="1688"/>
      <c r="IKA31" s="1688"/>
      <c r="IKB31" s="1688"/>
      <c r="IKC31" s="1688"/>
      <c r="IKD31" s="1688"/>
      <c r="IKE31" s="1688"/>
      <c r="IKF31" s="1688"/>
      <c r="IKG31" s="1688"/>
      <c r="IKH31" s="1688"/>
      <c r="IKI31" s="1688"/>
      <c r="IKJ31" s="1688"/>
      <c r="IKK31" s="1688"/>
      <c r="IKL31" s="1688"/>
      <c r="IKM31" s="1688"/>
      <c r="IKN31" s="1688"/>
      <c r="IKO31" s="1688"/>
      <c r="IKP31" s="1688"/>
      <c r="IKQ31" s="1688"/>
      <c r="IKR31" s="1688"/>
      <c r="IKS31" s="1688"/>
      <c r="IKT31" s="1688"/>
      <c r="IKU31" s="1688"/>
      <c r="IKV31" s="1688"/>
      <c r="IKW31" s="1688"/>
      <c r="IKX31" s="1688"/>
      <c r="IKY31" s="1688"/>
      <c r="IKZ31" s="1688"/>
      <c r="ILA31" s="1688"/>
      <c r="ILB31" s="1688"/>
      <c r="ILC31" s="1688"/>
      <c r="ILD31" s="1688"/>
      <c r="ILE31" s="1688"/>
      <c r="ILF31" s="1688"/>
      <c r="ILG31" s="1688"/>
      <c r="ILH31" s="1688"/>
      <c r="ILI31" s="1688"/>
      <c r="ILJ31" s="1688"/>
      <c r="ILK31" s="1688"/>
      <c r="ILL31" s="1688"/>
      <c r="ILM31" s="1688"/>
      <c r="ILN31" s="1688"/>
      <c r="ILO31" s="1688"/>
      <c r="ILP31" s="1688"/>
      <c r="ILQ31" s="1688"/>
      <c r="ILR31" s="1688"/>
      <c r="ILS31" s="1688"/>
      <c r="ILT31" s="1688"/>
      <c r="ILU31" s="1688"/>
      <c r="ILV31" s="1688"/>
      <c r="ILW31" s="1688"/>
      <c r="ILX31" s="1688"/>
      <c r="ILY31" s="1688"/>
      <c r="ILZ31" s="1688"/>
      <c r="IMA31" s="1688"/>
      <c r="IMB31" s="1688"/>
      <c r="IMC31" s="1688"/>
      <c r="IMD31" s="1688"/>
      <c r="IME31" s="1688"/>
      <c r="IMF31" s="1688"/>
      <c r="IMG31" s="1688"/>
      <c r="IMH31" s="1688"/>
      <c r="IMI31" s="1688"/>
      <c r="IMJ31" s="1688"/>
      <c r="IMK31" s="1688"/>
      <c r="IML31" s="1688"/>
      <c r="IMM31" s="1688"/>
      <c r="IMN31" s="1688"/>
      <c r="IMO31" s="1688"/>
      <c r="IMP31" s="1688"/>
      <c r="IMQ31" s="1688"/>
      <c r="IMR31" s="1688"/>
      <c r="IMS31" s="1688"/>
      <c r="IMT31" s="1688"/>
      <c r="IMU31" s="1688"/>
      <c r="IMV31" s="1688"/>
      <c r="IMW31" s="1688"/>
      <c r="IMX31" s="1688"/>
      <c r="IMY31" s="1688"/>
      <c r="IMZ31" s="1688"/>
      <c r="INA31" s="1688"/>
      <c r="INB31" s="1688"/>
      <c r="INC31" s="1688"/>
      <c r="IND31" s="1688"/>
      <c r="INE31" s="1688"/>
      <c r="INF31" s="1688"/>
      <c r="ING31" s="1688"/>
      <c r="INH31" s="1688"/>
      <c r="INI31" s="1688"/>
      <c r="INJ31" s="1688"/>
      <c r="INK31" s="1688"/>
      <c r="INL31" s="1688"/>
      <c r="INM31" s="1688"/>
      <c r="INN31" s="1688"/>
      <c r="INO31" s="1688"/>
      <c r="INP31" s="1688"/>
      <c r="INQ31" s="1688"/>
      <c r="INR31" s="1688"/>
      <c r="INS31" s="1688"/>
      <c r="INT31" s="1688"/>
      <c r="INU31" s="1688"/>
      <c r="INV31" s="1688"/>
      <c r="INW31" s="1688"/>
      <c r="INX31" s="1688"/>
      <c r="INY31" s="1688"/>
      <c r="INZ31" s="1688"/>
      <c r="IOA31" s="1688"/>
      <c r="IOB31" s="1688"/>
      <c r="IOC31" s="1688"/>
      <c r="IOD31" s="1688"/>
      <c r="IOE31" s="1688"/>
      <c r="IOF31" s="1688"/>
      <c r="IOG31" s="1688"/>
      <c r="IOH31" s="1688"/>
      <c r="IOI31" s="1688"/>
      <c r="IOJ31" s="1688"/>
      <c r="IOK31" s="1688"/>
      <c r="IOL31" s="1688"/>
      <c r="IOM31" s="1688"/>
      <c r="ION31" s="1688"/>
      <c r="IOO31" s="1688"/>
      <c r="IOP31" s="1688"/>
      <c r="IOQ31" s="1688"/>
      <c r="IOR31" s="1688"/>
      <c r="IOS31" s="1688"/>
      <c r="IOT31" s="1688"/>
      <c r="IOU31" s="1688"/>
      <c r="IOV31" s="1688"/>
      <c r="IOW31" s="1688"/>
      <c r="IOX31" s="1688"/>
      <c r="IOY31" s="1688"/>
      <c r="IOZ31" s="1688"/>
      <c r="IPA31" s="1688"/>
      <c r="IPB31" s="1688"/>
      <c r="IPC31" s="1688"/>
      <c r="IPD31" s="1688"/>
      <c r="IPE31" s="1688"/>
      <c r="IPF31" s="1688"/>
      <c r="IPG31" s="1688"/>
      <c r="IPH31" s="1688"/>
      <c r="IPI31" s="1688"/>
      <c r="IPJ31" s="1688"/>
      <c r="IPK31" s="1688"/>
      <c r="IPL31" s="1688"/>
      <c r="IPM31" s="1688"/>
      <c r="IPN31" s="1688"/>
      <c r="IPO31" s="1688"/>
      <c r="IPP31" s="1688"/>
      <c r="IPQ31" s="1688"/>
      <c r="IPR31" s="1688"/>
      <c r="IPS31" s="1688"/>
      <c r="IPT31" s="1688"/>
      <c r="IPU31" s="1688"/>
      <c r="IPV31" s="1688"/>
      <c r="IPW31" s="1688"/>
      <c r="IPX31" s="1688"/>
      <c r="IPY31" s="1688"/>
      <c r="IPZ31" s="1688"/>
      <c r="IQA31" s="1688"/>
      <c r="IQB31" s="1688"/>
      <c r="IQC31" s="1688"/>
      <c r="IQD31" s="1688"/>
      <c r="IQE31" s="1688"/>
      <c r="IQF31" s="1688"/>
      <c r="IQG31" s="1688"/>
      <c r="IQH31" s="1688"/>
      <c r="IQI31" s="1688"/>
      <c r="IQJ31" s="1688"/>
      <c r="IQK31" s="1688"/>
      <c r="IQL31" s="1688"/>
      <c r="IQM31" s="1688"/>
      <c r="IQN31" s="1688"/>
      <c r="IQO31" s="1688"/>
      <c r="IQP31" s="1688"/>
      <c r="IQQ31" s="1688"/>
      <c r="IQR31" s="1688"/>
      <c r="IQS31" s="1688"/>
      <c r="IQT31" s="1688"/>
      <c r="IQU31" s="1688"/>
      <c r="IQV31" s="1688"/>
      <c r="IQW31" s="1688"/>
      <c r="IQX31" s="1688"/>
      <c r="IQY31" s="1688"/>
      <c r="IQZ31" s="1688"/>
      <c r="IRA31" s="1688"/>
      <c r="IRB31" s="1688"/>
      <c r="IRC31" s="1688"/>
      <c r="IRD31" s="1688"/>
      <c r="IRE31" s="1688"/>
      <c r="IRF31" s="1688"/>
      <c r="IRG31" s="1688"/>
      <c r="IRH31" s="1688"/>
      <c r="IRI31" s="1688"/>
      <c r="IRJ31" s="1688"/>
      <c r="IRK31" s="1688"/>
      <c r="IRL31" s="1688"/>
      <c r="IRM31" s="1688"/>
      <c r="IRN31" s="1688"/>
      <c r="IRO31" s="1688"/>
      <c r="IRP31" s="1688"/>
      <c r="IRQ31" s="1688"/>
      <c r="IRR31" s="1688"/>
      <c r="IRS31" s="1688"/>
      <c r="IRT31" s="1688"/>
      <c r="IRU31" s="1688"/>
      <c r="IRV31" s="1688"/>
      <c r="IRW31" s="1688"/>
      <c r="IRX31" s="1688"/>
      <c r="IRY31" s="1688"/>
      <c r="IRZ31" s="1688"/>
      <c r="ISA31" s="1688"/>
      <c r="ISB31" s="1688"/>
      <c r="ISC31" s="1688"/>
      <c r="ISD31" s="1688"/>
      <c r="ISE31" s="1688"/>
      <c r="ISF31" s="1688"/>
      <c r="ISG31" s="1688"/>
      <c r="ISH31" s="1688"/>
      <c r="ISI31" s="1688"/>
      <c r="ISJ31" s="1688"/>
      <c r="ISK31" s="1688"/>
      <c r="ISL31" s="1688"/>
      <c r="ISM31" s="1688"/>
      <c r="ISN31" s="1688"/>
      <c r="ISO31" s="1688"/>
      <c r="ISP31" s="1688"/>
      <c r="ISQ31" s="1688"/>
      <c r="ISR31" s="1688"/>
      <c r="ISS31" s="1688"/>
      <c r="IST31" s="1688"/>
      <c r="ISU31" s="1688"/>
      <c r="ISV31" s="1688"/>
      <c r="ISW31" s="1688"/>
      <c r="ISX31" s="1688"/>
      <c r="ISY31" s="1688"/>
      <c r="ISZ31" s="1688"/>
      <c r="ITA31" s="1688"/>
      <c r="ITB31" s="1688"/>
      <c r="ITC31" s="1688"/>
      <c r="ITD31" s="1688"/>
      <c r="ITE31" s="1688"/>
      <c r="ITF31" s="1688"/>
      <c r="ITG31" s="1688"/>
      <c r="ITH31" s="1688"/>
      <c r="ITI31" s="1688"/>
      <c r="ITJ31" s="1688"/>
      <c r="ITK31" s="1688"/>
      <c r="ITL31" s="1688"/>
      <c r="ITM31" s="1688"/>
      <c r="ITN31" s="1688"/>
      <c r="ITO31" s="1688"/>
      <c r="ITP31" s="1688"/>
      <c r="ITQ31" s="1688"/>
      <c r="ITR31" s="1688"/>
      <c r="ITS31" s="1688"/>
      <c r="ITT31" s="1688"/>
      <c r="ITU31" s="1688"/>
      <c r="ITV31" s="1688"/>
      <c r="ITW31" s="1688"/>
      <c r="ITX31" s="1688"/>
      <c r="ITY31" s="1688"/>
      <c r="ITZ31" s="1688"/>
      <c r="IUA31" s="1688"/>
      <c r="IUB31" s="1688"/>
      <c r="IUC31" s="1688"/>
      <c r="IUD31" s="1688"/>
      <c r="IUE31" s="1688"/>
      <c r="IUF31" s="1688"/>
      <c r="IUG31" s="1688"/>
      <c r="IUH31" s="1688"/>
      <c r="IUI31" s="1688"/>
      <c r="IUJ31" s="1688"/>
      <c r="IUK31" s="1688"/>
      <c r="IUL31" s="1688"/>
      <c r="IUM31" s="1688"/>
      <c r="IUN31" s="1688"/>
      <c r="IUO31" s="1688"/>
      <c r="IUP31" s="1688"/>
      <c r="IUQ31" s="1688"/>
      <c r="IUR31" s="1688"/>
      <c r="IUS31" s="1688"/>
      <c r="IUT31" s="1688"/>
      <c r="IUU31" s="1688"/>
      <c r="IUV31" s="1688"/>
      <c r="IUW31" s="1688"/>
      <c r="IUX31" s="1688"/>
      <c r="IUY31" s="1688"/>
      <c r="IUZ31" s="1688"/>
      <c r="IVA31" s="1688"/>
      <c r="IVB31" s="1688"/>
      <c r="IVC31" s="1688"/>
      <c r="IVD31" s="1688"/>
      <c r="IVE31" s="1688"/>
      <c r="IVF31" s="1688"/>
      <c r="IVG31" s="1688"/>
      <c r="IVH31" s="1688"/>
      <c r="IVI31" s="1688"/>
      <c r="IVJ31" s="1688"/>
      <c r="IVK31" s="1688"/>
      <c r="IVL31" s="1688"/>
      <c r="IVM31" s="1688"/>
      <c r="IVN31" s="1688"/>
      <c r="IVO31" s="1688"/>
      <c r="IVP31" s="1688"/>
      <c r="IVQ31" s="1688"/>
      <c r="IVR31" s="1688"/>
      <c r="IVS31" s="1688"/>
      <c r="IVT31" s="1688"/>
      <c r="IVU31" s="1688"/>
      <c r="IVV31" s="1688"/>
      <c r="IVW31" s="1688"/>
      <c r="IVX31" s="1688"/>
      <c r="IVY31" s="1688"/>
      <c r="IVZ31" s="1688"/>
      <c r="IWA31" s="1688"/>
      <c r="IWB31" s="1688"/>
      <c r="IWC31" s="1688"/>
      <c r="IWD31" s="1688"/>
      <c r="IWE31" s="1688"/>
      <c r="IWF31" s="1688"/>
      <c r="IWG31" s="1688"/>
      <c r="IWH31" s="1688"/>
      <c r="IWI31" s="1688"/>
      <c r="IWJ31" s="1688"/>
      <c r="IWK31" s="1688"/>
      <c r="IWL31" s="1688"/>
      <c r="IWM31" s="1688"/>
      <c r="IWN31" s="1688"/>
      <c r="IWO31" s="1688"/>
      <c r="IWP31" s="1688"/>
      <c r="IWQ31" s="1688"/>
      <c r="IWR31" s="1688"/>
      <c r="IWS31" s="1688"/>
      <c r="IWT31" s="1688"/>
      <c r="IWU31" s="1688"/>
      <c r="IWV31" s="1688"/>
      <c r="IWW31" s="1688"/>
      <c r="IWX31" s="1688"/>
      <c r="IWY31" s="1688"/>
      <c r="IWZ31" s="1688"/>
      <c r="IXA31" s="1688"/>
      <c r="IXB31" s="1688"/>
      <c r="IXC31" s="1688"/>
      <c r="IXD31" s="1688"/>
      <c r="IXE31" s="1688"/>
      <c r="IXF31" s="1688"/>
      <c r="IXG31" s="1688"/>
      <c r="IXH31" s="1688"/>
      <c r="IXI31" s="1688"/>
      <c r="IXJ31" s="1688"/>
      <c r="IXK31" s="1688"/>
      <c r="IXL31" s="1688"/>
      <c r="IXM31" s="1688"/>
      <c r="IXN31" s="1688"/>
      <c r="IXO31" s="1688"/>
      <c r="IXP31" s="1688"/>
      <c r="IXQ31" s="1688"/>
      <c r="IXR31" s="1688"/>
      <c r="IXS31" s="1688"/>
      <c r="IXT31" s="1688"/>
      <c r="IXU31" s="1688"/>
      <c r="IXV31" s="1688"/>
      <c r="IXW31" s="1688"/>
      <c r="IXX31" s="1688"/>
      <c r="IXY31" s="1688"/>
      <c r="IXZ31" s="1688"/>
      <c r="IYA31" s="1688"/>
      <c r="IYB31" s="1688"/>
      <c r="IYC31" s="1688"/>
      <c r="IYD31" s="1688"/>
      <c r="IYE31" s="1688"/>
      <c r="IYF31" s="1688"/>
      <c r="IYG31" s="1688"/>
      <c r="IYH31" s="1688"/>
      <c r="IYI31" s="1688"/>
      <c r="IYJ31" s="1688"/>
      <c r="IYK31" s="1688"/>
      <c r="IYL31" s="1688"/>
      <c r="IYM31" s="1688"/>
      <c r="IYN31" s="1688"/>
      <c r="IYO31" s="1688"/>
      <c r="IYP31" s="1688"/>
      <c r="IYQ31" s="1688"/>
      <c r="IYR31" s="1688"/>
      <c r="IYS31" s="1688"/>
      <c r="IYT31" s="1688"/>
      <c r="IYU31" s="1688"/>
      <c r="IYV31" s="1688"/>
      <c r="IYW31" s="1688"/>
      <c r="IYX31" s="1688"/>
      <c r="IYY31" s="1688"/>
      <c r="IYZ31" s="1688"/>
      <c r="IZA31" s="1688"/>
      <c r="IZB31" s="1688"/>
      <c r="IZC31" s="1688"/>
      <c r="IZD31" s="1688"/>
      <c r="IZE31" s="1688"/>
      <c r="IZF31" s="1688"/>
      <c r="IZG31" s="1688"/>
      <c r="IZH31" s="1688"/>
      <c r="IZI31" s="1688"/>
      <c r="IZJ31" s="1688"/>
      <c r="IZK31" s="1688"/>
      <c r="IZL31" s="1688"/>
      <c r="IZM31" s="1688"/>
      <c r="IZN31" s="1688"/>
      <c r="IZO31" s="1688"/>
      <c r="IZP31" s="1688"/>
      <c r="IZQ31" s="1688"/>
      <c r="IZR31" s="1688"/>
      <c r="IZS31" s="1688"/>
      <c r="IZT31" s="1688"/>
      <c r="IZU31" s="1688"/>
      <c r="IZV31" s="1688"/>
      <c r="IZW31" s="1688"/>
      <c r="IZX31" s="1688"/>
      <c r="IZY31" s="1688"/>
      <c r="IZZ31" s="1688"/>
      <c r="JAA31" s="1688"/>
      <c r="JAB31" s="1688"/>
      <c r="JAC31" s="1688"/>
      <c r="JAD31" s="1688"/>
      <c r="JAE31" s="1688"/>
      <c r="JAF31" s="1688"/>
      <c r="JAG31" s="1688"/>
      <c r="JAH31" s="1688"/>
      <c r="JAI31" s="1688"/>
      <c r="JAJ31" s="1688"/>
      <c r="JAK31" s="1688"/>
      <c r="JAL31" s="1688"/>
      <c r="JAM31" s="1688"/>
      <c r="JAN31" s="1688"/>
      <c r="JAO31" s="1688"/>
      <c r="JAP31" s="1688"/>
      <c r="JAQ31" s="1688"/>
      <c r="JAR31" s="1688"/>
      <c r="JAS31" s="1688"/>
      <c r="JAT31" s="1688"/>
      <c r="JAU31" s="1688"/>
      <c r="JAV31" s="1688"/>
      <c r="JAW31" s="1688"/>
      <c r="JAX31" s="1688"/>
      <c r="JAY31" s="1688"/>
      <c r="JAZ31" s="1688"/>
      <c r="JBA31" s="1688"/>
      <c r="JBB31" s="1688"/>
      <c r="JBC31" s="1688"/>
      <c r="JBD31" s="1688"/>
      <c r="JBE31" s="1688"/>
      <c r="JBF31" s="1688"/>
      <c r="JBG31" s="1688"/>
      <c r="JBH31" s="1688"/>
      <c r="JBI31" s="1688"/>
      <c r="JBJ31" s="1688"/>
      <c r="JBK31" s="1688"/>
      <c r="JBL31" s="1688"/>
      <c r="JBM31" s="1688"/>
      <c r="JBN31" s="1688"/>
      <c r="JBO31" s="1688"/>
      <c r="JBP31" s="1688"/>
      <c r="JBQ31" s="1688"/>
      <c r="JBR31" s="1688"/>
      <c r="JBS31" s="1688"/>
      <c r="JBT31" s="1688"/>
      <c r="JBU31" s="1688"/>
      <c r="JBV31" s="1688"/>
      <c r="JBW31" s="1688"/>
      <c r="JBX31" s="1688"/>
      <c r="JBY31" s="1688"/>
      <c r="JBZ31" s="1688"/>
      <c r="JCA31" s="1688"/>
      <c r="JCB31" s="1688"/>
      <c r="JCC31" s="1688"/>
      <c r="JCD31" s="1688"/>
      <c r="JCE31" s="1688"/>
      <c r="JCF31" s="1688"/>
      <c r="JCG31" s="1688"/>
      <c r="JCH31" s="1688"/>
      <c r="JCI31" s="1688"/>
      <c r="JCJ31" s="1688"/>
      <c r="JCK31" s="1688"/>
      <c r="JCL31" s="1688"/>
      <c r="JCM31" s="1688"/>
      <c r="JCN31" s="1688"/>
      <c r="JCO31" s="1688"/>
      <c r="JCP31" s="1688"/>
      <c r="JCQ31" s="1688"/>
      <c r="JCR31" s="1688"/>
      <c r="JCS31" s="1688"/>
      <c r="JCT31" s="1688"/>
      <c r="JCU31" s="1688"/>
      <c r="JCV31" s="1688"/>
      <c r="JCW31" s="1688"/>
      <c r="JCX31" s="1688"/>
      <c r="JCY31" s="1688"/>
      <c r="JCZ31" s="1688"/>
      <c r="JDA31" s="1688"/>
      <c r="JDB31" s="1688"/>
      <c r="JDC31" s="1688"/>
      <c r="JDD31" s="1688"/>
      <c r="JDE31" s="1688"/>
      <c r="JDF31" s="1688"/>
      <c r="JDG31" s="1688"/>
      <c r="JDH31" s="1688"/>
      <c r="JDI31" s="1688"/>
      <c r="JDJ31" s="1688"/>
      <c r="JDK31" s="1688"/>
      <c r="JDL31" s="1688"/>
      <c r="JDM31" s="1688"/>
      <c r="JDN31" s="1688"/>
      <c r="JDO31" s="1688"/>
      <c r="JDP31" s="1688"/>
      <c r="JDQ31" s="1688"/>
      <c r="JDR31" s="1688"/>
      <c r="JDS31" s="1688"/>
      <c r="JDT31" s="1688"/>
      <c r="JDU31" s="1688"/>
      <c r="JDV31" s="1688"/>
      <c r="JDW31" s="1688"/>
      <c r="JDX31" s="1688"/>
      <c r="JDY31" s="1688"/>
      <c r="JDZ31" s="1688"/>
      <c r="JEA31" s="1688"/>
      <c r="JEB31" s="1688"/>
      <c r="JEC31" s="1688"/>
      <c r="JED31" s="1688"/>
      <c r="JEE31" s="1688"/>
      <c r="JEF31" s="1688"/>
      <c r="JEG31" s="1688"/>
      <c r="JEH31" s="1688"/>
      <c r="JEI31" s="1688"/>
      <c r="JEJ31" s="1688"/>
      <c r="JEK31" s="1688"/>
      <c r="JEL31" s="1688"/>
      <c r="JEM31" s="1688"/>
      <c r="JEN31" s="1688"/>
      <c r="JEO31" s="1688"/>
      <c r="JEP31" s="1688"/>
      <c r="JEQ31" s="1688"/>
      <c r="JER31" s="1688"/>
      <c r="JES31" s="1688"/>
      <c r="JET31" s="1688"/>
      <c r="JEU31" s="1688"/>
      <c r="JEV31" s="1688"/>
      <c r="JEW31" s="1688"/>
      <c r="JEX31" s="1688"/>
      <c r="JEY31" s="1688"/>
      <c r="JEZ31" s="1688"/>
      <c r="JFA31" s="1688"/>
      <c r="JFB31" s="1688"/>
      <c r="JFC31" s="1688"/>
      <c r="JFD31" s="1688"/>
      <c r="JFE31" s="1688"/>
      <c r="JFF31" s="1688"/>
      <c r="JFG31" s="1688"/>
      <c r="JFH31" s="1688"/>
      <c r="JFI31" s="1688"/>
      <c r="JFJ31" s="1688"/>
      <c r="JFK31" s="1688"/>
      <c r="JFL31" s="1688"/>
      <c r="JFM31" s="1688"/>
      <c r="JFN31" s="1688"/>
      <c r="JFO31" s="1688"/>
      <c r="JFP31" s="1688"/>
      <c r="JFQ31" s="1688"/>
      <c r="JFR31" s="1688"/>
      <c r="JFS31" s="1688"/>
      <c r="JFT31" s="1688"/>
      <c r="JFU31" s="1688"/>
      <c r="JFV31" s="1688"/>
      <c r="JFW31" s="1688"/>
      <c r="JFX31" s="1688"/>
      <c r="JFY31" s="1688"/>
      <c r="JFZ31" s="1688"/>
      <c r="JGA31" s="1688"/>
      <c r="JGB31" s="1688"/>
      <c r="JGC31" s="1688"/>
      <c r="JGD31" s="1688"/>
      <c r="JGE31" s="1688"/>
      <c r="JGF31" s="1688"/>
      <c r="JGG31" s="1688"/>
      <c r="JGH31" s="1688"/>
      <c r="JGI31" s="1688"/>
      <c r="JGJ31" s="1688"/>
      <c r="JGK31" s="1688"/>
      <c r="JGL31" s="1688"/>
      <c r="JGM31" s="1688"/>
      <c r="JGN31" s="1688"/>
      <c r="JGO31" s="1688"/>
      <c r="JGP31" s="1688"/>
      <c r="JGQ31" s="1688"/>
      <c r="JGR31" s="1688"/>
      <c r="JGS31" s="1688"/>
      <c r="JGT31" s="1688"/>
      <c r="JGU31" s="1688"/>
      <c r="JGV31" s="1688"/>
      <c r="JGW31" s="1688"/>
      <c r="JGX31" s="1688"/>
      <c r="JGY31" s="1688"/>
      <c r="JGZ31" s="1688"/>
      <c r="JHA31" s="1688"/>
      <c r="JHB31" s="1688"/>
      <c r="JHC31" s="1688"/>
      <c r="JHD31" s="1688"/>
      <c r="JHE31" s="1688"/>
      <c r="JHF31" s="1688"/>
      <c r="JHG31" s="1688"/>
      <c r="JHH31" s="1688"/>
      <c r="JHI31" s="1688"/>
      <c r="JHJ31" s="1688"/>
      <c r="JHK31" s="1688"/>
      <c r="JHL31" s="1688"/>
      <c r="JHM31" s="1688"/>
      <c r="JHN31" s="1688"/>
      <c r="JHO31" s="1688"/>
      <c r="JHP31" s="1688"/>
      <c r="JHQ31" s="1688"/>
      <c r="JHR31" s="1688"/>
      <c r="JHS31" s="1688"/>
      <c r="JHT31" s="1688"/>
      <c r="JHU31" s="1688"/>
      <c r="JHV31" s="1688"/>
      <c r="JHW31" s="1688"/>
      <c r="JHX31" s="1688"/>
      <c r="JHY31" s="1688"/>
      <c r="JHZ31" s="1688"/>
      <c r="JIA31" s="1688"/>
      <c r="JIB31" s="1688"/>
      <c r="JIC31" s="1688"/>
      <c r="JID31" s="1688"/>
      <c r="JIE31" s="1688"/>
      <c r="JIF31" s="1688"/>
      <c r="JIG31" s="1688"/>
      <c r="JIH31" s="1688"/>
      <c r="JII31" s="1688"/>
      <c r="JIJ31" s="1688"/>
      <c r="JIK31" s="1688"/>
      <c r="JIL31" s="1688"/>
      <c r="JIM31" s="1688"/>
      <c r="JIN31" s="1688"/>
      <c r="JIO31" s="1688"/>
      <c r="JIP31" s="1688"/>
      <c r="JIQ31" s="1688"/>
      <c r="JIR31" s="1688"/>
      <c r="JIS31" s="1688"/>
      <c r="JIT31" s="1688"/>
      <c r="JIU31" s="1688"/>
      <c r="JIV31" s="1688"/>
      <c r="JIW31" s="1688"/>
      <c r="JIX31" s="1688"/>
      <c r="JIY31" s="1688"/>
      <c r="JIZ31" s="1688"/>
      <c r="JJA31" s="1688"/>
      <c r="JJB31" s="1688"/>
      <c r="JJC31" s="1688"/>
      <c r="JJD31" s="1688"/>
      <c r="JJE31" s="1688"/>
      <c r="JJF31" s="1688"/>
      <c r="JJG31" s="1688"/>
      <c r="JJH31" s="1688"/>
      <c r="JJI31" s="1688"/>
      <c r="JJJ31" s="1688"/>
      <c r="JJK31" s="1688"/>
      <c r="JJL31" s="1688"/>
      <c r="JJM31" s="1688"/>
      <c r="JJN31" s="1688"/>
      <c r="JJO31" s="1688"/>
      <c r="JJP31" s="1688"/>
      <c r="JJQ31" s="1688"/>
      <c r="JJR31" s="1688"/>
      <c r="JJS31" s="1688"/>
      <c r="JJT31" s="1688"/>
      <c r="JJU31" s="1688"/>
      <c r="JJV31" s="1688"/>
      <c r="JJW31" s="1688"/>
      <c r="JJX31" s="1688"/>
      <c r="JJY31" s="1688"/>
      <c r="JJZ31" s="1688"/>
      <c r="JKA31" s="1688"/>
      <c r="JKB31" s="1688"/>
      <c r="JKC31" s="1688"/>
      <c r="JKD31" s="1688"/>
      <c r="JKE31" s="1688"/>
      <c r="JKF31" s="1688"/>
      <c r="JKG31" s="1688"/>
      <c r="JKH31" s="1688"/>
      <c r="JKI31" s="1688"/>
      <c r="JKJ31" s="1688"/>
      <c r="JKK31" s="1688"/>
      <c r="JKL31" s="1688"/>
      <c r="JKM31" s="1688"/>
      <c r="JKN31" s="1688"/>
      <c r="JKO31" s="1688"/>
      <c r="JKP31" s="1688"/>
      <c r="JKQ31" s="1688"/>
      <c r="JKR31" s="1688"/>
      <c r="JKS31" s="1688"/>
      <c r="JKT31" s="1688"/>
      <c r="JKU31" s="1688"/>
      <c r="JKV31" s="1688"/>
      <c r="JKW31" s="1688"/>
      <c r="JKX31" s="1688"/>
      <c r="JKY31" s="1688"/>
      <c r="JKZ31" s="1688"/>
      <c r="JLA31" s="1688"/>
      <c r="JLB31" s="1688"/>
      <c r="JLC31" s="1688"/>
      <c r="JLD31" s="1688"/>
      <c r="JLE31" s="1688"/>
      <c r="JLF31" s="1688"/>
      <c r="JLG31" s="1688"/>
      <c r="JLH31" s="1688"/>
      <c r="JLI31" s="1688"/>
      <c r="JLJ31" s="1688"/>
      <c r="JLK31" s="1688"/>
      <c r="JLL31" s="1688"/>
      <c r="JLM31" s="1688"/>
      <c r="JLN31" s="1688"/>
      <c r="JLO31" s="1688"/>
      <c r="JLP31" s="1688"/>
      <c r="JLQ31" s="1688"/>
      <c r="JLR31" s="1688"/>
      <c r="JLS31" s="1688"/>
      <c r="JLT31" s="1688"/>
      <c r="JLU31" s="1688"/>
      <c r="JLV31" s="1688"/>
      <c r="JLW31" s="1688"/>
      <c r="JLX31" s="1688"/>
      <c r="JLY31" s="1688"/>
      <c r="JLZ31" s="1688"/>
      <c r="JMA31" s="1688"/>
      <c r="JMB31" s="1688"/>
      <c r="JMC31" s="1688"/>
      <c r="JMD31" s="1688"/>
      <c r="JME31" s="1688"/>
      <c r="JMF31" s="1688"/>
      <c r="JMG31" s="1688"/>
      <c r="JMH31" s="1688"/>
      <c r="JMI31" s="1688"/>
      <c r="JMJ31" s="1688"/>
      <c r="JMK31" s="1688"/>
      <c r="JML31" s="1688"/>
      <c r="JMM31" s="1688"/>
      <c r="JMN31" s="1688"/>
      <c r="JMO31" s="1688"/>
      <c r="JMP31" s="1688"/>
      <c r="JMQ31" s="1688"/>
      <c r="JMR31" s="1688"/>
      <c r="JMS31" s="1688"/>
      <c r="JMT31" s="1688"/>
      <c r="JMU31" s="1688"/>
      <c r="JMV31" s="1688"/>
      <c r="JMW31" s="1688"/>
      <c r="JMX31" s="1688"/>
      <c r="JMY31" s="1688"/>
      <c r="JMZ31" s="1688"/>
      <c r="JNA31" s="1688"/>
      <c r="JNB31" s="1688"/>
      <c r="JNC31" s="1688"/>
      <c r="JND31" s="1688"/>
      <c r="JNE31" s="1688"/>
      <c r="JNF31" s="1688"/>
      <c r="JNG31" s="1688"/>
      <c r="JNH31" s="1688"/>
      <c r="JNI31" s="1688"/>
      <c r="JNJ31" s="1688"/>
      <c r="JNK31" s="1688"/>
      <c r="JNL31" s="1688"/>
      <c r="JNM31" s="1688"/>
      <c r="JNN31" s="1688"/>
      <c r="JNO31" s="1688"/>
      <c r="JNP31" s="1688"/>
      <c r="JNQ31" s="1688"/>
      <c r="JNR31" s="1688"/>
      <c r="JNS31" s="1688"/>
      <c r="JNT31" s="1688"/>
      <c r="JNU31" s="1688"/>
      <c r="JNV31" s="1688"/>
      <c r="JNW31" s="1688"/>
      <c r="JNX31" s="1688"/>
      <c r="JNY31" s="1688"/>
      <c r="JNZ31" s="1688"/>
      <c r="JOA31" s="1688"/>
      <c r="JOB31" s="1688"/>
      <c r="JOC31" s="1688"/>
      <c r="JOD31" s="1688"/>
      <c r="JOE31" s="1688"/>
      <c r="JOF31" s="1688"/>
      <c r="JOG31" s="1688"/>
      <c r="JOH31" s="1688"/>
      <c r="JOI31" s="1688"/>
      <c r="JOJ31" s="1688"/>
      <c r="JOK31" s="1688"/>
      <c r="JOL31" s="1688"/>
      <c r="JOM31" s="1688"/>
      <c r="JON31" s="1688"/>
      <c r="JOO31" s="1688"/>
      <c r="JOP31" s="1688"/>
      <c r="JOQ31" s="1688"/>
      <c r="JOR31" s="1688"/>
      <c r="JOS31" s="1688"/>
      <c r="JOT31" s="1688"/>
      <c r="JOU31" s="1688"/>
      <c r="JOV31" s="1688"/>
      <c r="JOW31" s="1688"/>
      <c r="JOX31" s="1688"/>
      <c r="JOY31" s="1688"/>
      <c r="JOZ31" s="1688"/>
      <c r="JPA31" s="1688"/>
      <c r="JPB31" s="1688"/>
      <c r="JPC31" s="1688"/>
      <c r="JPD31" s="1688"/>
      <c r="JPE31" s="1688"/>
      <c r="JPF31" s="1688"/>
      <c r="JPG31" s="1688"/>
      <c r="JPH31" s="1688"/>
      <c r="JPI31" s="1688"/>
      <c r="JPJ31" s="1688"/>
      <c r="JPK31" s="1688"/>
      <c r="JPL31" s="1688"/>
      <c r="JPM31" s="1688"/>
      <c r="JPN31" s="1688"/>
      <c r="JPO31" s="1688"/>
      <c r="JPP31" s="1688"/>
      <c r="JPQ31" s="1688"/>
      <c r="JPR31" s="1688"/>
      <c r="JPS31" s="1688"/>
      <c r="JPT31" s="1688"/>
      <c r="JPU31" s="1688"/>
      <c r="JPV31" s="1688"/>
      <c r="JPW31" s="1688"/>
      <c r="JPX31" s="1688"/>
      <c r="JPY31" s="1688"/>
      <c r="JPZ31" s="1688"/>
      <c r="JQA31" s="1688"/>
      <c r="JQB31" s="1688"/>
      <c r="JQC31" s="1688"/>
      <c r="JQD31" s="1688"/>
      <c r="JQE31" s="1688"/>
      <c r="JQF31" s="1688"/>
      <c r="JQG31" s="1688"/>
      <c r="JQH31" s="1688"/>
      <c r="JQI31" s="1688"/>
      <c r="JQJ31" s="1688"/>
      <c r="JQK31" s="1688"/>
      <c r="JQL31" s="1688"/>
      <c r="JQM31" s="1688"/>
      <c r="JQN31" s="1688"/>
      <c r="JQO31" s="1688"/>
      <c r="JQP31" s="1688"/>
      <c r="JQQ31" s="1688"/>
      <c r="JQR31" s="1688"/>
      <c r="JQS31" s="1688"/>
      <c r="JQT31" s="1688"/>
      <c r="JQU31" s="1688"/>
      <c r="JQV31" s="1688"/>
      <c r="JQW31" s="1688"/>
      <c r="JQX31" s="1688"/>
      <c r="JQY31" s="1688"/>
      <c r="JQZ31" s="1688"/>
      <c r="JRA31" s="1688"/>
      <c r="JRB31" s="1688"/>
      <c r="JRC31" s="1688"/>
      <c r="JRD31" s="1688"/>
      <c r="JRE31" s="1688"/>
      <c r="JRF31" s="1688"/>
      <c r="JRG31" s="1688"/>
      <c r="JRH31" s="1688"/>
      <c r="JRI31" s="1688"/>
      <c r="JRJ31" s="1688"/>
      <c r="JRK31" s="1688"/>
      <c r="JRL31" s="1688"/>
      <c r="JRM31" s="1688"/>
      <c r="JRN31" s="1688"/>
      <c r="JRO31" s="1688"/>
      <c r="JRP31" s="1688"/>
      <c r="JRQ31" s="1688"/>
      <c r="JRR31" s="1688"/>
      <c r="JRS31" s="1688"/>
      <c r="JRT31" s="1688"/>
      <c r="JRU31" s="1688"/>
      <c r="JRV31" s="1688"/>
      <c r="JRW31" s="1688"/>
      <c r="JRX31" s="1688"/>
      <c r="JRY31" s="1688"/>
      <c r="JRZ31" s="1688"/>
      <c r="JSA31" s="1688"/>
      <c r="JSB31" s="1688"/>
      <c r="JSC31" s="1688"/>
      <c r="JSD31" s="1688"/>
      <c r="JSE31" s="1688"/>
      <c r="JSF31" s="1688"/>
      <c r="JSG31" s="1688"/>
      <c r="JSH31" s="1688"/>
      <c r="JSI31" s="1688"/>
      <c r="JSJ31" s="1688"/>
      <c r="JSK31" s="1688"/>
      <c r="JSL31" s="1688"/>
      <c r="JSM31" s="1688"/>
      <c r="JSN31" s="1688"/>
      <c r="JSO31" s="1688"/>
      <c r="JSP31" s="1688"/>
      <c r="JSQ31" s="1688"/>
      <c r="JSR31" s="1688"/>
      <c r="JSS31" s="1688"/>
      <c r="JST31" s="1688"/>
      <c r="JSU31" s="1688"/>
      <c r="JSV31" s="1688"/>
      <c r="JSW31" s="1688"/>
      <c r="JSX31" s="1688"/>
      <c r="JSY31" s="1688"/>
      <c r="JSZ31" s="1688"/>
      <c r="JTA31" s="1688"/>
      <c r="JTB31" s="1688"/>
      <c r="JTC31" s="1688"/>
      <c r="JTD31" s="1688"/>
      <c r="JTE31" s="1688"/>
      <c r="JTF31" s="1688"/>
      <c r="JTG31" s="1688"/>
      <c r="JTH31" s="1688"/>
      <c r="JTI31" s="1688"/>
      <c r="JTJ31" s="1688"/>
      <c r="JTK31" s="1688"/>
      <c r="JTL31" s="1688"/>
      <c r="JTM31" s="1688"/>
      <c r="JTN31" s="1688"/>
      <c r="JTO31" s="1688"/>
      <c r="JTP31" s="1688"/>
      <c r="JTQ31" s="1688"/>
      <c r="JTR31" s="1688"/>
      <c r="JTS31" s="1688"/>
      <c r="JTT31" s="1688"/>
      <c r="JTU31" s="1688"/>
      <c r="JTV31" s="1688"/>
      <c r="JTW31" s="1688"/>
      <c r="JTX31" s="1688"/>
      <c r="JTY31" s="1688"/>
      <c r="JTZ31" s="1688"/>
      <c r="JUA31" s="1688"/>
      <c r="JUB31" s="1688"/>
      <c r="JUC31" s="1688"/>
      <c r="JUD31" s="1688"/>
      <c r="JUE31" s="1688"/>
      <c r="JUF31" s="1688"/>
      <c r="JUG31" s="1688"/>
      <c r="JUH31" s="1688"/>
      <c r="JUI31" s="1688"/>
      <c r="JUJ31" s="1688"/>
      <c r="JUK31" s="1688"/>
      <c r="JUL31" s="1688"/>
      <c r="JUM31" s="1688"/>
      <c r="JUN31" s="1688"/>
      <c r="JUO31" s="1688"/>
      <c r="JUP31" s="1688"/>
      <c r="JUQ31" s="1688"/>
      <c r="JUR31" s="1688"/>
      <c r="JUS31" s="1688"/>
      <c r="JUT31" s="1688"/>
      <c r="JUU31" s="1688"/>
      <c r="JUV31" s="1688"/>
      <c r="JUW31" s="1688"/>
      <c r="JUX31" s="1688"/>
      <c r="JUY31" s="1688"/>
      <c r="JUZ31" s="1688"/>
      <c r="JVA31" s="1688"/>
      <c r="JVB31" s="1688"/>
      <c r="JVC31" s="1688"/>
      <c r="JVD31" s="1688"/>
      <c r="JVE31" s="1688"/>
      <c r="JVF31" s="1688"/>
      <c r="JVG31" s="1688"/>
      <c r="JVH31" s="1688"/>
      <c r="JVI31" s="1688"/>
      <c r="JVJ31" s="1688"/>
      <c r="JVK31" s="1688"/>
      <c r="JVL31" s="1688"/>
      <c r="JVM31" s="1688"/>
      <c r="JVN31" s="1688"/>
      <c r="JVO31" s="1688"/>
      <c r="JVP31" s="1688"/>
      <c r="JVQ31" s="1688"/>
      <c r="JVR31" s="1688"/>
      <c r="JVS31" s="1688"/>
      <c r="JVT31" s="1688"/>
      <c r="JVU31" s="1688"/>
      <c r="JVV31" s="1688"/>
      <c r="JVW31" s="1688"/>
      <c r="JVX31" s="1688"/>
      <c r="JVY31" s="1688"/>
      <c r="JVZ31" s="1688"/>
      <c r="JWA31" s="1688"/>
      <c r="JWB31" s="1688"/>
      <c r="JWC31" s="1688"/>
      <c r="JWD31" s="1688"/>
      <c r="JWE31" s="1688"/>
      <c r="JWF31" s="1688"/>
      <c r="JWG31" s="1688"/>
      <c r="JWH31" s="1688"/>
      <c r="JWI31" s="1688"/>
      <c r="JWJ31" s="1688"/>
      <c r="JWK31" s="1688"/>
      <c r="JWL31" s="1688"/>
      <c r="JWM31" s="1688"/>
      <c r="JWN31" s="1688"/>
      <c r="JWO31" s="1688"/>
      <c r="JWP31" s="1688"/>
      <c r="JWQ31" s="1688"/>
      <c r="JWR31" s="1688"/>
      <c r="JWS31" s="1688"/>
      <c r="JWT31" s="1688"/>
      <c r="JWU31" s="1688"/>
      <c r="JWV31" s="1688"/>
      <c r="JWW31" s="1688"/>
      <c r="JWX31" s="1688"/>
      <c r="JWY31" s="1688"/>
      <c r="JWZ31" s="1688"/>
      <c r="JXA31" s="1688"/>
      <c r="JXB31" s="1688"/>
      <c r="JXC31" s="1688"/>
      <c r="JXD31" s="1688"/>
      <c r="JXE31" s="1688"/>
      <c r="JXF31" s="1688"/>
      <c r="JXG31" s="1688"/>
      <c r="JXH31" s="1688"/>
      <c r="JXI31" s="1688"/>
      <c r="JXJ31" s="1688"/>
      <c r="JXK31" s="1688"/>
      <c r="JXL31" s="1688"/>
      <c r="JXM31" s="1688"/>
      <c r="JXN31" s="1688"/>
      <c r="JXO31" s="1688"/>
      <c r="JXP31" s="1688"/>
      <c r="JXQ31" s="1688"/>
      <c r="JXR31" s="1688"/>
      <c r="JXS31" s="1688"/>
      <c r="JXT31" s="1688"/>
      <c r="JXU31" s="1688"/>
      <c r="JXV31" s="1688"/>
      <c r="JXW31" s="1688"/>
      <c r="JXX31" s="1688"/>
      <c r="JXY31" s="1688"/>
      <c r="JXZ31" s="1688"/>
      <c r="JYA31" s="1688"/>
      <c r="JYB31" s="1688"/>
      <c r="JYC31" s="1688"/>
      <c r="JYD31" s="1688"/>
      <c r="JYE31" s="1688"/>
      <c r="JYF31" s="1688"/>
      <c r="JYG31" s="1688"/>
      <c r="JYH31" s="1688"/>
      <c r="JYI31" s="1688"/>
      <c r="JYJ31" s="1688"/>
      <c r="JYK31" s="1688"/>
      <c r="JYL31" s="1688"/>
      <c r="JYM31" s="1688"/>
      <c r="JYN31" s="1688"/>
      <c r="JYO31" s="1688"/>
      <c r="JYP31" s="1688"/>
      <c r="JYQ31" s="1688"/>
      <c r="JYR31" s="1688"/>
      <c r="JYS31" s="1688"/>
      <c r="JYT31" s="1688"/>
      <c r="JYU31" s="1688"/>
      <c r="JYV31" s="1688"/>
      <c r="JYW31" s="1688"/>
      <c r="JYX31" s="1688"/>
      <c r="JYY31" s="1688"/>
      <c r="JYZ31" s="1688"/>
      <c r="JZA31" s="1688"/>
      <c r="JZB31" s="1688"/>
      <c r="JZC31" s="1688"/>
      <c r="JZD31" s="1688"/>
      <c r="JZE31" s="1688"/>
      <c r="JZF31" s="1688"/>
      <c r="JZG31" s="1688"/>
      <c r="JZH31" s="1688"/>
      <c r="JZI31" s="1688"/>
      <c r="JZJ31" s="1688"/>
      <c r="JZK31" s="1688"/>
      <c r="JZL31" s="1688"/>
      <c r="JZM31" s="1688"/>
      <c r="JZN31" s="1688"/>
      <c r="JZO31" s="1688"/>
      <c r="JZP31" s="1688"/>
      <c r="JZQ31" s="1688"/>
      <c r="JZR31" s="1688"/>
      <c r="JZS31" s="1688"/>
      <c r="JZT31" s="1688"/>
      <c r="JZU31" s="1688"/>
      <c r="JZV31" s="1688"/>
      <c r="JZW31" s="1688"/>
      <c r="JZX31" s="1688"/>
      <c r="JZY31" s="1688"/>
      <c r="JZZ31" s="1688"/>
      <c r="KAA31" s="1688"/>
      <c r="KAB31" s="1688"/>
      <c r="KAC31" s="1688"/>
      <c r="KAD31" s="1688"/>
      <c r="KAE31" s="1688"/>
      <c r="KAF31" s="1688"/>
      <c r="KAG31" s="1688"/>
      <c r="KAH31" s="1688"/>
      <c r="KAI31" s="1688"/>
      <c r="KAJ31" s="1688"/>
      <c r="KAK31" s="1688"/>
      <c r="KAL31" s="1688"/>
      <c r="KAM31" s="1688"/>
      <c r="KAN31" s="1688"/>
      <c r="KAO31" s="1688"/>
      <c r="KAP31" s="1688"/>
      <c r="KAQ31" s="1688"/>
      <c r="KAR31" s="1688"/>
      <c r="KAS31" s="1688"/>
      <c r="KAT31" s="1688"/>
      <c r="KAU31" s="1688"/>
      <c r="KAV31" s="1688"/>
      <c r="KAW31" s="1688"/>
      <c r="KAX31" s="1688"/>
      <c r="KAY31" s="1688"/>
      <c r="KAZ31" s="1688"/>
      <c r="KBA31" s="1688"/>
      <c r="KBB31" s="1688"/>
      <c r="KBC31" s="1688"/>
      <c r="KBD31" s="1688"/>
      <c r="KBE31" s="1688"/>
      <c r="KBF31" s="1688"/>
      <c r="KBG31" s="1688"/>
      <c r="KBH31" s="1688"/>
      <c r="KBI31" s="1688"/>
      <c r="KBJ31" s="1688"/>
      <c r="KBK31" s="1688"/>
      <c r="KBL31" s="1688"/>
      <c r="KBM31" s="1688"/>
      <c r="KBN31" s="1688"/>
      <c r="KBO31" s="1688"/>
      <c r="KBP31" s="1688"/>
      <c r="KBQ31" s="1688"/>
      <c r="KBR31" s="1688"/>
      <c r="KBS31" s="1688"/>
      <c r="KBT31" s="1688"/>
      <c r="KBU31" s="1688"/>
      <c r="KBV31" s="1688"/>
      <c r="KBW31" s="1688"/>
      <c r="KBX31" s="1688"/>
      <c r="KBY31" s="1688"/>
      <c r="KBZ31" s="1688"/>
      <c r="KCA31" s="1688"/>
      <c r="KCB31" s="1688"/>
      <c r="KCC31" s="1688"/>
      <c r="KCD31" s="1688"/>
      <c r="KCE31" s="1688"/>
      <c r="KCF31" s="1688"/>
      <c r="KCG31" s="1688"/>
      <c r="KCH31" s="1688"/>
      <c r="KCI31" s="1688"/>
      <c r="KCJ31" s="1688"/>
      <c r="KCK31" s="1688"/>
      <c r="KCL31" s="1688"/>
      <c r="KCM31" s="1688"/>
      <c r="KCN31" s="1688"/>
      <c r="KCO31" s="1688"/>
      <c r="KCP31" s="1688"/>
      <c r="KCQ31" s="1688"/>
      <c r="KCR31" s="1688"/>
      <c r="KCS31" s="1688"/>
      <c r="KCT31" s="1688"/>
      <c r="KCU31" s="1688"/>
      <c r="KCV31" s="1688"/>
      <c r="KCW31" s="1688"/>
      <c r="KCX31" s="1688"/>
      <c r="KCY31" s="1688"/>
      <c r="KCZ31" s="1688"/>
      <c r="KDA31" s="1688"/>
      <c r="KDB31" s="1688"/>
      <c r="KDC31" s="1688"/>
      <c r="KDD31" s="1688"/>
      <c r="KDE31" s="1688"/>
      <c r="KDF31" s="1688"/>
      <c r="KDG31" s="1688"/>
      <c r="KDH31" s="1688"/>
      <c r="KDI31" s="1688"/>
      <c r="KDJ31" s="1688"/>
      <c r="KDK31" s="1688"/>
      <c r="KDL31" s="1688"/>
      <c r="KDM31" s="1688"/>
      <c r="KDN31" s="1688"/>
      <c r="KDO31" s="1688"/>
      <c r="KDP31" s="1688"/>
      <c r="KDQ31" s="1688"/>
      <c r="KDR31" s="1688"/>
      <c r="KDS31" s="1688"/>
      <c r="KDT31" s="1688"/>
      <c r="KDU31" s="1688"/>
      <c r="KDV31" s="1688"/>
      <c r="KDW31" s="1688"/>
      <c r="KDX31" s="1688"/>
      <c r="KDY31" s="1688"/>
      <c r="KDZ31" s="1688"/>
      <c r="KEA31" s="1688"/>
      <c r="KEB31" s="1688"/>
      <c r="KEC31" s="1688"/>
      <c r="KED31" s="1688"/>
      <c r="KEE31" s="1688"/>
      <c r="KEF31" s="1688"/>
      <c r="KEG31" s="1688"/>
      <c r="KEH31" s="1688"/>
      <c r="KEI31" s="1688"/>
      <c r="KEJ31" s="1688"/>
      <c r="KEK31" s="1688"/>
      <c r="KEL31" s="1688"/>
      <c r="KEM31" s="1688"/>
      <c r="KEN31" s="1688"/>
      <c r="KEO31" s="1688"/>
      <c r="KEP31" s="1688"/>
      <c r="KEQ31" s="1688"/>
      <c r="KER31" s="1688"/>
      <c r="KES31" s="1688"/>
      <c r="KET31" s="1688"/>
      <c r="KEU31" s="1688"/>
      <c r="KEV31" s="1688"/>
      <c r="KEW31" s="1688"/>
      <c r="KEX31" s="1688"/>
      <c r="KEY31" s="1688"/>
      <c r="KEZ31" s="1688"/>
      <c r="KFA31" s="1688"/>
      <c r="KFB31" s="1688"/>
      <c r="KFC31" s="1688"/>
      <c r="KFD31" s="1688"/>
      <c r="KFE31" s="1688"/>
      <c r="KFF31" s="1688"/>
      <c r="KFG31" s="1688"/>
      <c r="KFH31" s="1688"/>
      <c r="KFI31" s="1688"/>
      <c r="KFJ31" s="1688"/>
      <c r="KFK31" s="1688"/>
      <c r="KFL31" s="1688"/>
      <c r="KFM31" s="1688"/>
      <c r="KFN31" s="1688"/>
      <c r="KFO31" s="1688"/>
      <c r="KFP31" s="1688"/>
      <c r="KFQ31" s="1688"/>
      <c r="KFR31" s="1688"/>
      <c r="KFS31" s="1688"/>
      <c r="KFT31" s="1688"/>
      <c r="KFU31" s="1688"/>
      <c r="KFV31" s="1688"/>
      <c r="KFW31" s="1688"/>
      <c r="KFX31" s="1688"/>
      <c r="KFY31" s="1688"/>
      <c r="KFZ31" s="1688"/>
      <c r="KGA31" s="1688"/>
      <c r="KGB31" s="1688"/>
      <c r="KGC31" s="1688"/>
      <c r="KGD31" s="1688"/>
      <c r="KGE31" s="1688"/>
      <c r="KGF31" s="1688"/>
      <c r="KGG31" s="1688"/>
      <c r="KGH31" s="1688"/>
      <c r="KGI31" s="1688"/>
      <c r="KGJ31" s="1688"/>
      <c r="KGK31" s="1688"/>
      <c r="KGL31" s="1688"/>
      <c r="KGM31" s="1688"/>
      <c r="KGN31" s="1688"/>
      <c r="KGO31" s="1688"/>
      <c r="KGP31" s="1688"/>
      <c r="KGQ31" s="1688"/>
      <c r="KGR31" s="1688"/>
      <c r="KGS31" s="1688"/>
      <c r="KGT31" s="1688"/>
      <c r="KGU31" s="1688"/>
      <c r="KGV31" s="1688"/>
      <c r="KGW31" s="1688"/>
      <c r="KGX31" s="1688"/>
      <c r="KGY31" s="1688"/>
      <c r="KGZ31" s="1688"/>
      <c r="KHA31" s="1688"/>
      <c r="KHB31" s="1688"/>
      <c r="KHC31" s="1688"/>
      <c r="KHD31" s="1688"/>
      <c r="KHE31" s="1688"/>
      <c r="KHF31" s="1688"/>
      <c r="KHG31" s="1688"/>
      <c r="KHH31" s="1688"/>
      <c r="KHI31" s="1688"/>
      <c r="KHJ31" s="1688"/>
      <c r="KHK31" s="1688"/>
      <c r="KHL31" s="1688"/>
      <c r="KHM31" s="1688"/>
      <c r="KHN31" s="1688"/>
      <c r="KHO31" s="1688"/>
      <c r="KHP31" s="1688"/>
      <c r="KHQ31" s="1688"/>
      <c r="KHR31" s="1688"/>
      <c r="KHS31" s="1688"/>
      <c r="KHT31" s="1688"/>
      <c r="KHU31" s="1688"/>
      <c r="KHV31" s="1688"/>
      <c r="KHW31" s="1688"/>
      <c r="KHX31" s="1688"/>
      <c r="KHY31" s="1688"/>
      <c r="KHZ31" s="1688"/>
      <c r="KIA31" s="1688"/>
      <c r="KIB31" s="1688"/>
      <c r="KIC31" s="1688"/>
      <c r="KID31" s="1688"/>
      <c r="KIE31" s="1688"/>
      <c r="KIF31" s="1688"/>
      <c r="KIG31" s="1688"/>
      <c r="KIH31" s="1688"/>
      <c r="KII31" s="1688"/>
      <c r="KIJ31" s="1688"/>
      <c r="KIK31" s="1688"/>
      <c r="KIL31" s="1688"/>
      <c r="KIM31" s="1688"/>
      <c r="KIN31" s="1688"/>
      <c r="KIO31" s="1688"/>
      <c r="KIP31" s="1688"/>
      <c r="KIQ31" s="1688"/>
      <c r="KIR31" s="1688"/>
      <c r="KIS31" s="1688"/>
      <c r="KIT31" s="1688"/>
      <c r="KIU31" s="1688"/>
      <c r="KIV31" s="1688"/>
      <c r="KIW31" s="1688"/>
      <c r="KIX31" s="1688"/>
      <c r="KIY31" s="1688"/>
      <c r="KIZ31" s="1688"/>
      <c r="KJA31" s="1688"/>
      <c r="KJB31" s="1688"/>
      <c r="KJC31" s="1688"/>
      <c r="KJD31" s="1688"/>
      <c r="KJE31" s="1688"/>
      <c r="KJF31" s="1688"/>
      <c r="KJG31" s="1688"/>
      <c r="KJH31" s="1688"/>
      <c r="KJI31" s="1688"/>
      <c r="KJJ31" s="1688"/>
      <c r="KJK31" s="1688"/>
      <c r="KJL31" s="1688"/>
      <c r="KJM31" s="1688"/>
      <c r="KJN31" s="1688"/>
      <c r="KJO31" s="1688"/>
      <c r="KJP31" s="1688"/>
      <c r="KJQ31" s="1688"/>
      <c r="KJR31" s="1688"/>
      <c r="KJS31" s="1688"/>
      <c r="KJT31" s="1688"/>
      <c r="KJU31" s="1688"/>
      <c r="KJV31" s="1688"/>
      <c r="KJW31" s="1688"/>
      <c r="KJX31" s="1688"/>
      <c r="KJY31" s="1688"/>
      <c r="KJZ31" s="1688"/>
      <c r="KKA31" s="1688"/>
      <c r="KKB31" s="1688"/>
      <c r="KKC31" s="1688"/>
      <c r="KKD31" s="1688"/>
      <c r="KKE31" s="1688"/>
      <c r="KKF31" s="1688"/>
      <c r="KKG31" s="1688"/>
      <c r="KKH31" s="1688"/>
      <c r="KKI31" s="1688"/>
      <c r="KKJ31" s="1688"/>
      <c r="KKK31" s="1688"/>
      <c r="KKL31" s="1688"/>
      <c r="KKM31" s="1688"/>
      <c r="KKN31" s="1688"/>
      <c r="KKO31" s="1688"/>
      <c r="KKP31" s="1688"/>
      <c r="KKQ31" s="1688"/>
      <c r="KKR31" s="1688"/>
      <c r="KKS31" s="1688"/>
      <c r="KKT31" s="1688"/>
      <c r="KKU31" s="1688"/>
      <c r="KKV31" s="1688"/>
      <c r="KKW31" s="1688"/>
      <c r="KKX31" s="1688"/>
      <c r="KKY31" s="1688"/>
      <c r="KKZ31" s="1688"/>
      <c r="KLA31" s="1688"/>
      <c r="KLB31" s="1688"/>
      <c r="KLC31" s="1688"/>
      <c r="KLD31" s="1688"/>
      <c r="KLE31" s="1688"/>
      <c r="KLF31" s="1688"/>
      <c r="KLG31" s="1688"/>
      <c r="KLH31" s="1688"/>
      <c r="KLI31" s="1688"/>
      <c r="KLJ31" s="1688"/>
      <c r="KLK31" s="1688"/>
      <c r="KLL31" s="1688"/>
      <c r="KLM31" s="1688"/>
      <c r="KLN31" s="1688"/>
      <c r="KLO31" s="1688"/>
      <c r="KLP31" s="1688"/>
      <c r="KLQ31" s="1688"/>
      <c r="KLR31" s="1688"/>
      <c r="KLS31" s="1688"/>
      <c r="KLT31" s="1688"/>
      <c r="KLU31" s="1688"/>
      <c r="KLV31" s="1688"/>
      <c r="KLW31" s="1688"/>
      <c r="KLX31" s="1688"/>
      <c r="KLY31" s="1688"/>
      <c r="KLZ31" s="1688"/>
      <c r="KMA31" s="1688"/>
      <c r="KMB31" s="1688"/>
      <c r="KMC31" s="1688"/>
      <c r="KMD31" s="1688"/>
      <c r="KME31" s="1688"/>
      <c r="KMF31" s="1688"/>
      <c r="KMG31" s="1688"/>
      <c r="KMH31" s="1688"/>
      <c r="KMI31" s="1688"/>
      <c r="KMJ31" s="1688"/>
      <c r="KMK31" s="1688"/>
      <c r="KML31" s="1688"/>
      <c r="KMM31" s="1688"/>
      <c r="KMN31" s="1688"/>
      <c r="KMO31" s="1688"/>
      <c r="KMP31" s="1688"/>
      <c r="KMQ31" s="1688"/>
      <c r="KMR31" s="1688"/>
      <c r="KMS31" s="1688"/>
      <c r="KMT31" s="1688"/>
      <c r="KMU31" s="1688"/>
      <c r="KMV31" s="1688"/>
      <c r="KMW31" s="1688"/>
      <c r="KMX31" s="1688"/>
      <c r="KMY31" s="1688"/>
      <c r="KMZ31" s="1688"/>
      <c r="KNA31" s="1688"/>
      <c r="KNB31" s="1688"/>
      <c r="KNC31" s="1688"/>
      <c r="KND31" s="1688"/>
      <c r="KNE31" s="1688"/>
      <c r="KNF31" s="1688"/>
      <c r="KNG31" s="1688"/>
      <c r="KNH31" s="1688"/>
      <c r="KNI31" s="1688"/>
      <c r="KNJ31" s="1688"/>
      <c r="KNK31" s="1688"/>
      <c r="KNL31" s="1688"/>
      <c r="KNM31" s="1688"/>
      <c r="KNN31" s="1688"/>
      <c r="KNO31" s="1688"/>
      <c r="KNP31" s="1688"/>
      <c r="KNQ31" s="1688"/>
      <c r="KNR31" s="1688"/>
      <c r="KNS31" s="1688"/>
      <c r="KNT31" s="1688"/>
      <c r="KNU31" s="1688"/>
      <c r="KNV31" s="1688"/>
      <c r="KNW31" s="1688"/>
      <c r="KNX31" s="1688"/>
      <c r="KNY31" s="1688"/>
      <c r="KNZ31" s="1688"/>
      <c r="KOA31" s="1688"/>
      <c r="KOB31" s="1688"/>
      <c r="KOC31" s="1688"/>
      <c r="KOD31" s="1688"/>
      <c r="KOE31" s="1688"/>
      <c r="KOF31" s="1688"/>
      <c r="KOG31" s="1688"/>
      <c r="KOH31" s="1688"/>
      <c r="KOI31" s="1688"/>
      <c r="KOJ31" s="1688"/>
      <c r="KOK31" s="1688"/>
      <c r="KOL31" s="1688"/>
      <c r="KOM31" s="1688"/>
      <c r="KON31" s="1688"/>
      <c r="KOO31" s="1688"/>
      <c r="KOP31" s="1688"/>
      <c r="KOQ31" s="1688"/>
      <c r="KOR31" s="1688"/>
      <c r="KOS31" s="1688"/>
      <c r="KOT31" s="1688"/>
      <c r="KOU31" s="1688"/>
      <c r="KOV31" s="1688"/>
      <c r="KOW31" s="1688"/>
      <c r="KOX31" s="1688"/>
      <c r="KOY31" s="1688"/>
      <c r="KOZ31" s="1688"/>
      <c r="KPA31" s="1688"/>
      <c r="KPB31" s="1688"/>
      <c r="KPC31" s="1688"/>
      <c r="KPD31" s="1688"/>
      <c r="KPE31" s="1688"/>
      <c r="KPF31" s="1688"/>
      <c r="KPG31" s="1688"/>
      <c r="KPH31" s="1688"/>
      <c r="KPI31" s="1688"/>
      <c r="KPJ31" s="1688"/>
      <c r="KPK31" s="1688"/>
      <c r="KPL31" s="1688"/>
      <c r="KPM31" s="1688"/>
      <c r="KPN31" s="1688"/>
      <c r="KPO31" s="1688"/>
      <c r="KPP31" s="1688"/>
      <c r="KPQ31" s="1688"/>
      <c r="KPR31" s="1688"/>
      <c r="KPS31" s="1688"/>
      <c r="KPT31" s="1688"/>
      <c r="KPU31" s="1688"/>
      <c r="KPV31" s="1688"/>
      <c r="KPW31" s="1688"/>
      <c r="KPX31" s="1688"/>
      <c r="KPY31" s="1688"/>
      <c r="KPZ31" s="1688"/>
      <c r="KQA31" s="1688"/>
      <c r="KQB31" s="1688"/>
      <c r="KQC31" s="1688"/>
      <c r="KQD31" s="1688"/>
      <c r="KQE31" s="1688"/>
      <c r="KQF31" s="1688"/>
      <c r="KQG31" s="1688"/>
      <c r="KQH31" s="1688"/>
      <c r="KQI31" s="1688"/>
      <c r="KQJ31" s="1688"/>
      <c r="KQK31" s="1688"/>
      <c r="KQL31" s="1688"/>
      <c r="KQM31" s="1688"/>
      <c r="KQN31" s="1688"/>
      <c r="KQO31" s="1688"/>
      <c r="KQP31" s="1688"/>
      <c r="KQQ31" s="1688"/>
      <c r="KQR31" s="1688"/>
      <c r="KQS31" s="1688"/>
      <c r="KQT31" s="1688"/>
      <c r="KQU31" s="1688"/>
      <c r="KQV31" s="1688"/>
      <c r="KQW31" s="1688"/>
      <c r="KQX31" s="1688"/>
      <c r="KQY31" s="1688"/>
      <c r="KQZ31" s="1688"/>
      <c r="KRA31" s="1688"/>
      <c r="KRB31" s="1688"/>
      <c r="KRC31" s="1688"/>
      <c r="KRD31" s="1688"/>
      <c r="KRE31" s="1688"/>
      <c r="KRF31" s="1688"/>
      <c r="KRG31" s="1688"/>
      <c r="KRH31" s="1688"/>
      <c r="KRI31" s="1688"/>
      <c r="KRJ31" s="1688"/>
      <c r="KRK31" s="1688"/>
      <c r="KRL31" s="1688"/>
      <c r="KRM31" s="1688"/>
      <c r="KRN31" s="1688"/>
      <c r="KRO31" s="1688"/>
      <c r="KRP31" s="1688"/>
      <c r="KRQ31" s="1688"/>
      <c r="KRR31" s="1688"/>
      <c r="KRS31" s="1688"/>
      <c r="KRT31" s="1688"/>
      <c r="KRU31" s="1688"/>
      <c r="KRV31" s="1688"/>
      <c r="KRW31" s="1688"/>
      <c r="KRX31" s="1688"/>
      <c r="KRY31" s="1688"/>
      <c r="KRZ31" s="1688"/>
      <c r="KSA31" s="1688"/>
      <c r="KSB31" s="1688"/>
      <c r="KSC31" s="1688"/>
      <c r="KSD31" s="1688"/>
      <c r="KSE31" s="1688"/>
      <c r="KSF31" s="1688"/>
      <c r="KSG31" s="1688"/>
      <c r="KSH31" s="1688"/>
      <c r="KSI31" s="1688"/>
      <c r="KSJ31" s="1688"/>
      <c r="KSK31" s="1688"/>
      <c r="KSL31" s="1688"/>
      <c r="KSM31" s="1688"/>
      <c r="KSN31" s="1688"/>
      <c r="KSO31" s="1688"/>
      <c r="KSP31" s="1688"/>
      <c r="KSQ31" s="1688"/>
      <c r="KSR31" s="1688"/>
      <c r="KSS31" s="1688"/>
      <c r="KST31" s="1688"/>
      <c r="KSU31" s="1688"/>
      <c r="KSV31" s="1688"/>
      <c r="KSW31" s="1688"/>
      <c r="KSX31" s="1688"/>
      <c r="KSY31" s="1688"/>
      <c r="KSZ31" s="1688"/>
      <c r="KTA31" s="1688"/>
      <c r="KTB31" s="1688"/>
      <c r="KTC31" s="1688"/>
      <c r="KTD31" s="1688"/>
      <c r="KTE31" s="1688"/>
      <c r="KTF31" s="1688"/>
      <c r="KTG31" s="1688"/>
      <c r="KTH31" s="1688"/>
      <c r="KTI31" s="1688"/>
      <c r="KTJ31" s="1688"/>
      <c r="KTK31" s="1688"/>
      <c r="KTL31" s="1688"/>
      <c r="KTM31" s="1688"/>
      <c r="KTN31" s="1688"/>
      <c r="KTO31" s="1688"/>
      <c r="KTP31" s="1688"/>
      <c r="KTQ31" s="1688"/>
      <c r="KTR31" s="1688"/>
      <c r="KTS31" s="1688"/>
      <c r="KTT31" s="1688"/>
      <c r="KTU31" s="1688"/>
      <c r="KTV31" s="1688"/>
      <c r="KTW31" s="1688"/>
      <c r="KTX31" s="1688"/>
      <c r="KTY31" s="1688"/>
      <c r="KTZ31" s="1688"/>
      <c r="KUA31" s="1688"/>
      <c r="KUB31" s="1688"/>
      <c r="KUC31" s="1688"/>
      <c r="KUD31" s="1688"/>
      <c r="KUE31" s="1688"/>
      <c r="KUF31" s="1688"/>
      <c r="KUG31" s="1688"/>
      <c r="KUH31" s="1688"/>
      <c r="KUI31" s="1688"/>
      <c r="KUJ31" s="1688"/>
      <c r="KUK31" s="1688"/>
      <c r="KUL31" s="1688"/>
      <c r="KUM31" s="1688"/>
      <c r="KUN31" s="1688"/>
      <c r="KUO31" s="1688"/>
      <c r="KUP31" s="1688"/>
      <c r="KUQ31" s="1688"/>
      <c r="KUR31" s="1688"/>
      <c r="KUS31" s="1688"/>
      <c r="KUT31" s="1688"/>
      <c r="KUU31" s="1688"/>
      <c r="KUV31" s="1688"/>
      <c r="KUW31" s="1688"/>
      <c r="KUX31" s="1688"/>
      <c r="KUY31" s="1688"/>
      <c r="KUZ31" s="1688"/>
      <c r="KVA31" s="1688"/>
      <c r="KVB31" s="1688"/>
      <c r="KVC31" s="1688"/>
      <c r="KVD31" s="1688"/>
      <c r="KVE31" s="1688"/>
      <c r="KVF31" s="1688"/>
      <c r="KVG31" s="1688"/>
      <c r="KVH31" s="1688"/>
      <c r="KVI31" s="1688"/>
      <c r="KVJ31" s="1688"/>
      <c r="KVK31" s="1688"/>
      <c r="KVL31" s="1688"/>
      <c r="KVM31" s="1688"/>
      <c r="KVN31" s="1688"/>
      <c r="KVO31" s="1688"/>
      <c r="KVP31" s="1688"/>
      <c r="KVQ31" s="1688"/>
      <c r="KVR31" s="1688"/>
      <c r="KVS31" s="1688"/>
      <c r="KVT31" s="1688"/>
      <c r="KVU31" s="1688"/>
      <c r="KVV31" s="1688"/>
      <c r="KVW31" s="1688"/>
      <c r="KVX31" s="1688"/>
      <c r="KVY31" s="1688"/>
      <c r="KVZ31" s="1688"/>
      <c r="KWA31" s="1688"/>
      <c r="KWB31" s="1688"/>
      <c r="KWC31" s="1688"/>
      <c r="KWD31" s="1688"/>
      <c r="KWE31" s="1688"/>
      <c r="KWF31" s="1688"/>
      <c r="KWG31" s="1688"/>
      <c r="KWH31" s="1688"/>
      <c r="KWI31" s="1688"/>
      <c r="KWJ31" s="1688"/>
      <c r="KWK31" s="1688"/>
      <c r="KWL31" s="1688"/>
      <c r="KWM31" s="1688"/>
      <c r="KWN31" s="1688"/>
      <c r="KWO31" s="1688"/>
      <c r="KWP31" s="1688"/>
      <c r="KWQ31" s="1688"/>
      <c r="KWR31" s="1688"/>
      <c r="KWS31" s="1688"/>
      <c r="KWT31" s="1688"/>
      <c r="KWU31" s="1688"/>
      <c r="KWV31" s="1688"/>
      <c r="KWW31" s="1688"/>
      <c r="KWX31" s="1688"/>
      <c r="KWY31" s="1688"/>
      <c r="KWZ31" s="1688"/>
      <c r="KXA31" s="1688"/>
      <c r="KXB31" s="1688"/>
      <c r="KXC31" s="1688"/>
      <c r="KXD31" s="1688"/>
      <c r="KXE31" s="1688"/>
      <c r="KXF31" s="1688"/>
      <c r="KXG31" s="1688"/>
      <c r="KXH31" s="1688"/>
      <c r="KXI31" s="1688"/>
      <c r="KXJ31" s="1688"/>
      <c r="KXK31" s="1688"/>
      <c r="KXL31" s="1688"/>
      <c r="KXM31" s="1688"/>
      <c r="KXN31" s="1688"/>
      <c r="KXO31" s="1688"/>
      <c r="KXP31" s="1688"/>
      <c r="KXQ31" s="1688"/>
      <c r="KXR31" s="1688"/>
      <c r="KXS31" s="1688"/>
      <c r="KXT31" s="1688"/>
      <c r="KXU31" s="1688"/>
      <c r="KXV31" s="1688"/>
      <c r="KXW31" s="1688"/>
      <c r="KXX31" s="1688"/>
      <c r="KXY31" s="1688"/>
      <c r="KXZ31" s="1688"/>
      <c r="KYA31" s="1688"/>
      <c r="KYB31" s="1688"/>
      <c r="KYC31" s="1688"/>
      <c r="KYD31" s="1688"/>
      <c r="KYE31" s="1688"/>
      <c r="KYF31" s="1688"/>
      <c r="KYG31" s="1688"/>
      <c r="KYH31" s="1688"/>
      <c r="KYI31" s="1688"/>
      <c r="KYJ31" s="1688"/>
      <c r="KYK31" s="1688"/>
      <c r="KYL31" s="1688"/>
      <c r="KYM31" s="1688"/>
      <c r="KYN31" s="1688"/>
      <c r="KYO31" s="1688"/>
      <c r="KYP31" s="1688"/>
      <c r="KYQ31" s="1688"/>
      <c r="KYR31" s="1688"/>
      <c r="KYS31" s="1688"/>
      <c r="KYT31" s="1688"/>
      <c r="KYU31" s="1688"/>
      <c r="KYV31" s="1688"/>
      <c r="KYW31" s="1688"/>
      <c r="KYX31" s="1688"/>
      <c r="KYY31" s="1688"/>
      <c r="KYZ31" s="1688"/>
      <c r="KZA31" s="1688"/>
      <c r="KZB31" s="1688"/>
      <c r="KZC31" s="1688"/>
      <c r="KZD31" s="1688"/>
      <c r="KZE31" s="1688"/>
      <c r="KZF31" s="1688"/>
      <c r="KZG31" s="1688"/>
      <c r="KZH31" s="1688"/>
      <c r="KZI31" s="1688"/>
      <c r="KZJ31" s="1688"/>
      <c r="KZK31" s="1688"/>
      <c r="KZL31" s="1688"/>
      <c r="KZM31" s="1688"/>
      <c r="KZN31" s="1688"/>
      <c r="KZO31" s="1688"/>
      <c r="KZP31" s="1688"/>
      <c r="KZQ31" s="1688"/>
      <c r="KZR31" s="1688"/>
      <c r="KZS31" s="1688"/>
      <c r="KZT31" s="1688"/>
      <c r="KZU31" s="1688"/>
      <c r="KZV31" s="1688"/>
      <c r="KZW31" s="1688"/>
      <c r="KZX31" s="1688"/>
      <c r="KZY31" s="1688"/>
      <c r="KZZ31" s="1688"/>
      <c r="LAA31" s="1688"/>
      <c r="LAB31" s="1688"/>
      <c r="LAC31" s="1688"/>
      <c r="LAD31" s="1688"/>
      <c r="LAE31" s="1688"/>
      <c r="LAF31" s="1688"/>
      <c r="LAG31" s="1688"/>
      <c r="LAH31" s="1688"/>
      <c r="LAI31" s="1688"/>
      <c r="LAJ31" s="1688"/>
      <c r="LAK31" s="1688"/>
      <c r="LAL31" s="1688"/>
      <c r="LAM31" s="1688"/>
      <c r="LAN31" s="1688"/>
      <c r="LAO31" s="1688"/>
      <c r="LAP31" s="1688"/>
      <c r="LAQ31" s="1688"/>
      <c r="LAR31" s="1688"/>
      <c r="LAS31" s="1688"/>
      <c r="LAT31" s="1688"/>
      <c r="LAU31" s="1688"/>
      <c r="LAV31" s="1688"/>
      <c r="LAW31" s="1688"/>
      <c r="LAX31" s="1688"/>
      <c r="LAY31" s="1688"/>
      <c r="LAZ31" s="1688"/>
      <c r="LBA31" s="1688"/>
      <c r="LBB31" s="1688"/>
      <c r="LBC31" s="1688"/>
      <c r="LBD31" s="1688"/>
      <c r="LBE31" s="1688"/>
      <c r="LBF31" s="1688"/>
      <c r="LBG31" s="1688"/>
      <c r="LBH31" s="1688"/>
      <c r="LBI31" s="1688"/>
      <c r="LBJ31" s="1688"/>
      <c r="LBK31" s="1688"/>
      <c r="LBL31" s="1688"/>
      <c r="LBM31" s="1688"/>
      <c r="LBN31" s="1688"/>
      <c r="LBO31" s="1688"/>
      <c r="LBP31" s="1688"/>
      <c r="LBQ31" s="1688"/>
      <c r="LBR31" s="1688"/>
      <c r="LBS31" s="1688"/>
      <c r="LBT31" s="1688"/>
      <c r="LBU31" s="1688"/>
      <c r="LBV31" s="1688"/>
      <c r="LBW31" s="1688"/>
      <c r="LBX31" s="1688"/>
      <c r="LBY31" s="1688"/>
      <c r="LBZ31" s="1688"/>
      <c r="LCA31" s="1688"/>
      <c r="LCB31" s="1688"/>
      <c r="LCC31" s="1688"/>
      <c r="LCD31" s="1688"/>
      <c r="LCE31" s="1688"/>
      <c r="LCF31" s="1688"/>
      <c r="LCG31" s="1688"/>
      <c r="LCH31" s="1688"/>
      <c r="LCI31" s="1688"/>
      <c r="LCJ31" s="1688"/>
      <c r="LCK31" s="1688"/>
      <c r="LCL31" s="1688"/>
      <c r="LCM31" s="1688"/>
      <c r="LCN31" s="1688"/>
      <c r="LCO31" s="1688"/>
      <c r="LCP31" s="1688"/>
      <c r="LCQ31" s="1688"/>
      <c r="LCR31" s="1688"/>
      <c r="LCS31" s="1688"/>
      <c r="LCT31" s="1688"/>
      <c r="LCU31" s="1688"/>
      <c r="LCV31" s="1688"/>
      <c r="LCW31" s="1688"/>
      <c r="LCX31" s="1688"/>
      <c r="LCY31" s="1688"/>
      <c r="LCZ31" s="1688"/>
      <c r="LDA31" s="1688"/>
      <c r="LDB31" s="1688"/>
      <c r="LDC31" s="1688"/>
      <c r="LDD31" s="1688"/>
      <c r="LDE31" s="1688"/>
      <c r="LDF31" s="1688"/>
      <c r="LDG31" s="1688"/>
      <c r="LDH31" s="1688"/>
      <c r="LDI31" s="1688"/>
      <c r="LDJ31" s="1688"/>
      <c r="LDK31" s="1688"/>
      <c r="LDL31" s="1688"/>
      <c r="LDM31" s="1688"/>
      <c r="LDN31" s="1688"/>
      <c r="LDO31" s="1688"/>
      <c r="LDP31" s="1688"/>
      <c r="LDQ31" s="1688"/>
      <c r="LDR31" s="1688"/>
      <c r="LDS31" s="1688"/>
      <c r="LDT31" s="1688"/>
      <c r="LDU31" s="1688"/>
      <c r="LDV31" s="1688"/>
      <c r="LDW31" s="1688"/>
      <c r="LDX31" s="1688"/>
      <c r="LDY31" s="1688"/>
      <c r="LDZ31" s="1688"/>
      <c r="LEA31" s="1688"/>
      <c r="LEB31" s="1688"/>
      <c r="LEC31" s="1688"/>
      <c r="LED31" s="1688"/>
      <c r="LEE31" s="1688"/>
      <c r="LEF31" s="1688"/>
      <c r="LEG31" s="1688"/>
      <c r="LEH31" s="1688"/>
      <c r="LEI31" s="1688"/>
      <c r="LEJ31" s="1688"/>
      <c r="LEK31" s="1688"/>
      <c r="LEL31" s="1688"/>
      <c r="LEM31" s="1688"/>
      <c r="LEN31" s="1688"/>
      <c r="LEO31" s="1688"/>
      <c r="LEP31" s="1688"/>
      <c r="LEQ31" s="1688"/>
      <c r="LER31" s="1688"/>
      <c r="LES31" s="1688"/>
      <c r="LET31" s="1688"/>
      <c r="LEU31" s="1688"/>
      <c r="LEV31" s="1688"/>
      <c r="LEW31" s="1688"/>
      <c r="LEX31" s="1688"/>
      <c r="LEY31" s="1688"/>
      <c r="LEZ31" s="1688"/>
      <c r="LFA31" s="1688"/>
      <c r="LFB31" s="1688"/>
      <c r="LFC31" s="1688"/>
      <c r="LFD31" s="1688"/>
      <c r="LFE31" s="1688"/>
      <c r="LFF31" s="1688"/>
      <c r="LFG31" s="1688"/>
      <c r="LFH31" s="1688"/>
      <c r="LFI31" s="1688"/>
      <c r="LFJ31" s="1688"/>
      <c r="LFK31" s="1688"/>
      <c r="LFL31" s="1688"/>
      <c r="LFM31" s="1688"/>
      <c r="LFN31" s="1688"/>
      <c r="LFO31" s="1688"/>
      <c r="LFP31" s="1688"/>
      <c r="LFQ31" s="1688"/>
      <c r="LFR31" s="1688"/>
      <c r="LFS31" s="1688"/>
      <c r="LFT31" s="1688"/>
      <c r="LFU31" s="1688"/>
      <c r="LFV31" s="1688"/>
      <c r="LFW31" s="1688"/>
      <c r="LFX31" s="1688"/>
      <c r="LFY31" s="1688"/>
      <c r="LFZ31" s="1688"/>
      <c r="LGA31" s="1688"/>
      <c r="LGB31" s="1688"/>
      <c r="LGC31" s="1688"/>
      <c r="LGD31" s="1688"/>
      <c r="LGE31" s="1688"/>
      <c r="LGF31" s="1688"/>
      <c r="LGG31" s="1688"/>
      <c r="LGH31" s="1688"/>
      <c r="LGI31" s="1688"/>
      <c r="LGJ31" s="1688"/>
      <c r="LGK31" s="1688"/>
      <c r="LGL31" s="1688"/>
      <c r="LGM31" s="1688"/>
      <c r="LGN31" s="1688"/>
      <c r="LGO31" s="1688"/>
      <c r="LGP31" s="1688"/>
      <c r="LGQ31" s="1688"/>
      <c r="LGR31" s="1688"/>
      <c r="LGS31" s="1688"/>
      <c r="LGT31" s="1688"/>
      <c r="LGU31" s="1688"/>
      <c r="LGV31" s="1688"/>
      <c r="LGW31" s="1688"/>
      <c r="LGX31" s="1688"/>
      <c r="LGY31" s="1688"/>
      <c r="LGZ31" s="1688"/>
      <c r="LHA31" s="1688"/>
      <c r="LHB31" s="1688"/>
      <c r="LHC31" s="1688"/>
      <c r="LHD31" s="1688"/>
      <c r="LHE31" s="1688"/>
      <c r="LHF31" s="1688"/>
      <c r="LHG31" s="1688"/>
      <c r="LHH31" s="1688"/>
      <c r="LHI31" s="1688"/>
      <c r="LHJ31" s="1688"/>
      <c r="LHK31" s="1688"/>
      <c r="LHL31" s="1688"/>
      <c r="LHM31" s="1688"/>
      <c r="LHN31" s="1688"/>
      <c r="LHO31" s="1688"/>
      <c r="LHP31" s="1688"/>
      <c r="LHQ31" s="1688"/>
      <c r="LHR31" s="1688"/>
      <c r="LHS31" s="1688"/>
      <c r="LHT31" s="1688"/>
      <c r="LHU31" s="1688"/>
      <c r="LHV31" s="1688"/>
      <c r="LHW31" s="1688"/>
      <c r="LHX31" s="1688"/>
      <c r="LHY31" s="1688"/>
      <c r="LHZ31" s="1688"/>
      <c r="LIA31" s="1688"/>
      <c r="LIB31" s="1688"/>
      <c r="LIC31" s="1688"/>
      <c r="LID31" s="1688"/>
      <c r="LIE31" s="1688"/>
      <c r="LIF31" s="1688"/>
      <c r="LIG31" s="1688"/>
      <c r="LIH31" s="1688"/>
      <c r="LII31" s="1688"/>
      <c r="LIJ31" s="1688"/>
      <c r="LIK31" s="1688"/>
      <c r="LIL31" s="1688"/>
      <c r="LIM31" s="1688"/>
      <c r="LIN31" s="1688"/>
      <c r="LIO31" s="1688"/>
      <c r="LIP31" s="1688"/>
      <c r="LIQ31" s="1688"/>
      <c r="LIR31" s="1688"/>
      <c r="LIS31" s="1688"/>
      <c r="LIT31" s="1688"/>
      <c r="LIU31" s="1688"/>
      <c r="LIV31" s="1688"/>
      <c r="LIW31" s="1688"/>
      <c r="LIX31" s="1688"/>
      <c r="LIY31" s="1688"/>
      <c r="LIZ31" s="1688"/>
      <c r="LJA31" s="1688"/>
      <c r="LJB31" s="1688"/>
      <c r="LJC31" s="1688"/>
      <c r="LJD31" s="1688"/>
      <c r="LJE31" s="1688"/>
      <c r="LJF31" s="1688"/>
      <c r="LJG31" s="1688"/>
      <c r="LJH31" s="1688"/>
      <c r="LJI31" s="1688"/>
      <c r="LJJ31" s="1688"/>
      <c r="LJK31" s="1688"/>
      <c r="LJL31" s="1688"/>
      <c r="LJM31" s="1688"/>
      <c r="LJN31" s="1688"/>
      <c r="LJO31" s="1688"/>
      <c r="LJP31" s="1688"/>
      <c r="LJQ31" s="1688"/>
      <c r="LJR31" s="1688"/>
      <c r="LJS31" s="1688"/>
      <c r="LJT31" s="1688"/>
      <c r="LJU31" s="1688"/>
      <c r="LJV31" s="1688"/>
      <c r="LJW31" s="1688"/>
      <c r="LJX31" s="1688"/>
      <c r="LJY31" s="1688"/>
      <c r="LJZ31" s="1688"/>
      <c r="LKA31" s="1688"/>
      <c r="LKB31" s="1688"/>
      <c r="LKC31" s="1688"/>
      <c r="LKD31" s="1688"/>
      <c r="LKE31" s="1688"/>
      <c r="LKF31" s="1688"/>
      <c r="LKG31" s="1688"/>
      <c r="LKH31" s="1688"/>
      <c r="LKI31" s="1688"/>
      <c r="LKJ31" s="1688"/>
      <c r="LKK31" s="1688"/>
      <c r="LKL31" s="1688"/>
      <c r="LKM31" s="1688"/>
      <c r="LKN31" s="1688"/>
      <c r="LKO31" s="1688"/>
      <c r="LKP31" s="1688"/>
      <c r="LKQ31" s="1688"/>
      <c r="LKR31" s="1688"/>
      <c r="LKS31" s="1688"/>
      <c r="LKT31" s="1688"/>
      <c r="LKU31" s="1688"/>
      <c r="LKV31" s="1688"/>
      <c r="LKW31" s="1688"/>
      <c r="LKX31" s="1688"/>
      <c r="LKY31" s="1688"/>
      <c r="LKZ31" s="1688"/>
      <c r="LLA31" s="1688"/>
      <c r="LLB31" s="1688"/>
      <c r="LLC31" s="1688"/>
      <c r="LLD31" s="1688"/>
      <c r="LLE31" s="1688"/>
      <c r="LLF31" s="1688"/>
      <c r="LLG31" s="1688"/>
      <c r="LLH31" s="1688"/>
      <c r="LLI31" s="1688"/>
      <c r="LLJ31" s="1688"/>
      <c r="LLK31" s="1688"/>
      <c r="LLL31" s="1688"/>
      <c r="LLM31" s="1688"/>
      <c r="LLN31" s="1688"/>
      <c r="LLO31" s="1688"/>
      <c r="LLP31" s="1688"/>
      <c r="LLQ31" s="1688"/>
      <c r="LLR31" s="1688"/>
      <c r="LLS31" s="1688"/>
      <c r="LLT31" s="1688"/>
      <c r="LLU31" s="1688"/>
      <c r="LLV31" s="1688"/>
      <c r="LLW31" s="1688"/>
      <c r="LLX31" s="1688"/>
      <c r="LLY31" s="1688"/>
      <c r="LLZ31" s="1688"/>
      <c r="LMA31" s="1688"/>
      <c r="LMB31" s="1688"/>
      <c r="LMC31" s="1688"/>
      <c r="LMD31" s="1688"/>
      <c r="LME31" s="1688"/>
      <c r="LMF31" s="1688"/>
      <c r="LMG31" s="1688"/>
      <c r="LMH31" s="1688"/>
      <c r="LMI31" s="1688"/>
      <c r="LMJ31" s="1688"/>
      <c r="LMK31" s="1688"/>
      <c r="LML31" s="1688"/>
      <c r="LMM31" s="1688"/>
      <c r="LMN31" s="1688"/>
      <c r="LMO31" s="1688"/>
      <c r="LMP31" s="1688"/>
      <c r="LMQ31" s="1688"/>
      <c r="LMR31" s="1688"/>
      <c r="LMS31" s="1688"/>
      <c r="LMT31" s="1688"/>
      <c r="LMU31" s="1688"/>
      <c r="LMV31" s="1688"/>
      <c r="LMW31" s="1688"/>
      <c r="LMX31" s="1688"/>
      <c r="LMY31" s="1688"/>
      <c r="LMZ31" s="1688"/>
      <c r="LNA31" s="1688"/>
      <c r="LNB31" s="1688"/>
      <c r="LNC31" s="1688"/>
      <c r="LND31" s="1688"/>
      <c r="LNE31" s="1688"/>
      <c r="LNF31" s="1688"/>
      <c r="LNG31" s="1688"/>
      <c r="LNH31" s="1688"/>
      <c r="LNI31" s="1688"/>
      <c r="LNJ31" s="1688"/>
      <c r="LNK31" s="1688"/>
      <c r="LNL31" s="1688"/>
      <c r="LNM31" s="1688"/>
      <c r="LNN31" s="1688"/>
      <c r="LNO31" s="1688"/>
      <c r="LNP31" s="1688"/>
      <c r="LNQ31" s="1688"/>
      <c r="LNR31" s="1688"/>
      <c r="LNS31" s="1688"/>
      <c r="LNT31" s="1688"/>
      <c r="LNU31" s="1688"/>
      <c r="LNV31" s="1688"/>
      <c r="LNW31" s="1688"/>
      <c r="LNX31" s="1688"/>
      <c r="LNY31" s="1688"/>
      <c r="LNZ31" s="1688"/>
      <c r="LOA31" s="1688"/>
      <c r="LOB31" s="1688"/>
      <c r="LOC31" s="1688"/>
      <c r="LOD31" s="1688"/>
      <c r="LOE31" s="1688"/>
      <c r="LOF31" s="1688"/>
      <c r="LOG31" s="1688"/>
      <c r="LOH31" s="1688"/>
      <c r="LOI31" s="1688"/>
      <c r="LOJ31" s="1688"/>
      <c r="LOK31" s="1688"/>
      <c r="LOL31" s="1688"/>
      <c r="LOM31" s="1688"/>
      <c r="LON31" s="1688"/>
      <c r="LOO31" s="1688"/>
      <c r="LOP31" s="1688"/>
      <c r="LOQ31" s="1688"/>
      <c r="LOR31" s="1688"/>
      <c r="LOS31" s="1688"/>
      <c r="LOT31" s="1688"/>
      <c r="LOU31" s="1688"/>
      <c r="LOV31" s="1688"/>
      <c r="LOW31" s="1688"/>
      <c r="LOX31" s="1688"/>
      <c r="LOY31" s="1688"/>
      <c r="LOZ31" s="1688"/>
      <c r="LPA31" s="1688"/>
      <c r="LPB31" s="1688"/>
      <c r="LPC31" s="1688"/>
      <c r="LPD31" s="1688"/>
      <c r="LPE31" s="1688"/>
      <c r="LPF31" s="1688"/>
      <c r="LPG31" s="1688"/>
      <c r="LPH31" s="1688"/>
      <c r="LPI31" s="1688"/>
      <c r="LPJ31" s="1688"/>
      <c r="LPK31" s="1688"/>
      <c r="LPL31" s="1688"/>
      <c r="LPM31" s="1688"/>
      <c r="LPN31" s="1688"/>
      <c r="LPO31" s="1688"/>
      <c r="LPP31" s="1688"/>
      <c r="LPQ31" s="1688"/>
      <c r="LPR31" s="1688"/>
      <c r="LPS31" s="1688"/>
      <c r="LPT31" s="1688"/>
      <c r="LPU31" s="1688"/>
      <c r="LPV31" s="1688"/>
      <c r="LPW31" s="1688"/>
      <c r="LPX31" s="1688"/>
      <c r="LPY31" s="1688"/>
      <c r="LPZ31" s="1688"/>
      <c r="LQA31" s="1688"/>
      <c r="LQB31" s="1688"/>
      <c r="LQC31" s="1688"/>
      <c r="LQD31" s="1688"/>
      <c r="LQE31" s="1688"/>
      <c r="LQF31" s="1688"/>
      <c r="LQG31" s="1688"/>
      <c r="LQH31" s="1688"/>
      <c r="LQI31" s="1688"/>
      <c r="LQJ31" s="1688"/>
      <c r="LQK31" s="1688"/>
      <c r="LQL31" s="1688"/>
      <c r="LQM31" s="1688"/>
      <c r="LQN31" s="1688"/>
      <c r="LQO31" s="1688"/>
      <c r="LQP31" s="1688"/>
      <c r="LQQ31" s="1688"/>
      <c r="LQR31" s="1688"/>
      <c r="LQS31" s="1688"/>
      <c r="LQT31" s="1688"/>
      <c r="LQU31" s="1688"/>
      <c r="LQV31" s="1688"/>
      <c r="LQW31" s="1688"/>
      <c r="LQX31" s="1688"/>
      <c r="LQY31" s="1688"/>
      <c r="LQZ31" s="1688"/>
      <c r="LRA31" s="1688"/>
      <c r="LRB31" s="1688"/>
      <c r="LRC31" s="1688"/>
      <c r="LRD31" s="1688"/>
      <c r="LRE31" s="1688"/>
      <c r="LRF31" s="1688"/>
      <c r="LRG31" s="1688"/>
      <c r="LRH31" s="1688"/>
      <c r="LRI31" s="1688"/>
      <c r="LRJ31" s="1688"/>
      <c r="LRK31" s="1688"/>
      <c r="LRL31" s="1688"/>
      <c r="LRM31" s="1688"/>
      <c r="LRN31" s="1688"/>
      <c r="LRO31" s="1688"/>
      <c r="LRP31" s="1688"/>
      <c r="LRQ31" s="1688"/>
      <c r="LRR31" s="1688"/>
      <c r="LRS31" s="1688"/>
      <c r="LRT31" s="1688"/>
      <c r="LRU31" s="1688"/>
      <c r="LRV31" s="1688"/>
      <c r="LRW31" s="1688"/>
      <c r="LRX31" s="1688"/>
      <c r="LRY31" s="1688"/>
      <c r="LRZ31" s="1688"/>
      <c r="LSA31" s="1688"/>
      <c r="LSB31" s="1688"/>
      <c r="LSC31" s="1688"/>
      <c r="LSD31" s="1688"/>
      <c r="LSE31" s="1688"/>
      <c r="LSF31" s="1688"/>
      <c r="LSG31" s="1688"/>
      <c r="LSH31" s="1688"/>
      <c r="LSI31" s="1688"/>
      <c r="LSJ31" s="1688"/>
      <c r="LSK31" s="1688"/>
      <c r="LSL31" s="1688"/>
      <c r="LSM31" s="1688"/>
      <c r="LSN31" s="1688"/>
      <c r="LSO31" s="1688"/>
      <c r="LSP31" s="1688"/>
      <c r="LSQ31" s="1688"/>
      <c r="LSR31" s="1688"/>
      <c r="LSS31" s="1688"/>
      <c r="LST31" s="1688"/>
      <c r="LSU31" s="1688"/>
      <c r="LSV31" s="1688"/>
      <c r="LSW31" s="1688"/>
      <c r="LSX31" s="1688"/>
      <c r="LSY31" s="1688"/>
      <c r="LSZ31" s="1688"/>
      <c r="LTA31" s="1688"/>
      <c r="LTB31" s="1688"/>
      <c r="LTC31" s="1688"/>
      <c r="LTD31" s="1688"/>
      <c r="LTE31" s="1688"/>
      <c r="LTF31" s="1688"/>
      <c r="LTG31" s="1688"/>
      <c r="LTH31" s="1688"/>
      <c r="LTI31" s="1688"/>
      <c r="LTJ31" s="1688"/>
      <c r="LTK31" s="1688"/>
      <c r="LTL31" s="1688"/>
      <c r="LTM31" s="1688"/>
      <c r="LTN31" s="1688"/>
      <c r="LTO31" s="1688"/>
      <c r="LTP31" s="1688"/>
      <c r="LTQ31" s="1688"/>
      <c r="LTR31" s="1688"/>
      <c r="LTS31" s="1688"/>
      <c r="LTT31" s="1688"/>
      <c r="LTU31" s="1688"/>
      <c r="LTV31" s="1688"/>
      <c r="LTW31" s="1688"/>
      <c r="LTX31" s="1688"/>
      <c r="LTY31" s="1688"/>
      <c r="LTZ31" s="1688"/>
      <c r="LUA31" s="1688"/>
      <c r="LUB31" s="1688"/>
      <c r="LUC31" s="1688"/>
      <c r="LUD31" s="1688"/>
      <c r="LUE31" s="1688"/>
      <c r="LUF31" s="1688"/>
      <c r="LUG31" s="1688"/>
      <c r="LUH31" s="1688"/>
      <c r="LUI31" s="1688"/>
      <c r="LUJ31" s="1688"/>
      <c r="LUK31" s="1688"/>
      <c r="LUL31" s="1688"/>
      <c r="LUM31" s="1688"/>
      <c r="LUN31" s="1688"/>
      <c r="LUO31" s="1688"/>
      <c r="LUP31" s="1688"/>
      <c r="LUQ31" s="1688"/>
      <c r="LUR31" s="1688"/>
      <c r="LUS31" s="1688"/>
      <c r="LUT31" s="1688"/>
      <c r="LUU31" s="1688"/>
      <c r="LUV31" s="1688"/>
      <c r="LUW31" s="1688"/>
      <c r="LUX31" s="1688"/>
      <c r="LUY31" s="1688"/>
      <c r="LUZ31" s="1688"/>
      <c r="LVA31" s="1688"/>
      <c r="LVB31" s="1688"/>
      <c r="LVC31" s="1688"/>
      <c r="LVD31" s="1688"/>
      <c r="LVE31" s="1688"/>
      <c r="LVF31" s="1688"/>
      <c r="LVG31" s="1688"/>
      <c r="LVH31" s="1688"/>
      <c r="LVI31" s="1688"/>
      <c r="LVJ31" s="1688"/>
      <c r="LVK31" s="1688"/>
      <c r="LVL31" s="1688"/>
      <c r="LVM31" s="1688"/>
      <c r="LVN31" s="1688"/>
      <c r="LVO31" s="1688"/>
      <c r="LVP31" s="1688"/>
      <c r="LVQ31" s="1688"/>
      <c r="LVR31" s="1688"/>
      <c r="LVS31" s="1688"/>
      <c r="LVT31" s="1688"/>
      <c r="LVU31" s="1688"/>
      <c r="LVV31" s="1688"/>
      <c r="LVW31" s="1688"/>
      <c r="LVX31" s="1688"/>
      <c r="LVY31" s="1688"/>
      <c r="LVZ31" s="1688"/>
      <c r="LWA31" s="1688"/>
      <c r="LWB31" s="1688"/>
      <c r="LWC31" s="1688"/>
      <c r="LWD31" s="1688"/>
      <c r="LWE31" s="1688"/>
      <c r="LWF31" s="1688"/>
      <c r="LWG31" s="1688"/>
      <c r="LWH31" s="1688"/>
      <c r="LWI31" s="1688"/>
      <c r="LWJ31" s="1688"/>
      <c r="LWK31" s="1688"/>
      <c r="LWL31" s="1688"/>
      <c r="LWM31" s="1688"/>
      <c r="LWN31" s="1688"/>
      <c r="LWO31" s="1688"/>
      <c r="LWP31" s="1688"/>
      <c r="LWQ31" s="1688"/>
      <c r="LWR31" s="1688"/>
      <c r="LWS31" s="1688"/>
      <c r="LWT31" s="1688"/>
      <c r="LWU31" s="1688"/>
      <c r="LWV31" s="1688"/>
      <c r="LWW31" s="1688"/>
      <c r="LWX31" s="1688"/>
      <c r="LWY31" s="1688"/>
      <c r="LWZ31" s="1688"/>
      <c r="LXA31" s="1688"/>
      <c r="LXB31" s="1688"/>
      <c r="LXC31" s="1688"/>
      <c r="LXD31" s="1688"/>
      <c r="LXE31" s="1688"/>
      <c r="LXF31" s="1688"/>
      <c r="LXG31" s="1688"/>
      <c r="LXH31" s="1688"/>
      <c r="LXI31" s="1688"/>
      <c r="LXJ31" s="1688"/>
      <c r="LXK31" s="1688"/>
      <c r="LXL31" s="1688"/>
      <c r="LXM31" s="1688"/>
      <c r="LXN31" s="1688"/>
      <c r="LXO31" s="1688"/>
      <c r="LXP31" s="1688"/>
      <c r="LXQ31" s="1688"/>
      <c r="LXR31" s="1688"/>
      <c r="LXS31" s="1688"/>
      <c r="LXT31" s="1688"/>
      <c r="LXU31" s="1688"/>
      <c r="LXV31" s="1688"/>
      <c r="LXW31" s="1688"/>
      <c r="LXX31" s="1688"/>
      <c r="LXY31" s="1688"/>
      <c r="LXZ31" s="1688"/>
      <c r="LYA31" s="1688"/>
      <c r="LYB31" s="1688"/>
      <c r="LYC31" s="1688"/>
      <c r="LYD31" s="1688"/>
      <c r="LYE31" s="1688"/>
      <c r="LYF31" s="1688"/>
      <c r="LYG31" s="1688"/>
      <c r="LYH31" s="1688"/>
      <c r="LYI31" s="1688"/>
      <c r="LYJ31" s="1688"/>
      <c r="LYK31" s="1688"/>
      <c r="LYL31" s="1688"/>
      <c r="LYM31" s="1688"/>
      <c r="LYN31" s="1688"/>
      <c r="LYO31" s="1688"/>
      <c r="LYP31" s="1688"/>
      <c r="LYQ31" s="1688"/>
      <c r="LYR31" s="1688"/>
      <c r="LYS31" s="1688"/>
      <c r="LYT31" s="1688"/>
      <c r="LYU31" s="1688"/>
      <c r="LYV31" s="1688"/>
      <c r="LYW31" s="1688"/>
      <c r="LYX31" s="1688"/>
      <c r="LYY31" s="1688"/>
      <c r="LYZ31" s="1688"/>
      <c r="LZA31" s="1688"/>
      <c r="LZB31" s="1688"/>
      <c r="LZC31" s="1688"/>
      <c r="LZD31" s="1688"/>
      <c r="LZE31" s="1688"/>
      <c r="LZF31" s="1688"/>
      <c r="LZG31" s="1688"/>
      <c r="LZH31" s="1688"/>
      <c r="LZI31" s="1688"/>
      <c r="LZJ31" s="1688"/>
      <c r="LZK31" s="1688"/>
      <c r="LZL31" s="1688"/>
      <c r="LZM31" s="1688"/>
      <c r="LZN31" s="1688"/>
      <c r="LZO31" s="1688"/>
      <c r="LZP31" s="1688"/>
      <c r="LZQ31" s="1688"/>
      <c r="LZR31" s="1688"/>
      <c r="LZS31" s="1688"/>
      <c r="LZT31" s="1688"/>
      <c r="LZU31" s="1688"/>
      <c r="LZV31" s="1688"/>
      <c r="LZW31" s="1688"/>
      <c r="LZX31" s="1688"/>
      <c r="LZY31" s="1688"/>
      <c r="LZZ31" s="1688"/>
      <c r="MAA31" s="1688"/>
      <c r="MAB31" s="1688"/>
      <c r="MAC31" s="1688"/>
      <c r="MAD31" s="1688"/>
      <c r="MAE31" s="1688"/>
      <c r="MAF31" s="1688"/>
      <c r="MAG31" s="1688"/>
      <c r="MAH31" s="1688"/>
      <c r="MAI31" s="1688"/>
      <c r="MAJ31" s="1688"/>
      <c r="MAK31" s="1688"/>
      <c r="MAL31" s="1688"/>
      <c r="MAM31" s="1688"/>
      <c r="MAN31" s="1688"/>
      <c r="MAO31" s="1688"/>
      <c r="MAP31" s="1688"/>
      <c r="MAQ31" s="1688"/>
      <c r="MAR31" s="1688"/>
      <c r="MAS31" s="1688"/>
      <c r="MAT31" s="1688"/>
      <c r="MAU31" s="1688"/>
      <c r="MAV31" s="1688"/>
      <c r="MAW31" s="1688"/>
      <c r="MAX31" s="1688"/>
      <c r="MAY31" s="1688"/>
      <c r="MAZ31" s="1688"/>
      <c r="MBA31" s="1688"/>
      <c r="MBB31" s="1688"/>
      <c r="MBC31" s="1688"/>
      <c r="MBD31" s="1688"/>
      <c r="MBE31" s="1688"/>
      <c r="MBF31" s="1688"/>
      <c r="MBG31" s="1688"/>
      <c r="MBH31" s="1688"/>
      <c r="MBI31" s="1688"/>
      <c r="MBJ31" s="1688"/>
      <c r="MBK31" s="1688"/>
      <c r="MBL31" s="1688"/>
      <c r="MBM31" s="1688"/>
      <c r="MBN31" s="1688"/>
      <c r="MBO31" s="1688"/>
      <c r="MBP31" s="1688"/>
      <c r="MBQ31" s="1688"/>
      <c r="MBR31" s="1688"/>
      <c r="MBS31" s="1688"/>
      <c r="MBT31" s="1688"/>
      <c r="MBU31" s="1688"/>
      <c r="MBV31" s="1688"/>
      <c r="MBW31" s="1688"/>
      <c r="MBX31" s="1688"/>
      <c r="MBY31" s="1688"/>
      <c r="MBZ31" s="1688"/>
      <c r="MCA31" s="1688"/>
      <c r="MCB31" s="1688"/>
      <c r="MCC31" s="1688"/>
      <c r="MCD31" s="1688"/>
      <c r="MCE31" s="1688"/>
      <c r="MCF31" s="1688"/>
      <c r="MCG31" s="1688"/>
      <c r="MCH31" s="1688"/>
      <c r="MCI31" s="1688"/>
      <c r="MCJ31" s="1688"/>
      <c r="MCK31" s="1688"/>
      <c r="MCL31" s="1688"/>
      <c r="MCM31" s="1688"/>
      <c r="MCN31" s="1688"/>
      <c r="MCO31" s="1688"/>
      <c r="MCP31" s="1688"/>
      <c r="MCQ31" s="1688"/>
      <c r="MCR31" s="1688"/>
      <c r="MCS31" s="1688"/>
      <c r="MCT31" s="1688"/>
      <c r="MCU31" s="1688"/>
      <c r="MCV31" s="1688"/>
      <c r="MCW31" s="1688"/>
      <c r="MCX31" s="1688"/>
      <c r="MCY31" s="1688"/>
      <c r="MCZ31" s="1688"/>
      <c r="MDA31" s="1688"/>
      <c r="MDB31" s="1688"/>
      <c r="MDC31" s="1688"/>
      <c r="MDD31" s="1688"/>
      <c r="MDE31" s="1688"/>
      <c r="MDF31" s="1688"/>
      <c r="MDG31" s="1688"/>
      <c r="MDH31" s="1688"/>
      <c r="MDI31" s="1688"/>
      <c r="MDJ31" s="1688"/>
      <c r="MDK31" s="1688"/>
      <c r="MDL31" s="1688"/>
      <c r="MDM31" s="1688"/>
      <c r="MDN31" s="1688"/>
      <c r="MDO31" s="1688"/>
      <c r="MDP31" s="1688"/>
      <c r="MDQ31" s="1688"/>
      <c r="MDR31" s="1688"/>
      <c r="MDS31" s="1688"/>
      <c r="MDT31" s="1688"/>
      <c r="MDU31" s="1688"/>
      <c r="MDV31" s="1688"/>
      <c r="MDW31" s="1688"/>
      <c r="MDX31" s="1688"/>
      <c r="MDY31" s="1688"/>
      <c r="MDZ31" s="1688"/>
      <c r="MEA31" s="1688"/>
      <c r="MEB31" s="1688"/>
      <c r="MEC31" s="1688"/>
      <c r="MED31" s="1688"/>
      <c r="MEE31" s="1688"/>
      <c r="MEF31" s="1688"/>
      <c r="MEG31" s="1688"/>
      <c r="MEH31" s="1688"/>
      <c r="MEI31" s="1688"/>
      <c r="MEJ31" s="1688"/>
      <c r="MEK31" s="1688"/>
      <c r="MEL31" s="1688"/>
      <c r="MEM31" s="1688"/>
      <c r="MEN31" s="1688"/>
      <c r="MEO31" s="1688"/>
      <c r="MEP31" s="1688"/>
      <c r="MEQ31" s="1688"/>
      <c r="MER31" s="1688"/>
      <c r="MES31" s="1688"/>
      <c r="MET31" s="1688"/>
      <c r="MEU31" s="1688"/>
      <c r="MEV31" s="1688"/>
      <c r="MEW31" s="1688"/>
      <c r="MEX31" s="1688"/>
      <c r="MEY31" s="1688"/>
      <c r="MEZ31" s="1688"/>
      <c r="MFA31" s="1688"/>
      <c r="MFB31" s="1688"/>
      <c r="MFC31" s="1688"/>
      <c r="MFD31" s="1688"/>
      <c r="MFE31" s="1688"/>
      <c r="MFF31" s="1688"/>
      <c r="MFG31" s="1688"/>
      <c r="MFH31" s="1688"/>
      <c r="MFI31" s="1688"/>
      <c r="MFJ31" s="1688"/>
      <c r="MFK31" s="1688"/>
      <c r="MFL31" s="1688"/>
      <c r="MFM31" s="1688"/>
      <c r="MFN31" s="1688"/>
      <c r="MFO31" s="1688"/>
      <c r="MFP31" s="1688"/>
      <c r="MFQ31" s="1688"/>
      <c r="MFR31" s="1688"/>
      <c r="MFS31" s="1688"/>
      <c r="MFT31" s="1688"/>
      <c r="MFU31" s="1688"/>
      <c r="MFV31" s="1688"/>
      <c r="MFW31" s="1688"/>
      <c r="MFX31" s="1688"/>
      <c r="MFY31" s="1688"/>
      <c r="MFZ31" s="1688"/>
      <c r="MGA31" s="1688"/>
      <c r="MGB31" s="1688"/>
      <c r="MGC31" s="1688"/>
      <c r="MGD31" s="1688"/>
      <c r="MGE31" s="1688"/>
      <c r="MGF31" s="1688"/>
      <c r="MGG31" s="1688"/>
      <c r="MGH31" s="1688"/>
      <c r="MGI31" s="1688"/>
      <c r="MGJ31" s="1688"/>
      <c r="MGK31" s="1688"/>
      <c r="MGL31" s="1688"/>
      <c r="MGM31" s="1688"/>
      <c r="MGN31" s="1688"/>
      <c r="MGO31" s="1688"/>
      <c r="MGP31" s="1688"/>
      <c r="MGQ31" s="1688"/>
      <c r="MGR31" s="1688"/>
      <c r="MGS31" s="1688"/>
      <c r="MGT31" s="1688"/>
      <c r="MGU31" s="1688"/>
      <c r="MGV31" s="1688"/>
      <c r="MGW31" s="1688"/>
      <c r="MGX31" s="1688"/>
      <c r="MGY31" s="1688"/>
      <c r="MGZ31" s="1688"/>
      <c r="MHA31" s="1688"/>
      <c r="MHB31" s="1688"/>
      <c r="MHC31" s="1688"/>
      <c r="MHD31" s="1688"/>
      <c r="MHE31" s="1688"/>
      <c r="MHF31" s="1688"/>
      <c r="MHG31" s="1688"/>
      <c r="MHH31" s="1688"/>
      <c r="MHI31" s="1688"/>
      <c r="MHJ31" s="1688"/>
      <c r="MHK31" s="1688"/>
      <c r="MHL31" s="1688"/>
      <c r="MHM31" s="1688"/>
      <c r="MHN31" s="1688"/>
      <c r="MHO31" s="1688"/>
      <c r="MHP31" s="1688"/>
      <c r="MHQ31" s="1688"/>
      <c r="MHR31" s="1688"/>
      <c r="MHS31" s="1688"/>
      <c r="MHT31" s="1688"/>
      <c r="MHU31" s="1688"/>
      <c r="MHV31" s="1688"/>
      <c r="MHW31" s="1688"/>
      <c r="MHX31" s="1688"/>
      <c r="MHY31" s="1688"/>
      <c r="MHZ31" s="1688"/>
      <c r="MIA31" s="1688"/>
      <c r="MIB31" s="1688"/>
      <c r="MIC31" s="1688"/>
      <c r="MID31" s="1688"/>
      <c r="MIE31" s="1688"/>
      <c r="MIF31" s="1688"/>
      <c r="MIG31" s="1688"/>
      <c r="MIH31" s="1688"/>
      <c r="MII31" s="1688"/>
      <c r="MIJ31" s="1688"/>
      <c r="MIK31" s="1688"/>
      <c r="MIL31" s="1688"/>
      <c r="MIM31" s="1688"/>
      <c r="MIN31" s="1688"/>
      <c r="MIO31" s="1688"/>
      <c r="MIP31" s="1688"/>
      <c r="MIQ31" s="1688"/>
      <c r="MIR31" s="1688"/>
      <c r="MIS31" s="1688"/>
      <c r="MIT31" s="1688"/>
      <c r="MIU31" s="1688"/>
      <c r="MIV31" s="1688"/>
      <c r="MIW31" s="1688"/>
      <c r="MIX31" s="1688"/>
      <c r="MIY31" s="1688"/>
      <c r="MIZ31" s="1688"/>
      <c r="MJA31" s="1688"/>
      <c r="MJB31" s="1688"/>
      <c r="MJC31" s="1688"/>
      <c r="MJD31" s="1688"/>
      <c r="MJE31" s="1688"/>
      <c r="MJF31" s="1688"/>
      <c r="MJG31" s="1688"/>
      <c r="MJH31" s="1688"/>
      <c r="MJI31" s="1688"/>
      <c r="MJJ31" s="1688"/>
      <c r="MJK31" s="1688"/>
      <c r="MJL31" s="1688"/>
      <c r="MJM31" s="1688"/>
      <c r="MJN31" s="1688"/>
      <c r="MJO31" s="1688"/>
      <c r="MJP31" s="1688"/>
      <c r="MJQ31" s="1688"/>
      <c r="MJR31" s="1688"/>
      <c r="MJS31" s="1688"/>
      <c r="MJT31" s="1688"/>
      <c r="MJU31" s="1688"/>
      <c r="MJV31" s="1688"/>
      <c r="MJW31" s="1688"/>
      <c r="MJX31" s="1688"/>
      <c r="MJY31" s="1688"/>
      <c r="MJZ31" s="1688"/>
      <c r="MKA31" s="1688"/>
      <c r="MKB31" s="1688"/>
      <c r="MKC31" s="1688"/>
      <c r="MKD31" s="1688"/>
      <c r="MKE31" s="1688"/>
      <c r="MKF31" s="1688"/>
      <c r="MKG31" s="1688"/>
      <c r="MKH31" s="1688"/>
      <c r="MKI31" s="1688"/>
      <c r="MKJ31" s="1688"/>
      <c r="MKK31" s="1688"/>
      <c r="MKL31" s="1688"/>
      <c r="MKM31" s="1688"/>
      <c r="MKN31" s="1688"/>
      <c r="MKO31" s="1688"/>
      <c r="MKP31" s="1688"/>
      <c r="MKQ31" s="1688"/>
      <c r="MKR31" s="1688"/>
      <c r="MKS31" s="1688"/>
      <c r="MKT31" s="1688"/>
      <c r="MKU31" s="1688"/>
      <c r="MKV31" s="1688"/>
      <c r="MKW31" s="1688"/>
      <c r="MKX31" s="1688"/>
      <c r="MKY31" s="1688"/>
      <c r="MKZ31" s="1688"/>
      <c r="MLA31" s="1688"/>
      <c r="MLB31" s="1688"/>
      <c r="MLC31" s="1688"/>
      <c r="MLD31" s="1688"/>
      <c r="MLE31" s="1688"/>
      <c r="MLF31" s="1688"/>
      <c r="MLG31" s="1688"/>
      <c r="MLH31" s="1688"/>
      <c r="MLI31" s="1688"/>
      <c r="MLJ31" s="1688"/>
      <c r="MLK31" s="1688"/>
      <c r="MLL31" s="1688"/>
      <c r="MLM31" s="1688"/>
      <c r="MLN31" s="1688"/>
      <c r="MLO31" s="1688"/>
      <c r="MLP31" s="1688"/>
      <c r="MLQ31" s="1688"/>
      <c r="MLR31" s="1688"/>
      <c r="MLS31" s="1688"/>
      <c r="MLT31" s="1688"/>
      <c r="MLU31" s="1688"/>
      <c r="MLV31" s="1688"/>
      <c r="MLW31" s="1688"/>
      <c r="MLX31" s="1688"/>
      <c r="MLY31" s="1688"/>
      <c r="MLZ31" s="1688"/>
      <c r="MMA31" s="1688"/>
      <c r="MMB31" s="1688"/>
      <c r="MMC31" s="1688"/>
      <c r="MMD31" s="1688"/>
      <c r="MME31" s="1688"/>
      <c r="MMF31" s="1688"/>
      <c r="MMG31" s="1688"/>
      <c r="MMH31" s="1688"/>
      <c r="MMI31" s="1688"/>
      <c r="MMJ31" s="1688"/>
      <c r="MMK31" s="1688"/>
      <c r="MML31" s="1688"/>
      <c r="MMM31" s="1688"/>
      <c r="MMN31" s="1688"/>
      <c r="MMO31" s="1688"/>
      <c r="MMP31" s="1688"/>
      <c r="MMQ31" s="1688"/>
      <c r="MMR31" s="1688"/>
      <c r="MMS31" s="1688"/>
      <c r="MMT31" s="1688"/>
      <c r="MMU31" s="1688"/>
      <c r="MMV31" s="1688"/>
      <c r="MMW31" s="1688"/>
      <c r="MMX31" s="1688"/>
      <c r="MMY31" s="1688"/>
      <c r="MMZ31" s="1688"/>
      <c r="MNA31" s="1688"/>
      <c r="MNB31" s="1688"/>
      <c r="MNC31" s="1688"/>
      <c r="MND31" s="1688"/>
      <c r="MNE31" s="1688"/>
      <c r="MNF31" s="1688"/>
      <c r="MNG31" s="1688"/>
      <c r="MNH31" s="1688"/>
      <c r="MNI31" s="1688"/>
      <c r="MNJ31" s="1688"/>
      <c r="MNK31" s="1688"/>
      <c r="MNL31" s="1688"/>
      <c r="MNM31" s="1688"/>
      <c r="MNN31" s="1688"/>
      <c r="MNO31" s="1688"/>
      <c r="MNP31" s="1688"/>
      <c r="MNQ31" s="1688"/>
      <c r="MNR31" s="1688"/>
      <c r="MNS31" s="1688"/>
      <c r="MNT31" s="1688"/>
      <c r="MNU31" s="1688"/>
      <c r="MNV31" s="1688"/>
      <c r="MNW31" s="1688"/>
      <c r="MNX31" s="1688"/>
      <c r="MNY31" s="1688"/>
      <c r="MNZ31" s="1688"/>
      <c r="MOA31" s="1688"/>
      <c r="MOB31" s="1688"/>
      <c r="MOC31" s="1688"/>
      <c r="MOD31" s="1688"/>
      <c r="MOE31" s="1688"/>
      <c r="MOF31" s="1688"/>
      <c r="MOG31" s="1688"/>
      <c r="MOH31" s="1688"/>
      <c r="MOI31" s="1688"/>
      <c r="MOJ31" s="1688"/>
      <c r="MOK31" s="1688"/>
      <c r="MOL31" s="1688"/>
      <c r="MOM31" s="1688"/>
      <c r="MON31" s="1688"/>
      <c r="MOO31" s="1688"/>
      <c r="MOP31" s="1688"/>
      <c r="MOQ31" s="1688"/>
      <c r="MOR31" s="1688"/>
      <c r="MOS31" s="1688"/>
      <c r="MOT31" s="1688"/>
      <c r="MOU31" s="1688"/>
      <c r="MOV31" s="1688"/>
      <c r="MOW31" s="1688"/>
      <c r="MOX31" s="1688"/>
      <c r="MOY31" s="1688"/>
      <c r="MOZ31" s="1688"/>
      <c r="MPA31" s="1688"/>
      <c r="MPB31" s="1688"/>
      <c r="MPC31" s="1688"/>
      <c r="MPD31" s="1688"/>
      <c r="MPE31" s="1688"/>
      <c r="MPF31" s="1688"/>
      <c r="MPG31" s="1688"/>
      <c r="MPH31" s="1688"/>
      <c r="MPI31" s="1688"/>
      <c r="MPJ31" s="1688"/>
      <c r="MPK31" s="1688"/>
      <c r="MPL31" s="1688"/>
      <c r="MPM31" s="1688"/>
      <c r="MPN31" s="1688"/>
      <c r="MPO31" s="1688"/>
      <c r="MPP31" s="1688"/>
      <c r="MPQ31" s="1688"/>
      <c r="MPR31" s="1688"/>
      <c r="MPS31" s="1688"/>
      <c r="MPT31" s="1688"/>
      <c r="MPU31" s="1688"/>
      <c r="MPV31" s="1688"/>
      <c r="MPW31" s="1688"/>
      <c r="MPX31" s="1688"/>
      <c r="MPY31" s="1688"/>
      <c r="MPZ31" s="1688"/>
      <c r="MQA31" s="1688"/>
      <c r="MQB31" s="1688"/>
      <c r="MQC31" s="1688"/>
      <c r="MQD31" s="1688"/>
      <c r="MQE31" s="1688"/>
      <c r="MQF31" s="1688"/>
      <c r="MQG31" s="1688"/>
      <c r="MQH31" s="1688"/>
      <c r="MQI31" s="1688"/>
      <c r="MQJ31" s="1688"/>
      <c r="MQK31" s="1688"/>
      <c r="MQL31" s="1688"/>
      <c r="MQM31" s="1688"/>
      <c r="MQN31" s="1688"/>
      <c r="MQO31" s="1688"/>
      <c r="MQP31" s="1688"/>
      <c r="MQQ31" s="1688"/>
      <c r="MQR31" s="1688"/>
      <c r="MQS31" s="1688"/>
      <c r="MQT31" s="1688"/>
      <c r="MQU31" s="1688"/>
      <c r="MQV31" s="1688"/>
      <c r="MQW31" s="1688"/>
      <c r="MQX31" s="1688"/>
      <c r="MQY31" s="1688"/>
      <c r="MQZ31" s="1688"/>
      <c r="MRA31" s="1688"/>
      <c r="MRB31" s="1688"/>
      <c r="MRC31" s="1688"/>
      <c r="MRD31" s="1688"/>
      <c r="MRE31" s="1688"/>
      <c r="MRF31" s="1688"/>
      <c r="MRG31" s="1688"/>
      <c r="MRH31" s="1688"/>
      <c r="MRI31" s="1688"/>
      <c r="MRJ31" s="1688"/>
      <c r="MRK31" s="1688"/>
      <c r="MRL31" s="1688"/>
      <c r="MRM31" s="1688"/>
      <c r="MRN31" s="1688"/>
      <c r="MRO31" s="1688"/>
      <c r="MRP31" s="1688"/>
      <c r="MRQ31" s="1688"/>
      <c r="MRR31" s="1688"/>
      <c r="MRS31" s="1688"/>
      <c r="MRT31" s="1688"/>
      <c r="MRU31" s="1688"/>
      <c r="MRV31" s="1688"/>
      <c r="MRW31" s="1688"/>
      <c r="MRX31" s="1688"/>
      <c r="MRY31" s="1688"/>
      <c r="MRZ31" s="1688"/>
      <c r="MSA31" s="1688"/>
      <c r="MSB31" s="1688"/>
      <c r="MSC31" s="1688"/>
      <c r="MSD31" s="1688"/>
      <c r="MSE31" s="1688"/>
      <c r="MSF31" s="1688"/>
      <c r="MSG31" s="1688"/>
      <c r="MSH31" s="1688"/>
      <c r="MSI31" s="1688"/>
      <c r="MSJ31" s="1688"/>
      <c r="MSK31" s="1688"/>
      <c r="MSL31" s="1688"/>
      <c r="MSM31" s="1688"/>
      <c r="MSN31" s="1688"/>
      <c r="MSO31" s="1688"/>
      <c r="MSP31" s="1688"/>
      <c r="MSQ31" s="1688"/>
      <c r="MSR31" s="1688"/>
      <c r="MSS31" s="1688"/>
      <c r="MST31" s="1688"/>
      <c r="MSU31" s="1688"/>
      <c r="MSV31" s="1688"/>
      <c r="MSW31" s="1688"/>
      <c r="MSX31" s="1688"/>
      <c r="MSY31" s="1688"/>
      <c r="MSZ31" s="1688"/>
      <c r="MTA31" s="1688"/>
      <c r="MTB31" s="1688"/>
      <c r="MTC31" s="1688"/>
      <c r="MTD31" s="1688"/>
      <c r="MTE31" s="1688"/>
      <c r="MTF31" s="1688"/>
      <c r="MTG31" s="1688"/>
      <c r="MTH31" s="1688"/>
      <c r="MTI31" s="1688"/>
      <c r="MTJ31" s="1688"/>
      <c r="MTK31" s="1688"/>
      <c r="MTL31" s="1688"/>
      <c r="MTM31" s="1688"/>
      <c r="MTN31" s="1688"/>
      <c r="MTO31" s="1688"/>
      <c r="MTP31" s="1688"/>
      <c r="MTQ31" s="1688"/>
      <c r="MTR31" s="1688"/>
      <c r="MTS31" s="1688"/>
      <c r="MTT31" s="1688"/>
      <c r="MTU31" s="1688"/>
      <c r="MTV31" s="1688"/>
      <c r="MTW31" s="1688"/>
      <c r="MTX31" s="1688"/>
      <c r="MTY31" s="1688"/>
      <c r="MTZ31" s="1688"/>
      <c r="MUA31" s="1688"/>
      <c r="MUB31" s="1688"/>
      <c r="MUC31" s="1688"/>
      <c r="MUD31" s="1688"/>
      <c r="MUE31" s="1688"/>
      <c r="MUF31" s="1688"/>
      <c r="MUG31" s="1688"/>
      <c r="MUH31" s="1688"/>
      <c r="MUI31" s="1688"/>
      <c r="MUJ31" s="1688"/>
      <c r="MUK31" s="1688"/>
      <c r="MUL31" s="1688"/>
      <c r="MUM31" s="1688"/>
      <c r="MUN31" s="1688"/>
      <c r="MUO31" s="1688"/>
      <c r="MUP31" s="1688"/>
      <c r="MUQ31" s="1688"/>
      <c r="MUR31" s="1688"/>
      <c r="MUS31" s="1688"/>
      <c r="MUT31" s="1688"/>
      <c r="MUU31" s="1688"/>
      <c r="MUV31" s="1688"/>
      <c r="MUW31" s="1688"/>
      <c r="MUX31" s="1688"/>
      <c r="MUY31" s="1688"/>
      <c r="MUZ31" s="1688"/>
      <c r="MVA31" s="1688"/>
      <c r="MVB31" s="1688"/>
      <c r="MVC31" s="1688"/>
      <c r="MVD31" s="1688"/>
      <c r="MVE31" s="1688"/>
      <c r="MVF31" s="1688"/>
      <c r="MVG31" s="1688"/>
      <c r="MVH31" s="1688"/>
      <c r="MVI31" s="1688"/>
      <c r="MVJ31" s="1688"/>
      <c r="MVK31" s="1688"/>
      <c r="MVL31" s="1688"/>
      <c r="MVM31" s="1688"/>
      <c r="MVN31" s="1688"/>
      <c r="MVO31" s="1688"/>
      <c r="MVP31" s="1688"/>
      <c r="MVQ31" s="1688"/>
      <c r="MVR31" s="1688"/>
      <c r="MVS31" s="1688"/>
      <c r="MVT31" s="1688"/>
      <c r="MVU31" s="1688"/>
      <c r="MVV31" s="1688"/>
      <c r="MVW31" s="1688"/>
      <c r="MVX31" s="1688"/>
      <c r="MVY31" s="1688"/>
      <c r="MVZ31" s="1688"/>
      <c r="MWA31" s="1688"/>
      <c r="MWB31" s="1688"/>
      <c r="MWC31" s="1688"/>
      <c r="MWD31" s="1688"/>
      <c r="MWE31" s="1688"/>
      <c r="MWF31" s="1688"/>
      <c r="MWG31" s="1688"/>
      <c r="MWH31" s="1688"/>
      <c r="MWI31" s="1688"/>
      <c r="MWJ31" s="1688"/>
      <c r="MWK31" s="1688"/>
      <c r="MWL31" s="1688"/>
      <c r="MWM31" s="1688"/>
      <c r="MWN31" s="1688"/>
      <c r="MWO31" s="1688"/>
      <c r="MWP31" s="1688"/>
      <c r="MWQ31" s="1688"/>
      <c r="MWR31" s="1688"/>
      <c r="MWS31" s="1688"/>
      <c r="MWT31" s="1688"/>
      <c r="MWU31" s="1688"/>
      <c r="MWV31" s="1688"/>
      <c r="MWW31" s="1688"/>
      <c r="MWX31" s="1688"/>
      <c r="MWY31" s="1688"/>
      <c r="MWZ31" s="1688"/>
      <c r="MXA31" s="1688"/>
      <c r="MXB31" s="1688"/>
      <c r="MXC31" s="1688"/>
      <c r="MXD31" s="1688"/>
      <c r="MXE31" s="1688"/>
      <c r="MXF31" s="1688"/>
      <c r="MXG31" s="1688"/>
      <c r="MXH31" s="1688"/>
      <c r="MXI31" s="1688"/>
      <c r="MXJ31" s="1688"/>
      <c r="MXK31" s="1688"/>
      <c r="MXL31" s="1688"/>
      <c r="MXM31" s="1688"/>
      <c r="MXN31" s="1688"/>
      <c r="MXO31" s="1688"/>
      <c r="MXP31" s="1688"/>
      <c r="MXQ31" s="1688"/>
      <c r="MXR31" s="1688"/>
      <c r="MXS31" s="1688"/>
      <c r="MXT31" s="1688"/>
      <c r="MXU31" s="1688"/>
      <c r="MXV31" s="1688"/>
      <c r="MXW31" s="1688"/>
      <c r="MXX31" s="1688"/>
      <c r="MXY31" s="1688"/>
      <c r="MXZ31" s="1688"/>
      <c r="MYA31" s="1688"/>
      <c r="MYB31" s="1688"/>
      <c r="MYC31" s="1688"/>
      <c r="MYD31" s="1688"/>
      <c r="MYE31" s="1688"/>
      <c r="MYF31" s="1688"/>
      <c r="MYG31" s="1688"/>
      <c r="MYH31" s="1688"/>
      <c r="MYI31" s="1688"/>
      <c r="MYJ31" s="1688"/>
      <c r="MYK31" s="1688"/>
      <c r="MYL31" s="1688"/>
      <c r="MYM31" s="1688"/>
      <c r="MYN31" s="1688"/>
      <c r="MYO31" s="1688"/>
      <c r="MYP31" s="1688"/>
      <c r="MYQ31" s="1688"/>
      <c r="MYR31" s="1688"/>
      <c r="MYS31" s="1688"/>
      <c r="MYT31" s="1688"/>
      <c r="MYU31" s="1688"/>
      <c r="MYV31" s="1688"/>
      <c r="MYW31" s="1688"/>
      <c r="MYX31" s="1688"/>
      <c r="MYY31" s="1688"/>
      <c r="MYZ31" s="1688"/>
      <c r="MZA31" s="1688"/>
      <c r="MZB31" s="1688"/>
      <c r="MZC31" s="1688"/>
      <c r="MZD31" s="1688"/>
      <c r="MZE31" s="1688"/>
      <c r="MZF31" s="1688"/>
      <c r="MZG31" s="1688"/>
      <c r="MZH31" s="1688"/>
      <c r="MZI31" s="1688"/>
      <c r="MZJ31" s="1688"/>
      <c r="MZK31" s="1688"/>
      <c r="MZL31" s="1688"/>
      <c r="MZM31" s="1688"/>
      <c r="MZN31" s="1688"/>
      <c r="MZO31" s="1688"/>
      <c r="MZP31" s="1688"/>
      <c r="MZQ31" s="1688"/>
      <c r="MZR31" s="1688"/>
      <c r="MZS31" s="1688"/>
      <c r="MZT31" s="1688"/>
      <c r="MZU31" s="1688"/>
      <c r="MZV31" s="1688"/>
      <c r="MZW31" s="1688"/>
      <c r="MZX31" s="1688"/>
      <c r="MZY31" s="1688"/>
      <c r="MZZ31" s="1688"/>
      <c r="NAA31" s="1688"/>
      <c r="NAB31" s="1688"/>
      <c r="NAC31" s="1688"/>
      <c r="NAD31" s="1688"/>
      <c r="NAE31" s="1688"/>
      <c r="NAF31" s="1688"/>
      <c r="NAG31" s="1688"/>
      <c r="NAH31" s="1688"/>
      <c r="NAI31" s="1688"/>
      <c r="NAJ31" s="1688"/>
      <c r="NAK31" s="1688"/>
      <c r="NAL31" s="1688"/>
      <c r="NAM31" s="1688"/>
      <c r="NAN31" s="1688"/>
      <c r="NAO31" s="1688"/>
      <c r="NAP31" s="1688"/>
      <c r="NAQ31" s="1688"/>
      <c r="NAR31" s="1688"/>
      <c r="NAS31" s="1688"/>
      <c r="NAT31" s="1688"/>
      <c r="NAU31" s="1688"/>
      <c r="NAV31" s="1688"/>
      <c r="NAW31" s="1688"/>
      <c r="NAX31" s="1688"/>
      <c r="NAY31" s="1688"/>
      <c r="NAZ31" s="1688"/>
      <c r="NBA31" s="1688"/>
      <c r="NBB31" s="1688"/>
      <c r="NBC31" s="1688"/>
      <c r="NBD31" s="1688"/>
      <c r="NBE31" s="1688"/>
      <c r="NBF31" s="1688"/>
      <c r="NBG31" s="1688"/>
      <c r="NBH31" s="1688"/>
      <c r="NBI31" s="1688"/>
      <c r="NBJ31" s="1688"/>
      <c r="NBK31" s="1688"/>
      <c r="NBL31" s="1688"/>
      <c r="NBM31" s="1688"/>
      <c r="NBN31" s="1688"/>
      <c r="NBO31" s="1688"/>
      <c r="NBP31" s="1688"/>
      <c r="NBQ31" s="1688"/>
      <c r="NBR31" s="1688"/>
      <c r="NBS31" s="1688"/>
      <c r="NBT31" s="1688"/>
      <c r="NBU31" s="1688"/>
      <c r="NBV31" s="1688"/>
      <c r="NBW31" s="1688"/>
      <c r="NBX31" s="1688"/>
      <c r="NBY31" s="1688"/>
      <c r="NBZ31" s="1688"/>
      <c r="NCA31" s="1688"/>
      <c r="NCB31" s="1688"/>
      <c r="NCC31" s="1688"/>
      <c r="NCD31" s="1688"/>
      <c r="NCE31" s="1688"/>
      <c r="NCF31" s="1688"/>
      <c r="NCG31" s="1688"/>
      <c r="NCH31" s="1688"/>
      <c r="NCI31" s="1688"/>
      <c r="NCJ31" s="1688"/>
      <c r="NCK31" s="1688"/>
      <c r="NCL31" s="1688"/>
      <c r="NCM31" s="1688"/>
      <c r="NCN31" s="1688"/>
      <c r="NCO31" s="1688"/>
      <c r="NCP31" s="1688"/>
      <c r="NCQ31" s="1688"/>
      <c r="NCR31" s="1688"/>
      <c r="NCS31" s="1688"/>
      <c r="NCT31" s="1688"/>
      <c r="NCU31" s="1688"/>
      <c r="NCV31" s="1688"/>
      <c r="NCW31" s="1688"/>
      <c r="NCX31" s="1688"/>
      <c r="NCY31" s="1688"/>
      <c r="NCZ31" s="1688"/>
      <c r="NDA31" s="1688"/>
      <c r="NDB31" s="1688"/>
      <c r="NDC31" s="1688"/>
      <c r="NDD31" s="1688"/>
      <c r="NDE31" s="1688"/>
      <c r="NDF31" s="1688"/>
      <c r="NDG31" s="1688"/>
      <c r="NDH31" s="1688"/>
      <c r="NDI31" s="1688"/>
      <c r="NDJ31" s="1688"/>
      <c r="NDK31" s="1688"/>
      <c r="NDL31" s="1688"/>
      <c r="NDM31" s="1688"/>
      <c r="NDN31" s="1688"/>
      <c r="NDO31" s="1688"/>
      <c r="NDP31" s="1688"/>
      <c r="NDQ31" s="1688"/>
      <c r="NDR31" s="1688"/>
      <c r="NDS31" s="1688"/>
      <c r="NDT31" s="1688"/>
      <c r="NDU31" s="1688"/>
      <c r="NDV31" s="1688"/>
      <c r="NDW31" s="1688"/>
      <c r="NDX31" s="1688"/>
      <c r="NDY31" s="1688"/>
      <c r="NDZ31" s="1688"/>
      <c r="NEA31" s="1688"/>
      <c r="NEB31" s="1688"/>
      <c r="NEC31" s="1688"/>
      <c r="NED31" s="1688"/>
      <c r="NEE31" s="1688"/>
      <c r="NEF31" s="1688"/>
      <c r="NEG31" s="1688"/>
      <c r="NEH31" s="1688"/>
      <c r="NEI31" s="1688"/>
      <c r="NEJ31" s="1688"/>
      <c r="NEK31" s="1688"/>
      <c r="NEL31" s="1688"/>
      <c r="NEM31" s="1688"/>
      <c r="NEN31" s="1688"/>
      <c r="NEO31" s="1688"/>
      <c r="NEP31" s="1688"/>
      <c r="NEQ31" s="1688"/>
      <c r="NER31" s="1688"/>
      <c r="NES31" s="1688"/>
      <c r="NET31" s="1688"/>
      <c r="NEU31" s="1688"/>
      <c r="NEV31" s="1688"/>
      <c r="NEW31" s="1688"/>
      <c r="NEX31" s="1688"/>
      <c r="NEY31" s="1688"/>
      <c r="NEZ31" s="1688"/>
      <c r="NFA31" s="1688"/>
      <c r="NFB31" s="1688"/>
      <c r="NFC31" s="1688"/>
      <c r="NFD31" s="1688"/>
      <c r="NFE31" s="1688"/>
      <c r="NFF31" s="1688"/>
      <c r="NFG31" s="1688"/>
      <c r="NFH31" s="1688"/>
      <c r="NFI31" s="1688"/>
      <c r="NFJ31" s="1688"/>
      <c r="NFK31" s="1688"/>
      <c r="NFL31" s="1688"/>
      <c r="NFM31" s="1688"/>
      <c r="NFN31" s="1688"/>
      <c r="NFO31" s="1688"/>
      <c r="NFP31" s="1688"/>
      <c r="NFQ31" s="1688"/>
      <c r="NFR31" s="1688"/>
      <c r="NFS31" s="1688"/>
      <c r="NFT31" s="1688"/>
      <c r="NFU31" s="1688"/>
      <c r="NFV31" s="1688"/>
      <c r="NFW31" s="1688"/>
      <c r="NFX31" s="1688"/>
      <c r="NFY31" s="1688"/>
      <c r="NFZ31" s="1688"/>
      <c r="NGA31" s="1688"/>
      <c r="NGB31" s="1688"/>
      <c r="NGC31" s="1688"/>
      <c r="NGD31" s="1688"/>
      <c r="NGE31" s="1688"/>
      <c r="NGF31" s="1688"/>
      <c r="NGG31" s="1688"/>
      <c r="NGH31" s="1688"/>
      <c r="NGI31" s="1688"/>
      <c r="NGJ31" s="1688"/>
      <c r="NGK31" s="1688"/>
      <c r="NGL31" s="1688"/>
      <c r="NGM31" s="1688"/>
      <c r="NGN31" s="1688"/>
      <c r="NGO31" s="1688"/>
      <c r="NGP31" s="1688"/>
      <c r="NGQ31" s="1688"/>
      <c r="NGR31" s="1688"/>
      <c r="NGS31" s="1688"/>
      <c r="NGT31" s="1688"/>
      <c r="NGU31" s="1688"/>
      <c r="NGV31" s="1688"/>
      <c r="NGW31" s="1688"/>
      <c r="NGX31" s="1688"/>
      <c r="NGY31" s="1688"/>
      <c r="NGZ31" s="1688"/>
      <c r="NHA31" s="1688"/>
      <c r="NHB31" s="1688"/>
      <c r="NHC31" s="1688"/>
      <c r="NHD31" s="1688"/>
      <c r="NHE31" s="1688"/>
      <c r="NHF31" s="1688"/>
      <c r="NHG31" s="1688"/>
      <c r="NHH31" s="1688"/>
      <c r="NHI31" s="1688"/>
      <c r="NHJ31" s="1688"/>
      <c r="NHK31" s="1688"/>
      <c r="NHL31" s="1688"/>
      <c r="NHM31" s="1688"/>
      <c r="NHN31" s="1688"/>
      <c r="NHO31" s="1688"/>
      <c r="NHP31" s="1688"/>
      <c r="NHQ31" s="1688"/>
      <c r="NHR31" s="1688"/>
      <c r="NHS31" s="1688"/>
      <c r="NHT31" s="1688"/>
      <c r="NHU31" s="1688"/>
      <c r="NHV31" s="1688"/>
      <c r="NHW31" s="1688"/>
      <c r="NHX31" s="1688"/>
      <c r="NHY31" s="1688"/>
      <c r="NHZ31" s="1688"/>
      <c r="NIA31" s="1688"/>
      <c r="NIB31" s="1688"/>
      <c r="NIC31" s="1688"/>
      <c r="NID31" s="1688"/>
      <c r="NIE31" s="1688"/>
      <c r="NIF31" s="1688"/>
      <c r="NIG31" s="1688"/>
      <c r="NIH31" s="1688"/>
      <c r="NII31" s="1688"/>
      <c r="NIJ31" s="1688"/>
      <c r="NIK31" s="1688"/>
      <c r="NIL31" s="1688"/>
      <c r="NIM31" s="1688"/>
      <c r="NIN31" s="1688"/>
      <c r="NIO31" s="1688"/>
      <c r="NIP31" s="1688"/>
      <c r="NIQ31" s="1688"/>
      <c r="NIR31" s="1688"/>
      <c r="NIS31" s="1688"/>
      <c r="NIT31" s="1688"/>
      <c r="NIU31" s="1688"/>
      <c r="NIV31" s="1688"/>
      <c r="NIW31" s="1688"/>
      <c r="NIX31" s="1688"/>
      <c r="NIY31" s="1688"/>
      <c r="NIZ31" s="1688"/>
      <c r="NJA31" s="1688"/>
      <c r="NJB31" s="1688"/>
      <c r="NJC31" s="1688"/>
      <c r="NJD31" s="1688"/>
      <c r="NJE31" s="1688"/>
      <c r="NJF31" s="1688"/>
      <c r="NJG31" s="1688"/>
      <c r="NJH31" s="1688"/>
      <c r="NJI31" s="1688"/>
      <c r="NJJ31" s="1688"/>
      <c r="NJK31" s="1688"/>
      <c r="NJL31" s="1688"/>
      <c r="NJM31" s="1688"/>
      <c r="NJN31" s="1688"/>
      <c r="NJO31" s="1688"/>
      <c r="NJP31" s="1688"/>
      <c r="NJQ31" s="1688"/>
      <c r="NJR31" s="1688"/>
      <c r="NJS31" s="1688"/>
      <c r="NJT31" s="1688"/>
      <c r="NJU31" s="1688"/>
      <c r="NJV31" s="1688"/>
      <c r="NJW31" s="1688"/>
      <c r="NJX31" s="1688"/>
      <c r="NJY31" s="1688"/>
      <c r="NJZ31" s="1688"/>
      <c r="NKA31" s="1688"/>
      <c r="NKB31" s="1688"/>
      <c r="NKC31" s="1688"/>
      <c r="NKD31" s="1688"/>
      <c r="NKE31" s="1688"/>
      <c r="NKF31" s="1688"/>
      <c r="NKG31" s="1688"/>
      <c r="NKH31" s="1688"/>
      <c r="NKI31" s="1688"/>
      <c r="NKJ31" s="1688"/>
      <c r="NKK31" s="1688"/>
      <c r="NKL31" s="1688"/>
      <c r="NKM31" s="1688"/>
      <c r="NKN31" s="1688"/>
      <c r="NKO31" s="1688"/>
      <c r="NKP31" s="1688"/>
      <c r="NKQ31" s="1688"/>
      <c r="NKR31" s="1688"/>
      <c r="NKS31" s="1688"/>
      <c r="NKT31" s="1688"/>
      <c r="NKU31" s="1688"/>
      <c r="NKV31" s="1688"/>
      <c r="NKW31" s="1688"/>
      <c r="NKX31" s="1688"/>
      <c r="NKY31" s="1688"/>
      <c r="NKZ31" s="1688"/>
      <c r="NLA31" s="1688"/>
      <c r="NLB31" s="1688"/>
      <c r="NLC31" s="1688"/>
      <c r="NLD31" s="1688"/>
      <c r="NLE31" s="1688"/>
      <c r="NLF31" s="1688"/>
      <c r="NLG31" s="1688"/>
      <c r="NLH31" s="1688"/>
      <c r="NLI31" s="1688"/>
      <c r="NLJ31" s="1688"/>
      <c r="NLK31" s="1688"/>
      <c r="NLL31" s="1688"/>
      <c r="NLM31" s="1688"/>
      <c r="NLN31" s="1688"/>
      <c r="NLO31" s="1688"/>
      <c r="NLP31" s="1688"/>
      <c r="NLQ31" s="1688"/>
      <c r="NLR31" s="1688"/>
      <c r="NLS31" s="1688"/>
      <c r="NLT31" s="1688"/>
      <c r="NLU31" s="1688"/>
      <c r="NLV31" s="1688"/>
      <c r="NLW31" s="1688"/>
      <c r="NLX31" s="1688"/>
      <c r="NLY31" s="1688"/>
      <c r="NLZ31" s="1688"/>
      <c r="NMA31" s="1688"/>
      <c r="NMB31" s="1688"/>
      <c r="NMC31" s="1688"/>
      <c r="NMD31" s="1688"/>
      <c r="NME31" s="1688"/>
      <c r="NMF31" s="1688"/>
      <c r="NMG31" s="1688"/>
      <c r="NMH31" s="1688"/>
      <c r="NMI31" s="1688"/>
      <c r="NMJ31" s="1688"/>
      <c r="NMK31" s="1688"/>
      <c r="NML31" s="1688"/>
      <c r="NMM31" s="1688"/>
      <c r="NMN31" s="1688"/>
      <c r="NMO31" s="1688"/>
      <c r="NMP31" s="1688"/>
      <c r="NMQ31" s="1688"/>
      <c r="NMR31" s="1688"/>
      <c r="NMS31" s="1688"/>
      <c r="NMT31" s="1688"/>
      <c r="NMU31" s="1688"/>
      <c r="NMV31" s="1688"/>
      <c r="NMW31" s="1688"/>
      <c r="NMX31" s="1688"/>
      <c r="NMY31" s="1688"/>
      <c r="NMZ31" s="1688"/>
      <c r="NNA31" s="1688"/>
      <c r="NNB31" s="1688"/>
      <c r="NNC31" s="1688"/>
      <c r="NND31" s="1688"/>
      <c r="NNE31" s="1688"/>
      <c r="NNF31" s="1688"/>
      <c r="NNG31" s="1688"/>
      <c r="NNH31" s="1688"/>
      <c r="NNI31" s="1688"/>
      <c r="NNJ31" s="1688"/>
      <c r="NNK31" s="1688"/>
      <c r="NNL31" s="1688"/>
      <c r="NNM31" s="1688"/>
      <c r="NNN31" s="1688"/>
      <c r="NNO31" s="1688"/>
      <c r="NNP31" s="1688"/>
      <c r="NNQ31" s="1688"/>
      <c r="NNR31" s="1688"/>
      <c r="NNS31" s="1688"/>
      <c r="NNT31" s="1688"/>
      <c r="NNU31" s="1688"/>
      <c r="NNV31" s="1688"/>
      <c r="NNW31" s="1688"/>
      <c r="NNX31" s="1688"/>
      <c r="NNY31" s="1688"/>
      <c r="NNZ31" s="1688"/>
      <c r="NOA31" s="1688"/>
      <c r="NOB31" s="1688"/>
      <c r="NOC31" s="1688"/>
      <c r="NOD31" s="1688"/>
      <c r="NOE31" s="1688"/>
      <c r="NOF31" s="1688"/>
      <c r="NOG31" s="1688"/>
      <c r="NOH31" s="1688"/>
      <c r="NOI31" s="1688"/>
      <c r="NOJ31" s="1688"/>
      <c r="NOK31" s="1688"/>
      <c r="NOL31" s="1688"/>
      <c r="NOM31" s="1688"/>
      <c r="NON31" s="1688"/>
      <c r="NOO31" s="1688"/>
      <c r="NOP31" s="1688"/>
      <c r="NOQ31" s="1688"/>
      <c r="NOR31" s="1688"/>
      <c r="NOS31" s="1688"/>
      <c r="NOT31" s="1688"/>
      <c r="NOU31" s="1688"/>
      <c r="NOV31" s="1688"/>
      <c r="NOW31" s="1688"/>
      <c r="NOX31" s="1688"/>
      <c r="NOY31" s="1688"/>
      <c r="NOZ31" s="1688"/>
      <c r="NPA31" s="1688"/>
      <c r="NPB31" s="1688"/>
      <c r="NPC31" s="1688"/>
      <c r="NPD31" s="1688"/>
      <c r="NPE31" s="1688"/>
      <c r="NPF31" s="1688"/>
      <c r="NPG31" s="1688"/>
      <c r="NPH31" s="1688"/>
      <c r="NPI31" s="1688"/>
      <c r="NPJ31" s="1688"/>
      <c r="NPK31" s="1688"/>
      <c r="NPL31" s="1688"/>
      <c r="NPM31" s="1688"/>
      <c r="NPN31" s="1688"/>
      <c r="NPO31" s="1688"/>
      <c r="NPP31" s="1688"/>
      <c r="NPQ31" s="1688"/>
      <c r="NPR31" s="1688"/>
      <c r="NPS31" s="1688"/>
      <c r="NPT31" s="1688"/>
      <c r="NPU31" s="1688"/>
      <c r="NPV31" s="1688"/>
      <c r="NPW31" s="1688"/>
      <c r="NPX31" s="1688"/>
      <c r="NPY31" s="1688"/>
      <c r="NPZ31" s="1688"/>
      <c r="NQA31" s="1688"/>
      <c r="NQB31" s="1688"/>
      <c r="NQC31" s="1688"/>
      <c r="NQD31" s="1688"/>
      <c r="NQE31" s="1688"/>
      <c r="NQF31" s="1688"/>
      <c r="NQG31" s="1688"/>
      <c r="NQH31" s="1688"/>
      <c r="NQI31" s="1688"/>
      <c r="NQJ31" s="1688"/>
      <c r="NQK31" s="1688"/>
      <c r="NQL31" s="1688"/>
      <c r="NQM31" s="1688"/>
      <c r="NQN31" s="1688"/>
      <c r="NQO31" s="1688"/>
      <c r="NQP31" s="1688"/>
      <c r="NQQ31" s="1688"/>
      <c r="NQR31" s="1688"/>
      <c r="NQS31" s="1688"/>
      <c r="NQT31" s="1688"/>
      <c r="NQU31" s="1688"/>
      <c r="NQV31" s="1688"/>
      <c r="NQW31" s="1688"/>
      <c r="NQX31" s="1688"/>
      <c r="NQY31" s="1688"/>
      <c r="NQZ31" s="1688"/>
      <c r="NRA31" s="1688"/>
      <c r="NRB31" s="1688"/>
      <c r="NRC31" s="1688"/>
      <c r="NRD31" s="1688"/>
      <c r="NRE31" s="1688"/>
      <c r="NRF31" s="1688"/>
      <c r="NRG31" s="1688"/>
      <c r="NRH31" s="1688"/>
      <c r="NRI31" s="1688"/>
      <c r="NRJ31" s="1688"/>
      <c r="NRK31" s="1688"/>
      <c r="NRL31" s="1688"/>
      <c r="NRM31" s="1688"/>
      <c r="NRN31" s="1688"/>
      <c r="NRO31" s="1688"/>
      <c r="NRP31" s="1688"/>
      <c r="NRQ31" s="1688"/>
      <c r="NRR31" s="1688"/>
      <c r="NRS31" s="1688"/>
      <c r="NRT31" s="1688"/>
      <c r="NRU31" s="1688"/>
      <c r="NRV31" s="1688"/>
      <c r="NRW31" s="1688"/>
      <c r="NRX31" s="1688"/>
      <c r="NRY31" s="1688"/>
      <c r="NRZ31" s="1688"/>
      <c r="NSA31" s="1688"/>
      <c r="NSB31" s="1688"/>
      <c r="NSC31" s="1688"/>
      <c r="NSD31" s="1688"/>
      <c r="NSE31" s="1688"/>
      <c r="NSF31" s="1688"/>
      <c r="NSG31" s="1688"/>
      <c r="NSH31" s="1688"/>
      <c r="NSI31" s="1688"/>
      <c r="NSJ31" s="1688"/>
      <c r="NSK31" s="1688"/>
      <c r="NSL31" s="1688"/>
      <c r="NSM31" s="1688"/>
      <c r="NSN31" s="1688"/>
      <c r="NSO31" s="1688"/>
      <c r="NSP31" s="1688"/>
      <c r="NSQ31" s="1688"/>
      <c r="NSR31" s="1688"/>
      <c r="NSS31" s="1688"/>
      <c r="NST31" s="1688"/>
      <c r="NSU31" s="1688"/>
      <c r="NSV31" s="1688"/>
      <c r="NSW31" s="1688"/>
      <c r="NSX31" s="1688"/>
      <c r="NSY31" s="1688"/>
      <c r="NSZ31" s="1688"/>
      <c r="NTA31" s="1688"/>
      <c r="NTB31" s="1688"/>
      <c r="NTC31" s="1688"/>
      <c r="NTD31" s="1688"/>
      <c r="NTE31" s="1688"/>
      <c r="NTF31" s="1688"/>
      <c r="NTG31" s="1688"/>
      <c r="NTH31" s="1688"/>
      <c r="NTI31" s="1688"/>
      <c r="NTJ31" s="1688"/>
      <c r="NTK31" s="1688"/>
      <c r="NTL31" s="1688"/>
      <c r="NTM31" s="1688"/>
      <c r="NTN31" s="1688"/>
      <c r="NTO31" s="1688"/>
      <c r="NTP31" s="1688"/>
      <c r="NTQ31" s="1688"/>
      <c r="NTR31" s="1688"/>
      <c r="NTS31" s="1688"/>
      <c r="NTT31" s="1688"/>
      <c r="NTU31" s="1688"/>
      <c r="NTV31" s="1688"/>
      <c r="NTW31" s="1688"/>
      <c r="NTX31" s="1688"/>
      <c r="NTY31" s="1688"/>
      <c r="NTZ31" s="1688"/>
      <c r="NUA31" s="1688"/>
      <c r="NUB31" s="1688"/>
      <c r="NUC31" s="1688"/>
      <c r="NUD31" s="1688"/>
      <c r="NUE31" s="1688"/>
      <c r="NUF31" s="1688"/>
      <c r="NUG31" s="1688"/>
      <c r="NUH31" s="1688"/>
      <c r="NUI31" s="1688"/>
      <c r="NUJ31" s="1688"/>
      <c r="NUK31" s="1688"/>
      <c r="NUL31" s="1688"/>
      <c r="NUM31" s="1688"/>
      <c r="NUN31" s="1688"/>
      <c r="NUO31" s="1688"/>
      <c r="NUP31" s="1688"/>
      <c r="NUQ31" s="1688"/>
      <c r="NUR31" s="1688"/>
      <c r="NUS31" s="1688"/>
      <c r="NUT31" s="1688"/>
      <c r="NUU31" s="1688"/>
      <c r="NUV31" s="1688"/>
      <c r="NUW31" s="1688"/>
      <c r="NUX31" s="1688"/>
      <c r="NUY31" s="1688"/>
      <c r="NUZ31" s="1688"/>
      <c r="NVA31" s="1688"/>
      <c r="NVB31" s="1688"/>
      <c r="NVC31" s="1688"/>
      <c r="NVD31" s="1688"/>
      <c r="NVE31" s="1688"/>
      <c r="NVF31" s="1688"/>
      <c r="NVG31" s="1688"/>
      <c r="NVH31" s="1688"/>
      <c r="NVI31" s="1688"/>
      <c r="NVJ31" s="1688"/>
      <c r="NVK31" s="1688"/>
      <c r="NVL31" s="1688"/>
      <c r="NVM31" s="1688"/>
      <c r="NVN31" s="1688"/>
      <c r="NVO31" s="1688"/>
      <c r="NVP31" s="1688"/>
      <c r="NVQ31" s="1688"/>
      <c r="NVR31" s="1688"/>
      <c r="NVS31" s="1688"/>
      <c r="NVT31" s="1688"/>
      <c r="NVU31" s="1688"/>
      <c r="NVV31" s="1688"/>
      <c r="NVW31" s="1688"/>
      <c r="NVX31" s="1688"/>
      <c r="NVY31" s="1688"/>
      <c r="NVZ31" s="1688"/>
      <c r="NWA31" s="1688"/>
      <c r="NWB31" s="1688"/>
      <c r="NWC31" s="1688"/>
      <c r="NWD31" s="1688"/>
      <c r="NWE31" s="1688"/>
      <c r="NWF31" s="1688"/>
      <c r="NWG31" s="1688"/>
      <c r="NWH31" s="1688"/>
      <c r="NWI31" s="1688"/>
      <c r="NWJ31" s="1688"/>
      <c r="NWK31" s="1688"/>
      <c r="NWL31" s="1688"/>
      <c r="NWM31" s="1688"/>
      <c r="NWN31" s="1688"/>
      <c r="NWO31" s="1688"/>
      <c r="NWP31" s="1688"/>
      <c r="NWQ31" s="1688"/>
      <c r="NWR31" s="1688"/>
      <c r="NWS31" s="1688"/>
      <c r="NWT31" s="1688"/>
      <c r="NWU31" s="1688"/>
      <c r="NWV31" s="1688"/>
      <c r="NWW31" s="1688"/>
      <c r="NWX31" s="1688"/>
      <c r="NWY31" s="1688"/>
      <c r="NWZ31" s="1688"/>
      <c r="NXA31" s="1688"/>
      <c r="NXB31" s="1688"/>
      <c r="NXC31" s="1688"/>
      <c r="NXD31" s="1688"/>
      <c r="NXE31" s="1688"/>
      <c r="NXF31" s="1688"/>
      <c r="NXG31" s="1688"/>
      <c r="NXH31" s="1688"/>
      <c r="NXI31" s="1688"/>
      <c r="NXJ31" s="1688"/>
      <c r="NXK31" s="1688"/>
      <c r="NXL31" s="1688"/>
      <c r="NXM31" s="1688"/>
      <c r="NXN31" s="1688"/>
      <c r="NXO31" s="1688"/>
      <c r="NXP31" s="1688"/>
      <c r="NXQ31" s="1688"/>
      <c r="NXR31" s="1688"/>
      <c r="NXS31" s="1688"/>
      <c r="NXT31" s="1688"/>
      <c r="NXU31" s="1688"/>
      <c r="NXV31" s="1688"/>
      <c r="NXW31" s="1688"/>
      <c r="NXX31" s="1688"/>
      <c r="NXY31" s="1688"/>
      <c r="NXZ31" s="1688"/>
      <c r="NYA31" s="1688"/>
      <c r="NYB31" s="1688"/>
      <c r="NYC31" s="1688"/>
      <c r="NYD31" s="1688"/>
      <c r="NYE31" s="1688"/>
      <c r="NYF31" s="1688"/>
      <c r="NYG31" s="1688"/>
      <c r="NYH31" s="1688"/>
      <c r="NYI31" s="1688"/>
      <c r="NYJ31" s="1688"/>
      <c r="NYK31" s="1688"/>
      <c r="NYL31" s="1688"/>
      <c r="NYM31" s="1688"/>
      <c r="NYN31" s="1688"/>
      <c r="NYO31" s="1688"/>
      <c r="NYP31" s="1688"/>
      <c r="NYQ31" s="1688"/>
      <c r="NYR31" s="1688"/>
      <c r="NYS31" s="1688"/>
      <c r="NYT31" s="1688"/>
      <c r="NYU31" s="1688"/>
      <c r="NYV31" s="1688"/>
      <c r="NYW31" s="1688"/>
      <c r="NYX31" s="1688"/>
      <c r="NYY31" s="1688"/>
      <c r="NYZ31" s="1688"/>
      <c r="NZA31" s="1688"/>
      <c r="NZB31" s="1688"/>
      <c r="NZC31" s="1688"/>
      <c r="NZD31" s="1688"/>
      <c r="NZE31" s="1688"/>
      <c r="NZF31" s="1688"/>
      <c r="NZG31" s="1688"/>
      <c r="NZH31" s="1688"/>
      <c r="NZI31" s="1688"/>
      <c r="NZJ31" s="1688"/>
      <c r="NZK31" s="1688"/>
      <c r="NZL31" s="1688"/>
      <c r="NZM31" s="1688"/>
      <c r="NZN31" s="1688"/>
      <c r="NZO31" s="1688"/>
      <c r="NZP31" s="1688"/>
      <c r="NZQ31" s="1688"/>
      <c r="NZR31" s="1688"/>
      <c r="NZS31" s="1688"/>
      <c r="NZT31" s="1688"/>
      <c r="NZU31" s="1688"/>
      <c r="NZV31" s="1688"/>
      <c r="NZW31" s="1688"/>
      <c r="NZX31" s="1688"/>
      <c r="NZY31" s="1688"/>
      <c r="NZZ31" s="1688"/>
      <c r="OAA31" s="1688"/>
      <c r="OAB31" s="1688"/>
      <c r="OAC31" s="1688"/>
      <c r="OAD31" s="1688"/>
      <c r="OAE31" s="1688"/>
      <c r="OAF31" s="1688"/>
      <c r="OAG31" s="1688"/>
      <c r="OAH31" s="1688"/>
      <c r="OAI31" s="1688"/>
      <c r="OAJ31" s="1688"/>
      <c r="OAK31" s="1688"/>
      <c r="OAL31" s="1688"/>
      <c r="OAM31" s="1688"/>
      <c r="OAN31" s="1688"/>
      <c r="OAO31" s="1688"/>
      <c r="OAP31" s="1688"/>
      <c r="OAQ31" s="1688"/>
      <c r="OAR31" s="1688"/>
      <c r="OAS31" s="1688"/>
      <c r="OAT31" s="1688"/>
      <c r="OAU31" s="1688"/>
      <c r="OAV31" s="1688"/>
      <c r="OAW31" s="1688"/>
      <c r="OAX31" s="1688"/>
      <c r="OAY31" s="1688"/>
      <c r="OAZ31" s="1688"/>
      <c r="OBA31" s="1688"/>
      <c r="OBB31" s="1688"/>
      <c r="OBC31" s="1688"/>
      <c r="OBD31" s="1688"/>
      <c r="OBE31" s="1688"/>
      <c r="OBF31" s="1688"/>
      <c r="OBG31" s="1688"/>
      <c r="OBH31" s="1688"/>
      <c r="OBI31" s="1688"/>
      <c r="OBJ31" s="1688"/>
      <c r="OBK31" s="1688"/>
      <c r="OBL31" s="1688"/>
      <c r="OBM31" s="1688"/>
      <c r="OBN31" s="1688"/>
      <c r="OBO31" s="1688"/>
      <c r="OBP31" s="1688"/>
      <c r="OBQ31" s="1688"/>
      <c r="OBR31" s="1688"/>
      <c r="OBS31" s="1688"/>
      <c r="OBT31" s="1688"/>
      <c r="OBU31" s="1688"/>
      <c r="OBV31" s="1688"/>
      <c r="OBW31" s="1688"/>
      <c r="OBX31" s="1688"/>
      <c r="OBY31" s="1688"/>
      <c r="OBZ31" s="1688"/>
      <c r="OCA31" s="1688"/>
      <c r="OCB31" s="1688"/>
      <c r="OCC31" s="1688"/>
      <c r="OCD31" s="1688"/>
      <c r="OCE31" s="1688"/>
      <c r="OCF31" s="1688"/>
      <c r="OCG31" s="1688"/>
      <c r="OCH31" s="1688"/>
      <c r="OCI31" s="1688"/>
      <c r="OCJ31" s="1688"/>
      <c r="OCK31" s="1688"/>
      <c r="OCL31" s="1688"/>
      <c r="OCM31" s="1688"/>
      <c r="OCN31" s="1688"/>
      <c r="OCO31" s="1688"/>
      <c r="OCP31" s="1688"/>
      <c r="OCQ31" s="1688"/>
      <c r="OCR31" s="1688"/>
      <c r="OCS31" s="1688"/>
      <c r="OCT31" s="1688"/>
      <c r="OCU31" s="1688"/>
      <c r="OCV31" s="1688"/>
      <c r="OCW31" s="1688"/>
      <c r="OCX31" s="1688"/>
      <c r="OCY31" s="1688"/>
      <c r="OCZ31" s="1688"/>
      <c r="ODA31" s="1688"/>
      <c r="ODB31" s="1688"/>
      <c r="ODC31" s="1688"/>
      <c r="ODD31" s="1688"/>
      <c r="ODE31" s="1688"/>
      <c r="ODF31" s="1688"/>
      <c r="ODG31" s="1688"/>
      <c r="ODH31" s="1688"/>
      <c r="ODI31" s="1688"/>
      <c r="ODJ31" s="1688"/>
      <c r="ODK31" s="1688"/>
      <c r="ODL31" s="1688"/>
      <c r="ODM31" s="1688"/>
      <c r="ODN31" s="1688"/>
      <c r="ODO31" s="1688"/>
      <c r="ODP31" s="1688"/>
      <c r="ODQ31" s="1688"/>
      <c r="ODR31" s="1688"/>
      <c r="ODS31" s="1688"/>
      <c r="ODT31" s="1688"/>
      <c r="ODU31" s="1688"/>
      <c r="ODV31" s="1688"/>
      <c r="ODW31" s="1688"/>
      <c r="ODX31" s="1688"/>
      <c r="ODY31" s="1688"/>
      <c r="ODZ31" s="1688"/>
      <c r="OEA31" s="1688"/>
      <c r="OEB31" s="1688"/>
      <c r="OEC31" s="1688"/>
      <c r="OED31" s="1688"/>
      <c r="OEE31" s="1688"/>
      <c r="OEF31" s="1688"/>
      <c r="OEG31" s="1688"/>
      <c r="OEH31" s="1688"/>
      <c r="OEI31" s="1688"/>
      <c r="OEJ31" s="1688"/>
      <c r="OEK31" s="1688"/>
      <c r="OEL31" s="1688"/>
      <c r="OEM31" s="1688"/>
      <c r="OEN31" s="1688"/>
      <c r="OEO31" s="1688"/>
      <c r="OEP31" s="1688"/>
      <c r="OEQ31" s="1688"/>
      <c r="OER31" s="1688"/>
      <c r="OES31" s="1688"/>
      <c r="OET31" s="1688"/>
      <c r="OEU31" s="1688"/>
      <c r="OEV31" s="1688"/>
      <c r="OEW31" s="1688"/>
      <c r="OEX31" s="1688"/>
      <c r="OEY31" s="1688"/>
      <c r="OEZ31" s="1688"/>
      <c r="OFA31" s="1688"/>
      <c r="OFB31" s="1688"/>
      <c r="OFC31" s="1688"/>
      <c r="OFD31" s="1688"/>
      <c r="OFE31" s="1688"/>
      <c r="OFF31" s="1688"/>
      <c r="OFG31" s="1688"/>
      <c r="OFH31" s="1688"/>
      <c r="OFI31" s="1688"/>
      <c r="OFJ31" s="1688"/>
      <c r="OFK31" s="1688"/>
      <c r="OFL31" s="1688"/>
      <c r="OFM31" s="1688"/>
      <c r="OFN31" s="1688"/>
      <c r="OFO31" s="1688"/>
      <c r="OFP31" s="1688"/>
      <c r="OFQ31" s="1688"/>
      <c r="OFR31" s="1688"/>
      <c r="OFS31" s="1688"/>
      <c r="OFT31" s="1688"/>
      <c r="OFU31" s="1688"/>
      <c r="OFV31" s="1688"/>
      <c r="OFW31" s="1688"/>
      <c r="OFX31" s="1688"/>
      <c r="OFY31" s="1688"/>
      <c r="OFZ31" s="1688"/>
      <c r="OGA31" s="1688"/>
      <c r="OGB31" s="1688"/>
      <c r="OGC31" s="1688"/>
      <c r="OGD31" s="1688"/>
      <c r="OGE31" s="1688"/>
      <c r="OGF31" s="1688"/>
      <c r="OGG31" s="1688"/>
      <c r="OGH31" s="1688"/>
      <c r="OGI31" s="1688"/>
      <c r="OGJ31" s="1688"/>
      <c r="OGK31" s="1688"/>
      <c r="OGL31" s="1688"/>
      <c r="OGM31" s="1688"/>
      <c r="OGN31" s="1688"/>
      <c r="OGO31" s="1688"/>
      <c r="OGP31" s="1688"/>
      <c r="OGQ31" s="1688"/>
      <c r="OGR31" s="1688"/>
      <c r="OGS31" s="1688"/>
      <c r="OGT31" s="1688"/>
      <c r="OGU31" s="1688"/>
      <c r="OGV31" s="1688"/>
      <c r="OGW31" s="1688"/>
      <c r="OGX31" s="1688"/>
      <c r="OGY31" s="1688"/>
      <c r="OGZ31" s="1688"/>
      <c r="OHA31" s="1688"/>
      <c r="OHB31" s="1688"/>
      <c r="OHC31" s="1688"/>
      <c r="OHD31" s="1688"/>
      <c r="OHE31" s="1688"/>
      <c r="OHF31" s="1688"/>
      <c r="OHG31" s="1688"/>
      <c r="OHH31" s="1688"/>
      <c r="OHI31" s="1688"/>
      <c r="OHJ31" s="1688"/>
      <c r="OHK31" s="1688"/>
      <c r="OHL31" s="1688"/>
      <c r="OHM31" s="1688"/>
      <c r="OHN31" s="1688"/>
      <c r="OHO31" s="1688"/>
      <c r="OHP31" s="1688"/>
      <c r="OHQ31" s="1688"/>
      <c r="OHR31" s="1688"/>
      <c r="OHS31" s="1688"/>
      <c r="OHT31" s="1688"/>
      <c r="OHU31" s="1688"/>
      <c r="OHV31" s="1688"/>
      <c r="OHW31" s="1688"/>
      <c r="OHX31" s="1688"/>
      <c r="OHY31" s="1688"/>
      <c r="OHZ31" s="1688"/>
      <c r="OIA31" s="1688"/>
      <c r="OIB31" s="1688"/>
      <c r="OIC31" s="1688"/>
      <c r="OID31" s="1688"/>
      <c r="OIE31" s="1688"/>
      <c r="OIF31" s="1688"/>
      <c r="OIG31" s="1688"/>
      <c r="OIH31" s="1688"/>
      <c r="OII31" s="1688"/>
      <c r="OIJ31" s="1688"/>
      <c r="OIK31" s="1688"/>
      <c r="OIL31" s="1688"/>
      <c r="OIM31" s="1688"/>
      <c r="OIN31" s="1688"/>
      <c r="OIO31" s="1688"/>
      <c r="OIP31" s="1688"/>
      <c r="OIQ31" s="1688"/>
      <c r="OIR31" s="1688"/>
      <c r="OIS31" s="1688"/>
      <c r="OIT31" s="1688"/>
      <c r="OIU31" s="1688"/>
      <c r="OIV31" s="1688"/>
      <c r="OIW31" s="1688"/>
      <c r="OIX31" s="1688"/>
      <c r="OIY31" s="1688"/>
      <c r="OIZ31" s="1688"/>
      <c r="OJA31" s="1688"/>
      <c r="OJB31" s="1688"/>
      <c r="OJC31" s="1688"/>
      <c r="OJD31" s="1688"/>
      <c r="OJE31" s="1688"/>
      <c r="OJF31" s="1688"/>
      <c r="OJG31" s="1688"/>
      <c r="OJH31" s="1688"/>
      <c r="OJI31" s="1688"/>
      <c r="OJJ31" s="1688"/>
      <c r="OJK31" s="1688"/>
      <c r="OJL31" s="1688"/>
      <c r="OJM31" s="1688"/>
      <c r="OJN31" s="1688"/>
      <c r="OJO31" s="1688"/>
      <c r="OJP31" s="1688"/>
      <c r="OJQ31" s="1688"/>
      <c r="OJR31" s="1688"/>
      <c r="OJS31" s="1688"/>
      <c r="OJT31" s="1688"/>
      <c r="OJU31" s="1688"/>
      <c r="OJV31" s="1688"/>
      <c r="OJW31" s="1688"/>
      <c r="OJX31" s="1688"/>
      <c r="OJY31" s="1688"/>
      <c r="OJZ31" s="1688"/>
      <c r="OKA31" s="1688"/>
      <c r="OKB31" s="1688"/>
      <c r="OKC31" s="1688"/>
      <c r="OKD31" s="1688"/>
      <c r="OKE31" s="1688"/>
      <c r="OKF31" s="1688"/>
      <c r="OKG31" s="1688"/>
      <c r="OKH31" s="1688"/>
      <c r="OKI31" s="1688"/>
      <c r="OKJ31" s="1688"/>
      <c r="OKK31" s="1688"/>
      <c r="OKL31" s="1688"/>
      <c r="OKM31" s="1688"/>
      <c r="OKN31" s="1688"/>
      <c r="OKO31" s="1688"/>
      <c r="OKP31" s="1688"/>
      <c r="OKQ31" s="1688"/>
      <c r="OKR31" s="1688"/>
      <c r="OKS31" s="1688"/>
      <c r="OKT31" s="1688"/>
      <c r="OKU31" s="1688"/>
      <c r="OKV31" s="1688"/>
      <c r="OKW31" s="1688"/>
      <c r="OKX31" s="1688"/>
      <c r="OKY31" s="1688"/>
      <c r="OKZ31" s="1688"/>
      <c r="OLA31" s="1688"/>
      <c r="OLB31" s="1688"/>
      <c r="OLC31" s="1688"/>
      <c r="OLD31" s="1688"/>
      <c r="OLE31" s="1688"/>
      <c r="OLF31" s="1688"/>
      <c r="OLG31" s="1688"/>
      <c r="OLH31" s="1688"/>
      <c r="OLI31" s="1688"/>
      <c r="OLJ31" s="1688"/>
      <c r="OLK31" s="1688"/>
      <c r="OLL31" s="1688"/>
      <c r="OLM31" s="1688"/>
      <c r="OLN31" s="1688"/>
      <c r="OLO31" s="1688"/>
      <c r="OLP31" s="1688"/>
      <c r="OLQ31" s="1688"/>
      <c r="OLR31" s="1688"/>
      <c r="OLS31" s="1688"/>
      <c r="OLT31" s="1688"/>
      <c r="OLU31" s="1688"/>
      <c r="OLV31" s="1688"/>
      <c r="OLW31" s="1688"/>
      <c r="OLX31" s="1688"/>
      <c r="OLY31" s="1688"/>
      <c r="OLZ31" s="1688"/>
      <c r="OMA31" s="1688"/>
      <c r="OMB31" s="1688"/>
      <c r="OMC31" s="1688"/>
      <c r="OMD31" s="1688"/>
      <c r="OME31" s="1688"/>
      <c r="OMF31" s="1688"/>
      <c r="OMG31" s="1688"/>
      <c r="OMH31" s="1688"/>
      <c r="OMI31" s="1688"/>
      <c r="OMJ31" s="1688"/>
      <c r="OMK31" s="1688"/>
      <c r="OML31" s="1688"/>
      <c r="OMM31" s="1688"/>
      <c r="OMN31" s="1688"/>
      <c r="OMO31" s="1688"/>
      <c r="OMP31" s="1688"/>
      <c r="OMQ31" s="1688"/>
      <c r="OMR31" s="1688"/>
      <c r="OMS31" s="1688"/>
      <c r="OMT31" s="1688"/>
      <c r="OMU31" s="1688"/>
      <c r="OMV31" s="1688"/>
      <c r="OMW31" s="1688"/>
      <c r="OMX31" s="1688"/>
      <c r="OMY31" s="1688"/>
      <c r="OMZ31" s="1688"/>
      <c r="ONA31" s="1688"/>
      <c r="ONB31" s="1688"/>
      <c r="ONC31" s="1688"/>
      <c r="OND31" s="1688"/>
      <c r="ONE31" s="1688"/>
      <c r="ONF31" s="1688"/>
      <c r="ONG31" s="1688"/>
      <c r="ONH31" s="1688"/>
      <c r="ONI31" s="1688"/>
      <c r="ONJ31" s="1688"/>
      <c r="ONK31" s="1688"/>
      <c r="ONL31" s="1688"/>
      <c r="ONM31" s="1688"/>
      <c r="ONN31" s="1688"/>
      <c r="ONO31" s="1688"/>
      <c r="ONP31" s="1688"/>
      <c r="ONQ31" s="1688"/>
      <c r="ONR31" s="1688"/>
      <c r="ONS31" s="1688"/>
      <c r="ONT31" s="1688"/>
      <c r="ONU31" s="1688"/>
      <c r="ONV31" s="1688"/>
      <c r="ONW31" s="1688"/>
      <c r="ONX31" s="1688"/>
      <c r="ONY31" s="1688"/>
      <c r="ONZ31" s="1688"/>
      <c r="OOA31" s="1688"/>
      <c r="OOB31" s="1688"/>
      <c r="OOC31" s="1688"/>
      <c r="OOD31" s="1688"/>
      <c r="OOE31" s="1688"/>
      <c r="OOF31" s="1688"/>
      <c r="OOG31" s="1688"/>
      <c r="OOH31" s="1688"/>
      <c r="OOI31" s="1688"/>
      <c r="OOJ31" s="1688"/>
      <c r="OOK31" s="1688"/>
      <c r="OOL31" s="1688"/>
      <c r="OOM31" s="1688"/>
      <c r="OON31" s="1688"/>
      <c r="OOO31" s="1688"/>
      <c r="OOP31" s="1688"/>
      <c r="OOQ31" s="1688"/>
      <c r="OOR31" s="1688"/>
      <c r="OOS31" s="1688"/>
      <c r="OOT31" s="1688"/>
      <c r="OOU31" s="1688"/>
      <c r="OOV31" s="1688"/>
      <c r="OOW31" s="1688"/>
      <c r="OOX31" s="1688"/>
      <c r="OOY31" s="1688"/>
      <c r="OOZ31" s="1688"/>
      <c r="OPA31" s="1688"/>
      <c r="OPB31" s="1688"/>
      <c r="OPC31" s="1688"/>
      <c r="OPD31" s="1688"/>
      <c r="OPE31" s="1688"/>
      <c r="OPF31" s="1688"/>
      <c r="OPG31" s="1688"/>
      <c r="OPH31" s="1688"/>
      <c r="OPI31" s="1688"/>
      <c r="OPJ31" s="1688"/>
      <c r="OPK31" s="1688"/>
      <c r="OPL31" s="1688"/>
      <c r="OPM31" s="1688"/>
      <c r="OPN31" s="1688"/>
      <c r="OPO31" s="1688"/>
      <c r="OPP31" s="1688"/>
      <c r="OPQ31" s="1688"/>
      <c r="OPR31" s="1688"/>
      <c r="OPS31" s="1688"/>
      <c r="OPT31" s="1688"/>
      <c r="OPU31" s="1688"/>
      <c r="OPV31" s="1688"/>
      <c r="OPW31" s="1688"/>
      <c r="OPX31" s="1688"/>
      <c r="OPY31" s="1688"/>
      <c r="OPZ31" s="1688"/>
      <c r="OQA31" s="1688"/>
      <c r="OQB31" s="1688"/>
      <c r="OQC31" s="1688"/>
      <c r="OQD31" s="1688"/>
      <c r="OQE31" s="1688"/>
      <c r="OQF31" s="1688"/>
      <c r="OQG31" s="1688"/>
      <c r="OQH31" s="1688"/>
      <c r="OQI31" s="1688"/>
      <c r="OQJ31" s="1688"/>
      <c r="OQK31" s="1688"/>
      <c r="OQL31" s="1688"/>
      <c r="OQM31" s="1688"/>
      <c r="OQN31" s="1688"/>
      <c r="OQO31" s="1688"/>
      <c r="OQP31" s="1688"/>
      <c r="OQQ31" s="1688"/>
      <c r="OQR31" s="1688"/>
      <c r="OQS31" s="1688"/>
      <c r="OQT31" s="1688"/>
      <c r="OQU31" s="1688"/>
      <c r="OQV31" s="1688"/>
      <c r="OQW31" s="1688"/>
      <c r="OQX31" s="1688"/>
      <c r="OQY31" s="1688"/>
      <c r="OQZ31" s="1688"/>
      <c r="ORA31" s="1688"/>
      <c r="ORB31" s="1688"/>
      <c r="ORC31" s="1688"/>
      <c r="ORD31" s="1688"/>
      <c r="ORE31" s="1688"/>
      <c r="ORF31" s="1688"/>
      <c r="ORG31" s="1688"/>
      <c r="ORH31" s="1688"/>
      <c r="ORI31" s="1688"/>
      <c r="ORJ31" s="1688"/>
      <c r="ORK31" s="1688"/>
      <c r="ORL31" s="1688"/>
      <c r="ORM31" s="1688"/>
      <c r="ORN31" s="1688"/>
      <c r="ORO31" s="1688"/>
      <c r="ORP31" s="1688"/>
      <c r="ORQ31" s="1688"/>
      <c r="ORR31" s="1688"/>
      <c r="ORS31" s="1688"/>
      <c r="ORT31" s="1688"/>
      <c r="ORU31" s="1688"/>
      <c r="ORV31" s="1688"/>
      <c r="ORW31" s="1688"/>
      <c r="ORX31" s="1688"/>
      <c r="ORY31" s="1688"/>
      <c r="ORZ31" s="1688"/>
      <c r="OSA31" s="1688"/>
      <c r="OSB31" s="1688"/>
      <c r="OSC31" s="1688"/>
      <c r="OSD31" s="1688"/>
      <c r="OSE31" s="1688"/>
      <c r="OSF31" s="1688"/>
      <c r="OSG31" s="1688"/>
      <c r="OSH31" s="1688"/>
      <c r="OSI31" s="1688"/>
      <c r="OSJ31" s="1688"/>
      <c r="OSK31" s="1688"/>
      <c r="OSL31" s="1688"/>
      <c r="OSM31" s="1688"/>
      <c r="OSN31" s="1688"/>
      <c r="OSO31" s="1688"/>
      <c r="OSP31" s="1688"/>
      <c r="OSQ31" s="1688"/>
      <c r="OSR31" s="1688"/>
      <c r="OSS31" s="1688"/>
      <c r="OST31" s="1688"/>
      <c r="OSU31" s="1688"/>
      <c r="OSV31" s="1688"/>
      <c r="OSW31" s="1688"/>
      <c r="OSX31" s="1688"/>
      <c r="OSY31" s="1688"/>
      <c r="OSZ31" s="1688"/>
      <c r="OTA31" s="1688"/>
      <c r="OTB31" s="1688"/>
      <c r="OTC31" s="1688"/>
      <c r="OTD31" s="1688"/>
      <c r="OTE31" s="1688"/>
      <c r="OTF31" s="1688"/>
      <c r="OTG31" s="1688"/>
      <c r="OTH31" s="1688"/>
      <c r="OTI31" s="1688"/>
      <c r="OTJ31" s="1688"/>
      <c r="OTK31" s="1688"/>
      <c r="OTL31" s="1688"/>
      <c r="OTM31" s="1688"/>
      <c r="OTN31" s="1688"/>
      <c r="OTO31" s="1688"/>
      <c r="OTP31" s="1688"/>
      <c r="OTQ31" s="1688"/>
      <c r="OTR31" s="1688"/>
      <c r="OTS31" s="1688"/>
      <c r="OTT31" s="1688"/>
      <c r="OTU31" s="1688"/>
      <c r="OTV31" s="1688"/>
      <c r="OTW31" s="1688"/>
      <c r="OTX31" s="1688"/>
      <c r="OTY31" s="1688"/>
      <c r="OTZ31" s="1688"/>
      <c r="OUA31" s="1688"/>
      <c r="OUB31" s="1688"/>
      <c r="OUC31" s="1688"/>
      <c r="OUD31" s="1688"/>
      <c r="OUE31" s="1688"/>
      <c r="OUF31" s="1688"/>
      <c r="OUG31" s="1688"/>
      <c r="OUH31" s="1688"/>
      <c r="OUI31" s="1688"/>
      <c r="OUJ31" s="1688"/>
      <c r="OUK31" s="1688"/>
      <c r="OUL31" s="1688"/>
      <c r="OUM31" s="1688"/>
      <c r="OUN31" s="1688"/>
      <c r="OUO31" s="1688"/>
      <c r="OUP31" s="1688"/>
      <c r="OUQ31" s="1688"/>
      <c r="OUR31" s="1688"/>
      <c r="OUS31" s="1688"/>
      <c r="OUT31" s="1688"/>
      <c r="OUU31" s="1688"/>
      <c r="OUV31" s="1688"/>
      <c r="OUW31" s="1688"/>
      <c r="OUX31" s="1688"/>
      <c r="OUY31" s="1688"/>
      <c r="OUZ31" s="1688"/>
      <c r="OVA31" s="1688"/>
      <c r="OVB31" s="1688"/>
      <c r="OVC31" s="1688"/>
      <c r="OVD31" s="1688"/>
      <c r="OVE31" s="1688"/>
      <c r="OVF31" s="1688"/>
      <c r="OVG31" s="1688"/>
      <c r="OVH31" s="1688"/>
      <c r="OVI31" s="1688"/>
      <c r="OVJ31" s="1688"/>
      <c r="OVK31" s="1688"/>
      <c r="OVL31" s="1688"/>
      <c r="OVM31" s="1688"/>
      <c r="OVN31" s="1688"/>
      <c r="OVO31" s="1688"/>
      <c r="OVP31" s="1688"/>
      <c r="OVQ31" s="1688"/>
      <c r="OVR31" s="1688"/>
      <c r="OVS31" s="1688"/>
      <c r="OVT31" s="1688"/>
      <c r="OVU31" s="1688"/>
      <c r="OVV31" s="1688"/>
      <c r="OVW31" s="1688"/>
      <c r="OVX31" s="1688"/>
      <c r="OVY31" s="1688"/>
      <c r="OVZ31" s="1688"/>
      <c r="OWA31" s="1688"/>
      <c r="OWB31" s="1688"/>
      <c r="OWC31" s="1688"/>
      <c r="OWD31" s="1688"/>
      <c r="OWE31" s="1688"/>
      <c r="OWF31" s="1688"/>
      <c r="OWG31" s="1688"/>
      <c r="OWH31" s="1688"/>
      <c r="OWI31" s="1688"/>
      <c r="OWJ31" s="1688"/>
      <c r="OWK31" s="1688"/>
      <c r="OWL31" s="1688"/>
      <c r="OWM31" s="1688"/>
      <c r="OWN31" s="1688"/>
      <c r="OWO31" s="1688"/>
      <c r="OWP31" s="1688"/>
      <c r="OWQ31" s="1688"/>
      <c r="OWR31" s="1688"/>
      <c r="OWS31" s="1688"/>
      <c r="OWT31" s="1688"/>
      <c r="OWU31" s="1688"/>
      <c r="OWV31" s="1688"/>
      <c r="OWW31" s="1688"/>
      <c r="OWX31" s="1688"/>
      <c r="OWY31" s="1688"/>
      <c r="OWZ31" s="1688"/>
      <c r="OXA31" s="1688"/>
      <c r="OXB31" s="1688"/>
      <c r="OXC31" s="1688"/>
      <c r="OXD31" s="1688"/>
      <c r="OXE31" s="1688"/>
      <c r="OXF31" s="1688"/>
      <c r="OXG31" s="1688"/>
      <c r="OXH31" s="1688"/>
      <c r="OXI31" s="1688"/>
      <c r="OXJ31" s="1688"/>
      <c r="OXK31" s="1688"/>
      <c r="OXL31" s="1688"/>
      <c r="OXM31" s="1688"/>
      <c r="OXN31" s="1688"/>
      <c r="OXO31" s="1688"/>
      <c r="OXP31" s="1688"/>
      <c r="OXQ31" s="1688"/>
      <c r="OXR31" s="1688"/>
      <c r="OXS31" s="1688"/>
      <c r="OXT31" s="1688"/>
      <c r="OXU31" s="1688"/>
      <c r="OXV31" s="1688"/>
      <c r="OXW31" s="1688"/>
      <c r="OXX31" s="1688"/>
      <c r="OXY31" s="1688"/>
      <c r="OXZ31" s="1688"/>
      <c r="OYA31" s="1688"/>
      <c r="OYB31" s="1688"/>
      <c r="OYC31" s="1688"/>
      <c r="OYD31" s="1688"/>
      <c r="OYE31" s="1688"/>
      <c r="OYF31" s="1688"/>
      <c r="OYG31" s="1688"/>
      <c r="OYH31" s="1688"/>
      <c r="OYI31" s="1688"/>
      <c r="OYJ31" s="1688"/>
      <c r="OYK31" s="1688"/>
      <c r="OYL31" s="1688"/>
      <c r="OYM31" s="1688"/>
      <c r="OYN31" s="1688"/>
      <c r="OYO31" s="1688"/>
      <c r="OYP31" s="1688"/>
      <c r="OYQ31" s="1688"/>
      <c r="OYR31" s="1688"/>
      <c r="OYS31" s="1688"/>
      <c r="OYT31" s="1688"/>
      <c r="OYU31" s="1688"/>
      <c r="OYV31" s="1688"/>
      <c r="OYW31" s="1688"/>
      <c r="OYX31" s="1688"/>
      <c r="OYY31" s="1688"/>
      <c r="OYZ31" s="1688"/>
      <c r="OZA31" s="1688"/>
      <c r="OZB31" s="1688"/>
      <c r="OZC31" s="1688"/>
      <c r="OZD31" s="1688"/>
      <c r="OZE31" s="1688"/>
      <c r="OZF31" s="1688"/>
      <c r="OZG31" s="1688"/>
      <c r="OZH31" s="1688"/>
      <c r="OZI31" s="1688"/>
      <c r="OZJ31" s="1688"/>
      <c r="OZK31" s="1688"/>
      <c r="OZL31" s="1688"/>
      <c r="OZM31" s="1688"/>
      <c r="OZN31" s="1688"/>
      <c r="OZO31" s="1688"/>
      <c r="OZP31" s="1688"/>
      <c r="OZQ31" s="1688"/>
      <c r="OZR31" s="1688"/>
      <c r="OZS31" s="1688"/>
      <c r="OZT31" s="1688"/>
      <c r="OZU31" s="1688"/>
      <c r="OZV31" s="1688"/>
      <c r="OZW31" s="1688"/>
      <c r="OZX31" s="1688"/>
      <c r="OZY31" s="1688"/>
      <c r="OZZ31" s="1688"/>
      <c r="PAA31" s="1688"/>
      <c r="PAB31" s="1688"/>
      <c r="PAC31" s="1688"/>
      <c r="PAD31" s="1688"/>
      <c r="PAE31" s="1688"/>
      <c r="PAF31" s="1688"/>
      <c r="PAG31" s="1688"/>
      <c r="PAH31" s="1688"/>
      <c r="PAI31" s="1688"/>
      <c r="PAJ31" s="1688"/>
      <c r="PAK31" s="1688"/>
      <c r="PAL31" s="1688"/>
      <c r="PAM31" s="1688"/>
      <c r="PAN31" s="1688"/>
      <c r="PAO31" s="1688"/>
      <c r="PAP31" s="1688"/>
      <c r="PAQ31" s="1688"/>
      <c r="PAR31" s="1688"/>
      <c r="PAS31" s="1688"/>
      <c r="PAT31" s="1688"/>
      <c r="PAU31" s="1688"/>
      <c r="PAV31" s="1688"/>
      <c r="PAW31" s="1688"/>
      <c r="PAX31" s="1688"/>
      <c r="PAY31" s="1688"/>
      <c r="PAZ31" s="1688"/>
      <c r="PBA31" s="1688"/>
      <c r="PBB31" s="1688"/>
      <c r="PBC31" s="1688"/>
      <c r="PBD31" s="1688"/>
      <c r="PBE31" s="1688"/>
      <c r="PBF31" s="1688"/>
      <c r="PBG31" s="1688"/>
      <c r="PBH31" s="1688"/>
      <c r="PBI31" s="1688"/>
      <c r="PBJ31" s="1688"/>
      <c r="PBK31" s="1688"/>
      <c r="PBL31" s="1688"/>
      <c r="PBM31" s="1688"/>
      <c r="PBN31" s="1688"/>
      <c r="PBO31" s="1688"/>
      <c r="PBP31" s="1688"/>
      <c r="PBQ31" s="1688"/>
      <c r="PBR31" s="1688"/>
      <c r="PBS31" s="1688"/>
      <c r="PBT31" s="1688"/>
      <c r="PBU31" s="1688"/>
      <c r="PBV31" s="1688"/>
      <c r="PBW31" s="1688"/>
      <c r="PBX31" s="1688"/>
      <c r="PBY31" s="1688"/>
      <c r="PBZ31" s="1688"/>
      <c r="PCA31" s="1688"/>
      <c r="PCB31" s="1688"/>
      <c r="PCC31" s="1688"/>
      <c r="PCD31" s="1688"/>
      <c r="PCE31" s="1688"/>
      <c r="PCF31" s="1688"/>
      <c r="PCG31" s="1688"/>
      <c r="PCH31" s="1688"/>
      <c r="PCI31" s="1688"/>
      <c r="PCJ31" s="1688"/>
      <c r="PCK31" s="1688"/>
      <c r="PCL31" s="1688"/>
      <c r="PCM31" s="1688"/>
      <c r="PCN31" s="1688"/>
      <c r="PCO31" s="1688"/>
      <c r="PCP31" s="1688"/>
      <c r="PCQ31" s="1688"/>
      <c r="PCR31" s="1688"/>
      <c r="PCS31" s="1688"/>
      <c r="PCT31" s="1688"/>
      <c r="PCU31" s="1688"/>
      <c r="PCV31" s="1688"/>
      <c r="PCW31" s="1688"/>
      <c r="PCX31" s="1688"/>
      <c r="PCY31" s="1688"/>
      <c r="PCZ31" s="1688"/>
      <c r="PDA31" s="1688"/>
      <c r="PDB31" s="1688"/>
      <c r="PDC31" s="1688"/>
      <c r="PDD31" s="1688"/>
      <c r="PDE31" s="1688"/>
      <c r="PDF31" s="1688"/>
      <c r="PDG31" s="1688"/>
      <c r="PDH31" s="1688"/>
      <c r="PDI31" s="1688"/>
      <c r="PDJ31" s="1688"/>
      <c r="PDK31" s="1688"/>
      <c r="PDL31" s="1688"/>
      <c r="PDM31" s="1688"/>
      <c r="PDN31" s="1688"/>
      <c r="PDO31" s="1688"/>
      <c r="PDP31" s="1688"/>
      <c r="PDQ31" s="1688"/>
      <c r="PDR31" s="1688"/>
      <c r="PDS31" s="1688"/>
      <c r="PDT31" s="1688"/>
      <c r="PDU31" s="1688"/>
      <c r="PDV31" s="1688"/>
      <c r="PDW31" s="1688"/>
      <c r="PDX31" s="1688"/>
      <c r="PDY31" s="1688"/>
      <c r="PDZ31" s="1688"/>
      <c r="PEA31" s="1688"/>
      <c r="PEB31" s="1688"/>
      <c r="PEC31" s="1688"/>
      <c r="PED31" s="1688"/>
      <c r="PEE31" s="1688"/>
      <c r="PEF31" s="1688"/>
      <c r="PEG31" s="1688"/>
      <c r="PEH31" s="1688"/>
      <c r="PEI31" s="1688"/>
      <c r="PEJ31" s="1688"/>
      <c r="PEK31" s="1688"/>
      <c r="PEL31" s="1688"/>
      <c r="PEM31" s="1688"/>
      <c r="PEN31" s="1688"/>
      <c r="PEO31" s="1688"/>
      <c r="PEP31" s="1688"/>
      <c r="PEQ31" s="1688"/>
      <c r="PER31" s="1688"/>
      <c r="PES31" s="1688"/>
      <c r="PET31" s="1688"/>
      <c r="PEU31" s="1688"/>
      <c r="PEV31" s="1688"/>
      <c r="PEW31" s="1688"/>
      <c r="PEX31" s="1688"/>
      <c r="PEY31" s="1688"/>
      <c r="PEZ31" s="1688"/>
      <c r="PFA31" s="1688"/>
      <c r="PFB31" s="1688"/>
      <c r="PFC31" s="1688"/>
      <c r="PFD31" s="1688"/>
      <c r="PFE31" s="1688"/>
      <c r="PFF31" s="1688"/>
      <c r="PFG31" s="1688"/>
      <c r="PFH31" s="1688"/>
      <c r="PFI31" s="1688"/>
      <c r="PFJ31" s="1688"/>
      <c r="PFK31" s="1688"/>
      <c r="PFL31" s="1688"/>
      <c r="PFM31" s="1688"/>
      <c r="PFN31" s="1688"/>
      <c r="PFO31" s="1688"/>
      <c r="PFP31" s="1688"/>
      <c r="PFQ31" s="1688"/>
      <c r="PFR31" s="1688"/>
      <c r="PFS31" s="1688"/>
      <c r="PFT31" s="1688"/>
      <c r="PFU31" s="1688"/>
      <c r="PFV31" s="1688"/>
      <c r="PFW31" s="1688"/>
      <c r="PFX31" s="1688"/>
      <c r="PFY31" s="1688"/>
      <c r="PFZ31" s="1688"/>
      <c r="PGA31" s="1688"/>
      <c r="PGB31" s="1688"/>
      <c r="PGC31" s="1688"/>
      <c r="PGD31" s="1688"/>
      <c r="PGE31" s="1688"/>
      <c r="PGF31" s="1688"/>
      <c r="PGG31" s="1688"/>
      <c r="PGH31" s="1688"/>
      <c r="PGI31" s="1688"/>
      <c r="PGJ31" s="1688"/>
      <c r="PGK31" s="1688"/>
      <c r="PGL31" s="1688"/>
      <c r="PGM31" s="1688"/>
      <c r="PGN31" s="1688"/>
      <c r="PGO31" s="1688"/>
      <c r="PGP31" s="1688"/>
      <c r="PGQ31" s="1688"/>
      <c r="PGR31" s="1688"/>
      <c r="PGS31" s="1688"/>
      <c r="PGT31" s="1688"/>
      <c r="PGU31" s="1688"/>
      <c r="PGV31" s="1688"/>
      <c r="PGW31" s="1688"/>
      <c r="PGX31" s="1688"/>
      <c r="PGY31" s="1688"/>
      <c r="PGZ31" s="1688"/>
      <c r="PHA31" s="1688"/>
      <c r="PHB31" s="1688"/>
      <c r="PHC31" s="1688"/>
      <c r="PHD31" s="1688"/>
      <c r="PHE31" s="1688"/>
      <c r="PHF31" s="1688"/>
      <c r="PHG31" s="1688"/>
      <c r="PHH31" s="1688"/>
      <c r="PHI31" s="1688"/>
      <c r="PHJ31" s="1688"/>
      <c r="PHK31" s="1688"/>
      <c r="PHL31" s="1688"/>
      <c r="PHM31" s="1688"/>
      <c r="PHN31" s="1688"/>
      <c r="PHO31" s="1688"/>
      <c r="PHP31" s="1688"/>
      <c r="PHQ31" s="1688"/>
      <c r="PHR31" s="1688"/>
      <c r="PHS31" s="1688"/>
      <c r="PHT31" s="1688"/>
      <c r="PHU31" s="1688"/>
      <c r="PHV31" s="1688"/>
      <c r="PHW31" s="1688"/>
      <c r="PHX31" s="1688"/>
      <c r="PHY31" s="1688"/>
      <c r="PHZ31" s="1688"/>
      <c r="PIA31" s="1688"/>
      <c r="PIB31" s="1688"/>
      <c r="PIC31" s="1688"/>
      <c r="PID31" s="1688"/>
      <c r="PIE31" s="1688"/>
      <c r="PIF31" s="1688"/>
      <c r="PIG31" s="1688"/>
      <c r="PIH31" s="1688"/>
      <c r="PII31" s="1688"/>
      <c r="PIJ31" s="1688"/>
      <c r="PIK31" s="1688"/>
      <c r="PIL31" s="1688"/>
      <c r="PIM31" s="1688"/>
      <c r="PIN31" s="1688"/>
      <c r="PIO31" s="1688"/>
      <c r="PIP31" s="1688"/>
      <c r="PIQ31" s="1688"/>
      <c r="PIR31" s="1688"/>
      <c r="PIS31" s="1688"/>
      <c r="PIT31" s="1688"/>
      <c r="PIU31" s="1688"/>
      <c r="PIV31" s="1688"/>
      <c r="PIW31" s="1688"/>
      <c r="PIX31" s="1688"/>
      <c r="PIY31" s="1688"/>
      <c r="PIZ31" s="1688"/>
      <c r="PJA31" s="1688"/>
      <c r="PJB31" s="1688"/>
      <c r="PJC31" s="1688"/>
      <c r="PJD31" s="1688"/>
      <c r="PJE31" s="1688"/>
      <c r="PJF31" s="1688"/>
      <c r="PJG31" s="1688"/>
      <c r="PJH31" s="1688"/>
      <c r="PJI31" s="1688"/>
      <c r="PJJ31" s="1688"/>
      <c r="PJK31" s="1688"/>
      <c r="PJL31" s="1688"/>
      <c r="PJM31" s="1688"/>
      <c r="PJN31" s="1688"/>
      <c r="PJO31" s="1688"/>
      <c r="PJP31" s="1688"/>
      <c r="PJQ31" s="1688"/>
      <c r="PJR31" s="1688"/>
      <c r="PJS31" s="1688"/>
      <c r="PJT31" s="1688"/>
      <c r="PJU31" s="1688"/>
      <c r="PJV31" s="1688"/>
      <c r="PJW31" s="1688"/>
      <c r="PJX31" s="1688"/>
      <c r="PJY31" s="1688"/>
      <c r="PJZ31" s="1688"/>
      <c r="PKA31" s="1688"/>
      <c r="PKB31" s="1688"/>
      <c r="PKC31" s="1688"/>
      <c r="PKD31" s="1688"/>
      <c r="PKE31" s="1688"/>
      <c r="PKF31" s="1688"/>
      <c r="PKG31" s="1688"/>
      <c r="PKH31" s="1688"/>
      <c r="PKI31" s="1688"/>
      <c r="PKJ31" s="1688"/>
      <c r="PKK31" s="1688"/>
      <c r="PKL31" s="1688"/>
      <c r="PKM31" s="1688"/>
      <c r="PKN31" s="1688"/>
      <c r="PKO31" s="1688"/>
      <c r="PKP31" s="1688"/>
      <c r="PKQ31" s="1688"/>
      <c r="PKR31" s="1688"/>
      <c r="PKS31" s="1688"/>
      <c r="PKT31" s="1688"/>
      <c r="PKU31" s="1688"/>
      <c r="PKV31" s="1688"/>
      <c r="PKW31" s="1688"/>
      <c r="PKX31" s="1688"/>
      <c r="PKY31" s="1688"/>
      <c r="PKZ31" s="1688"/>
      <c r="PLA31" s="1688"/>
      <c r="PLB31" s="1688"/>
      <c r="PLC31" s="1688"/>
      <c r="PLD31" s="1688"/>
      <c r="PLE31" s="1688"/>
      <c r="PLF31" s="1688"/>
      <c r="PLG31" s="1688"/>
      <c r="PLH31" s="1688"/>
      <c r="PLI31" s="1688"/>
      <c r="PLJ31" s="1688"/>
      <c r="PLK31" s="1688"/>
      <c r="PLL31" s="1688"/>
      <c r="PLM31" s="1688"/>
      <c r="PLN31" s="1688"/>
      <c r="PLO31" s="1688"/>
      <c r="PLP31" s="1688"/>
      <c r="PLQ31" s="1688"/>
      <c r="PLR31" s="1688"/>
      <c r="PLS31" s="1688"/>
      <c r="PLT31" s="1688"/>
      <c r="PLU31" s="1688"/>
      <c r="PLV31" s="1688"/>
      <c r="PLW31" s="1688"/>
      <c r="PLX31" s="1688"/>
      <c r="PLY31" s="1688"/>
      <c r="PLZ31" s="1688"/>
      <c r="PMA31" s="1688"/>
      <c r="PMB31" s="1688"/>
      <c r="PMC31" s="1688"/>
      <c r="PMD31" s="1688"/>
      <c r="PME31" s="1688"/>
      <c r="PMF31" s="1688"/>
      <c r="PMG31" s="1688"/>
      <c r="PMH31" s="1688"/>
      <c r="PMI31" s="1688"/>
      <c r="PMJ31" s="1688"/>
      <c r="PMK31" s="1688"/>
      <c r="PML31" s="1688"/>
      <c r="PMM31" s="1688"/>
      <c r="PMN31" s="1688"/>
      <c r="PMO31" s="1688"/>
      <c r="PMP31" s="1688"/>
      <c r="PMQ31" s="1688"/>
      <c r="PMR31" s="1688"/>
      <c r="PMS31" s="1688"/>
      <c r="PMT31" s="1688"/>
      <c r="PMU31" s="1688"/>
      <c r="PMV31" s="1688"/>
      <c r="PMW31" s="1688"/>
      <c r="PMX31" s="1688"/>
      <c r="PMY31" s="1688"/>
      <c r="PMZ31" s="1688"/>
      <c r="PNA31" s="1688"/>
      <c r="PNB31" s="1688"/>
      <c r="PNC31" s="1688"/>
      <c r="PND31" s="1688"/>
      <c r="PNE31" s="1688"/>
      <c r="PNF31" s="1688"/>
      <c r="PNG31" s="1688"/>
      <c r="PNH31" s="1688"/>
      <c r="PNI31" s="1688"/>
      <c r="PNJ31" s="1688"/>
      <c r="PNK31" s="1688"/>
      <c r="PNL31" s="1688"/>
      <c r="PNM31" s="1688"/>
      <c r="PNN31" s="1688"/>
      <c r="PNO31" s="1688"/>
      <c r="PNP31" s="1688"/>
      <c r="PNQ31" s="1688"/>
      <c r="PNR31" s="1688"/>
      <c r="PNS31" s="1688"/>
      <c r="PNT31" s="1688"/>
      <c r="PNU31" s="1688"/>
      <c r="PNV31" s="1688"/>
      <c r="PNW31" s="1688"/>
      <c r="PNX31" s="1688"/>
      <c r="PNY31" s="1688"/>
      <c r="PNZ31" s="1688"/>
      <c r="POA31" s="1688"/>
      <c r="POB31" s="1688"/>
      <c r="POC31" s="1688"/>
      <c r="POD31" s="1688"/>
      <c r="POE31" s="1688"/>
      <c r="POF31" s="1688"/>
      <c r="POG31" s="1688"/>
      <c r="POH31" s="1688"/>
      <c r="POI31" s="1688"/>
      <c r="POJ31" s="1688"/>
      <c r="POK31" s="1688"/>
      <c r="POL31" s="1688"/>
      <c r="POM31" s="1688"/>
      <c r="PON31" s="1688"/>
      <c r="POO31" s="1688"/>
      <c r="POP31" s="1688"/>
      <c r="POQ31" s="1688"/>
      <c r="POR31" s="1688"/>
      <c r="POS31" s="1688"/>
      <c r="POT31" s="1688"/>
      <c r="POU31" s="1688"/>
      <c r="POV31" s="1688"/>
      <c r="POW31" s="1688"/>
      <c r="POX31" s="1688"/>
      <c r="POY31" s="1688"/>
      <c r="POZ31" s="1688"/>
      <c r="PPA31" s="1688"/>
      <c r="PPB31" s="1688"/>
      <c r="PPC31" s="1688"/>
      <c r="PPD31" s="1688"/>
      <c r="PPE31" s="1688"/>
      <c r="PPF31" s="1688"/>
      <c r="PPG31" s="1688"/>
      <c r="PPH31" s="1688"/>
      <c r="PPI31" s="1688"/>
      <c r="PPJ31" s="1688"/>
      <c r="PPK31" s="1688"/>
      <c r="PPL31" s="1688"/>
      <c r="PPM31" s="1688"/>
      <c r="PPN31" s="1688"/>
      <c r="PPO31" s="1688"/>
      <c r="PPP31" s="1688"/>
      <c r="PPQ31" s="1688"/>
      <c r="PPR31" s="1688"/>
      <c r="PPS31" s="1688"/>
      <c r="PPT31" s="1688"/>
      <c r="PPU31" s="1688"/>
      <c r="PPV31" s="1688"/>
      <c r="PPW31" s="1688"/>
      <c r="PPX31" s="1688"/>
      <c r="PPY31" s="1688"/>
      <c r="PPZ31" s="1688"/>
      <c r="PQA31" s="1688"/>
      <c r="PQB31" s="1688"/>
      <c r="PQC31" s="1688"/>
      <c r="PQD31" s="1688"/>
      <c r="PQE31" s="1688"/>
      <c r="PQF31" s="1688"/>
      <c r="PQG31" s="1688"/>
      <c r="PQH31" s="1688"/>
      <c r="PQI31" s="1688"/>
      <c r="PQJ31" s="1688"/>
      <c r="PQK31" s="1688"/>
      <c r="PQL31" s="1688"/>
      <c r="PQM31" s="1688"/>
      <c r="PQN31" s="1688"/>
      <c r="PQO31" s="1688"/>
      <c r="PQP31" s="1688"/>
      <c r="PQQ31" s="1688"/>
      <c r="PQR31" s="1688"/>
      <c r="PQS31" s="1688"/>
      <c r="PQT31" s="1688"/>
      <c r="PQU31" s="1688"/>
      <c r="PQV31" s="1688"/>
      <c r="PQW31" s="1688"/>
      <c r="PQX31" s="1688"/>
      <c r="PQY31" s="1688"/>
      <c r="PQZ31" s="1688"/>
      <c r="PRA31" s="1688"/>
      <c r="PRB31" s="1688"/>
      <c r="PRC31" s="1688"/>
      <c r="PRD31" s="1688"/>
      <c r="PRE31" s="1688"/>
      <c r="PRF31" s="1688"/>
      <c r="PRG31" s="1688"/>
      <c r="PRH31" s="1688"/>
      <c r="PRI31" s="1688"/>
      <c r="PRJ31" s="1688"/>
      <c r="PRK31" s="1688"/>
      <c r="PRL31" s="1688"/>
      <c r="PRM31" s="1688"/>
      <c r="PRN31" s="1688"/>
      <c r="PRO31" s="1688"/>
      <c r="PRP31" s="1688"/>
      <c r="PRQ31" s="1688"/>
      <c r="PRR31" s="1688"/>
      <c r="PRS31" s="1688"/>
      <c r="PRT31" s="1688"/>
      <c r="PRU31" s="1688"/>
      <c r="PRV31" s="1688"/>
      <c r="PRW31" s="1688"/>
      <c r="PRX31" s="1688"/>
      <c r="PRY31" s="1688"/>
      <c r="PRZ31" s="1688"/>
      <c r="PSA31" s="1688"/>
      <c r="PSB31" s="1688"/>
      <c r="PSC31" s="1688"/>
      <c r="PSD31" s="1688"/>
      <c r="PSE31" s="1688"/>
      <c r="PSF31" s="1688"/>
      <c r="PSG31" s="1688"/>
      <c r="PSH31" s="1688"/>
      <c r="PSI31" s="1688"/>
      <c r="PSJ31" s="1688"/>
      <c r="PSK31" s="1688"/>
      <c r="PSL31" s="1688"/>
      <c r="PSM31" s="1688"/>
      <c r="PSN31" s="1688"/>
      <c r="PSO31" s="1688"/>
      <c r="PSP31" s="1688"/>
      <c r="PSQ31" s="1688"/>
      <c r="PSR31" s="1688"/>
      <c r="PSS31" s="1688"/>
      <c r="PST31" s="1688"/>
      <c r="PSU31" s="1688"/>
      <c r="PSV31" s="1688"/>
      <c r="PSW31" s="1688"/>
      <c r="PSX31" s="1688"/>
      <c r="PSY31" s="1688"/>
      <c r="PSZ31" s="1688"/>
      <c r="PTA31" s="1688"/>
      <c r="PTB31" s="1688"/>
      <c r="PTC31" s="1688"/>
      <c r="PTD31" s="1688"/>
      <c r="PTE31" s="1688"/>
      <c r="PTF31" s="1688"/>
      <c r="PTG31" s="1688"/>
      <c r="PTH31" s="1688"/>
      <c r="PTI31" s="1688"/>
      <c r="PTJ31" s="1688"/>
      <c r="PTK31" s="1688"/>
      <c r="PTL31" s="1688"/>
      <c r="PTM31" s="1688"/>
      <c r="PTN31" s="1688"/>
      <c r="PTO31" s="1688"/>
      <c r="PTP31" s="1688"/>
      <c r="PTQ31" s="1688"/>
      <c r="PTR31" s="1688"/>
      <c r="PTS31" s="1688"/>
      <c r="PTT31" s="1688"/>
      <c r="PTU31" s="1688"/>
      <c r="PTV31" s="1688"/>
      <c r="PTW31" s="1688"/>
      <c r="PTX31" s="1688"/>
      <c r="PTY31" s="1688"/>
      <c r="PTZ31" s="1688"/>
      <c r="PUA31" s="1688"/>
      <c r="PUB31" s="1688"/>
      <c r="PUC31" s="1688"/>
      <c r="PUD31" s="1688"/>
      <c r="PUE31" s="1688"/>
      <c r="PUF31" s="1688"/>
      <c r="PUG31" s="1688"/>
      <c r="PUH31" s="1688"/>
      <c r="PUI31" s="1688"/>
      <c r="PUJ31" s="1688"/>
      <c r="PUK31" s="1688"/>
      <c r="PUL31" s="1688"/>
      <c r="PUM31" s="1688"/>
      <c r="PUN31" s="1688"/>
      <c r="PUO31" s="1688"/>
      <c r="PUP31" s="1688"/>
      <c r="PUQ31" s="1688"/>
      <c r="PUR31" s="1688"/>
      <c r="PUS31" s="1688"/>
      <c r="PUT31" s="1688"/>
      <c r="PUU31" s="1688"/>
      <c r="PUV31" s="1688"/>
      <c r="PUW31" s="1688"/>
      <c r="PUX31" s="1688"/>
      <c r="PUY31" s="1688"/>
      <c r="PUZ31" s="1688"/>
      <c r="PVA31" s="1688"/>
      <c r="PVB31" s="1688"/>
      <c r="PVC31" s="1688"/>
      <c r="PVD31" s="1688"/>
      <c r="PVE31" s="1688"/>
      <c r="PVF31" s="1688"/>
      <c r="PVG31" s="1688"/>
      <c r="PVH31" s="1688"/>
      <c r="PVI31" s="1688"/>
      <c r="PVJ31" s="1688"/>
      <c r="PVK31" s="1688"/>
      <c r="PVL31" s="1688"/>
      <c r="PVM31" s="1688"/>
      <c r="PVN31" s="1688"/>
      <c r="PVO31" s="1688"/>
      <c r="PVP31" s="1688"/>
      <c r="PVQ31" s="1688"/>
      <c r="PVR31" s="1688"/>
      <c r="PVS31" s="1688"/>
      <c r="PVT31" s="1688"/>
      <c r="PVU31" s="1688"/>
      <c r="PVV31" s="1688"/>
      <c r="PVW31" s="1688"/>
      <c r="PVX31" s="1688"/>
      <c r="PVY31" s="1688"/>
      <c r="PVZ31" s="1688"/>
      <c r="PWA31" s="1688"/>
      <c r="PWB31" s="1688"/>
      <c r="PWC31" s="1688"/>
      <c r="PWD31" s="1688"/>
      <c r="PWE31" s="1688"/>
      <c r="PWF31" s="1688"/>
      <c r="PWG31" s="1688"/>
      <c r="PWH31" s="1688"/>
      <c r="PWI31" s="1688"/>
      <c r="PWJ31" s="1688"/>
      <c r="PWK31" s="1688"/>
      <c r="PWL31" s="1688"/>
      <c r="PWM31" s="1688"/>
      <c r="PWN31" s="1688"/>
      <c r="PWO31" s="1688"/>
      <c r="PWP31" s="1688"/>
      <c r="PWQ31" s="1688"/>
      <c r="PWR31" s="1688"/>
      <c r="PWS31" s="1688"/>
      <c r="PWT31" s="1688"/>
      <c r="PWU31" s="1688"/>
      <c r="PWV31" s="1688"/>
      <c r="PWW31" s="1688"/>
      <c r="PWX31" s="1688"/>
      <c r="PWY31" s="1688"/>
      <c r="PWZ31" s="1688"/>
      <c r="PXA31" s="1688"/>
      <c r="PXB31" s="1688"/>
      <c r="PXC31" s="1688"/>
      <c r="PXD31" s="1688"/>
      <c r="PXE31" s="1688"/>
      <c r="PXF31" s="1688"/>
      <c r="PXG31" s="1688"/>
      <c r="PXH31" s="1688"/>
      <c r="PXI31" s="1688"/>
      <c r="PXJ31" s="1688"/>
      <c r="PXK31" s="1688"/>
      <c r="PXL31" s="1688"/>
      <c r="PXM31" s="1688"/>
      <c r="PXN31" s="1688"/>
      <c r="PXO31" s="1688"/>
      <c r="PXP31" s="1688"/>
      <c r="PXQ31" s="1688"/>
      <c r="PXR31" s="1688"/>
      <c r="PXS31" s="1688"/>
      <c r="PXT31" s="1688"/>
      <c r="PXU31" s="1688"/>
      <c r="PXV31" s="1688"/>
      <c r="PXW31" s="1688"/>
      <c r="PXX31" s="1688"/>
      <c r="PXY31" s="1688"/>
      <c r="PXZ31" s="1688"/>
      <c r="PYA31" s="1688"/>
      <c r="PYB31" s="1688"/>
      <c r="PYC31" s="1688"/>
      <c r="PYD31" s="1688"/>
      <c r="PYE31" s="1688"/>
      <c r="PYF31" s="1688"/>
      <c r="PYG31" s="1688"/>
      <c r="PYH31" s="1688"/>
      <c r="PYI31" s="1688"/>
      <c r="PYJ31" s="1688"/>
      <c r="PYK31" s="1688"/>
      <c r="PYL31" s="1688"/>
      <c r="PYM31" s="1688"/>
      <c r="PYN31" s="1688"/>
      <c r="PYO31" s="1688"/>
      <c r="PYP31" s="1688"/>
      <c r="PYQ31" s="1688"/>
      <c r="PYR31" s="1688"/>
      <c r="PYS31" s="1688"/>
      <c r="PYT31" s="1688"/>
      <c r="PYU31" s="1688"/>
      <c r="PYV31" s="1688"/>
      <c r="PYW31" s="1688"/>
      <c r="PYX31" s="1688"/>
      <c r="PYY31" s="1688"/>
      <c r="PYZ31" s="1688"/>
      <c r="PZA31" s="1688"/>
      <c r="PZB31" s="1688"/>
      <c r="PZC31" s="1688"/>
      <c r="PZD31" s="1688"/>
      <c r="PZE31" s="1688"/>
      <c r="PZF31" s="1688"/>
      <c r="PZG31" s="1688"/>
      <c r="PZH31" s="1688"/>
      <c r="PZI31" s="1688"/>
      <c r="PZJ31" s="1688"/>
      <c r="PZK31" s="1688"/>
      <c r="PZL31" s="1688"/>
      <c r="PZM31" s="1688"/>
      <c r="PZN31" s="1688"/>
      <c r="PZO31" s="1688"/>
      <c r="PZP31" s="1688"/>
      <c r="PZQ31" s="1688"/>
      <c r="PZR31" s="1688"/>
      <c r="PZS31" s="1688"/>
      <c r="PZT31" s="1688"/>
      <c r="PZU31" s="1688"/>
      <c r="PZV31" s="1688"/>
      <c r="PZW31" s="1688"/>
      <c r="PZX31" s="1688"/>
      <c r="PZY31" s="1688"/>
      <c r="PZZ31" s="1688"/>
      <c r="QAA31" s="1688"/>
      <c r="QAB31" s="1688"/>
      <c r="QAC31" s="1688"/>
      <c r="QAD31" s="1688"/>
      <c r="QAE31" s="1688"/>
      <c r="QAF31" s="1688"/>
      <c r="QAG31" s="1688"/>
      <c r="QAH31" s="1688"/>
      <c r="QAI31" s="1688"/>
      <c r="QAJ31" s="1688"/>
      <c r="QAK31" s="1688"/>
      <c r="QAL31" s="1688"/>
      <c r="QAM31" s="1688"/>
      <c r="QAN31" s="1688"/>
      <c r="QAO31" s="1688"/>
      <c r="QAP31" s="1688"/>
      <c r="QAQ31" s="1688"/>
      <c r="QAR31" s="1688"/>
      <c r="QAS31" s="1688"/>
      <c r="QAT31" s="1688"/>
      <c r="QAU31" s="1688"/>
      <c r="QAV31" s="1688"/>
      <c r="QAW31" s="1688"/>
      <c r="QAX31" s="1688"/>
      <c r="QAY31" s="1688"/>
      <c r="QAZ31" s="1688"/>
      <c r="QBA31" s="1688"/>
      <c r="QBB31" s="1688"/>
      <c r="QBC31" s="1688"/>
      <c r="QBD31" s="1688"/>
      <c r="QBE31" s="1688"/>
      <c r="QBF31" s="1688"/>
      <c r="QBG31" s="1688"/>
      <c r="QBH31" s="1688"/>
      <c r="QBI31" s="1688"/>
      <c r="QBJ31" s="1688"/>
      <c r="QBK31" s="1688"/>
      <c r="QBL31" s="1688"/>
      <c r="QBM31" s="1688"/>
      <c r="QBN31" s="1688"/>
      <c r="QBO31" s="1688"/>
      <c r="QBP31" s="1688"/>
      <c r="QBQ31" s="1688"/>
      <c r="QBR31" s="1688"/>
      <c r="QBS31" s="1688"/>
      <c r="QBT31" s="1688"/>
      <c r="QBU31" s="1688"/>
      <c r="QBV31" s="1688"/>
      <c r="QBW31" s="1688"/>
      <c r="QBX31" s="1688"/>
      <c r="QBY31" s="1688"/>
      <c r="QBZ31" s="1688"/>
      <c r="QCA31" s="1688"/>
      <c r="QCB31" s="1688"/>
      <c r="QCC31" s="1688"/>
      <c r="QCD31" s="1688"/>
      <c r="QCE31" s="1688"/>
      <c r="QCF31" s="1688"/>
      <c r="QCG31" s="1688"/>
      <c r="QCH31" s="1688"/>
      <c r="QCI31" s="1688"/>
      <c r="QCJ31" s="1688"/>
      <c r="QCK31" s="1688"/>
      <c r="QCL31" s="1688"/>
      <c r="QCM31" s="1688"/>
      <c r="QCN31" s="1688"/>
      <c r="QCO31" s="1688"/>
      <c r="QCP31" s="1688"/>
      <c r="QCQ31" s="1688"/>
      <c r="QCR31" s="1688"/>
      <c r="QCS31" s="1688"/>
      <c r="QCT31" s="1688"/>
      <c r="QCU31" s="1688"/>
      <c r="QCV31" s="1688"/>
      <c r="QCW31" s="1688"/>
      <c r="QCX31" s="1688"/>
      <c r="QCY31" s="1688"/>
      <c r="QCZ31" s="1688"/>
      <c r="QDA31" s="1688"/>
      <c r="QDB31" s="1688"/>
      <c r="QDC31" s="1688"/>
      <c r="QDD31" s="1688"/>
      <c r="QDE31" s="1688"/>
      <c r="QDF31" s="1688"/>
      <c r="QDG31" s="1688"/>
      <c r="QDH31" s="1688"/>
      <c r="QDI31" s="1688"/>
      <c r="QDJ31" s="1688"/>
      <c r="QDK31" s="1688"/>
      <c r="QDL31" s="1688"/>
      <c r="QDM31" s="1688"/>
      <c r="QDN31" s="1688"/>
      <c r="QDO31" s="1688"/>
      <c r="QDP31" s="1688"/>
      <c r="QDQ31" s="1688"/>
      <c r="QDR31" s="1688"/>
      <c r="QDS31" s="1688"/>
      <c r="QDT31" s="1688"/>
      <c r="QDU31" s="1688"/>
      <c r="QDV31" s="1688"/>
      <c r="QDW31" s="1688"/>
      <c r="QDX31" s="1688"/>
      <c r="QDY31" s="1688"/>
      <c r="QDZ31" s="1688"/>
      <c r="QEA31" s="1688"/>
      <c r="QEB31" s="1688"/>
      <c r="QEC31" s="1688"/>
      <c r="QED31" s="1688"/>
      <c r="QEE31" s="1688"/>
      <c r="QEF31" s="1688"/>
      <c r="QEG31" s="1688"/>
      <c r="QEH31" s="1688"/>
      <c r="QEI31" s="1688"/>
      <c r="QEJ31" s="1688"/>
      <c r="QEK31" s="1688"/>
      <c r="QEL31" s="1688"/>
      <c r="QEM31" s="1688"/>
      <c r="QEN31" s="1688"/>
      <c r="QEO31" s="1688"/>
      <c r="QEP31" s="1688"/>
      <c r="QEQ31" s="1688"/>
      <c r="QER31" s="1688"/>
      <c r="QES31" s="1688"/>
      <c r="QET31" s="1688"/>
      <c r="QEU31" s="1688"/>
      <c r="QEV31" s="1688"/>
      <c r="QEW31" s="1688"/>
      <c r="QEX31" s="1688"/>
      <c r="QEY31" s="1688"/>
      <c r="QEZ31" s="1688"/>
      <c r="QFA31" s="1688"/>
      <c r="QFB31" s="1688"/>
      <c r="QFC31" s="1688"/>
      <c r="QFD31" s="1688"/>
      <c r="QFE31" s="1688"/>
      <c r="QFF31" s="1688"/>
      <c r="QFG31" s="1688"/>
      <c r="QFH31" s="1688"/>
      <c r="QFI31" s="1688"/>
      <c r="QFJ31" s="1688"/>
      <c r="QFK31" s="1688"/>
      <c r="QFL31" s="1688"/>
      <c r="QFM31" s="1688"/>
      <c r="QFN31" s="1688"/>
      <c r="QFO31" s="1688"/>
      <c r="QFP31" s="1688"/>
      <c r="QFQ31" s="1688"/>
      <c r="QFR31" s="1688"/>
      <c r="QFS31" s="1688"/>
      <c r="QFT31" s="1688"/>
      <c r="QFU31" s="1688"/>
      <c r="QFV31" s="1688"/>
      <c r="QFW31" s="1688"/>
      <c r="QFX31" s="1688"/>
      <c r="QFY31" s="1688"/>
      <c r="QFZ31" s="1688"/>
      <c r="QGA31" s="1688"/>
      <c r="QGB31" s="1688"/>
      <c r="QGC31" s="1688"/>
      <c r="QGD31" s="1688"/>
      <c r="QGE31" s="1688"/>
      <c r="QGF31" s="1688"/>
      <c r="QGG31" s="1688"/>
      <c r="QGH31" s="1688"/>
      <c r="QGI31" s="1688"/>
      <c r="QGJ31" s="1688"/>
      <c r="QGK31" s="1688"/>
      <c r="QGL31" s="1688"/>
      <c r="QGM31" s="1688"/>
      <c r="QGN31" s="1688"/>
      <c r="QGO31" s="1688"/>
      <c r="QGP31" s="1688"/>
      <c r="QGQ31" s="1688"/>
      <c r="QGR31" s="1688"/>
      <c r="QGS31" s="1688"/>
      <c r="QGT31" s="1688"/>
      <c r="QGU31" s="1688"/>
      <c r="QGV31" s="1688"/>
      <c r="QGW31" s="1688"/>
      <c r="QGX31" s="1688"/>
      <c r="QGY31" s="1688"/>
      <c r="QGZ31" s="1688"/>
      <c r="QHA31" s="1688"/>
      <c r="QHB31" s="1688"/>
      <c r="QHC31" s="1688"/>
      <c r="QHD31" s="1688"/>
      <c r="QHE31" s="1688"/>
      <c r="QHF31" s="1688"/>
      <c r="QHG31" s="1688"/>
      <c r="QHH31" s="1688"/>
      <c r="QHI31" s="1688"/>
      <c r="QHJ31" s="1688"/>
      <c r="QHK31" s="1688"/>
      <c r="QHL31" s="1688"/>
      <c r="QHM31" s="1688"/>
      <c r="QHN31" s="1688"/>
      <c r="QHO31" s="1688"/>
      <c r="QHP31" s="1688"/>
      <c r="QHQ31" s="1688"/>
      <c r="QHR31" s="1688"/>
      <c r="QHS31" s="1688"/>
      <c r="QHT31" s="1688"/>
      <c r="QHU31" s="1688"/>
      <c r="QHV31" s="1688"/>
      <c r="QHW31" s="1688"/>
      <c r="QHX31" s="1688"/>
      <c r="QHY31" s="1688"/>
      <c r="QHZ31" s="1688"/>
      <c r="QIA31" s="1688"/>
      <c r="QIB31" s="1688"/>
      <c r="QIC31" s="1688"/>
      <c r="QID31" s="1688"/>
      <c r="QIE31" s="1688"/>
      <c r="QIF31" s="1688"/>
      <c r="QIG31" s="1688"/>
      <c r="QIH31" s="1688"/>
      <c r="QII31" s="1688"/>
      <c r="QIJ31" s="1688"/>
      <c r="QIK31" s="1688"/>
      <c r="QIL31" s="1688"/>
      <c r="QIM31" s="1688"/>
      <c r="QIN31" s="1688"/>
      <c r="QIO31" s="1688"/>
      <c r="QIP31" s="1688"/>
      <c r="QIQ31" s="1688"/>
      <c r="QIR31" s="1688"/>
      <c r="QIS31" s="1688"/>
      <c r="QIT31" s="1688"/>
      <c r="QIU31" s="1688"/>
      <c r="QIV31" s="1688"/>
      <c r="QIW31" s="1688"/>
      <c r="QIX31" s="1688"/>
      <c r="QIY31" s="1688"/>
      <c r="QIZ31" s="1688"/>
      <c r="QJA31" s="1688"/>
      <c r="QJB31" s="1688"/>
      <c r="QJC31" s="1688"/>
      <c r="QJD31" s="1688"/>
      <c r="QJE31" s="1688"/>
      <c r="QJF31" s="1688"/>
      <c r="QJG31" s="1688"/>
      <c r="QJH31" s="1688"/>
      <c r="QJI31" s="1688"/>
      <c r="QJJ31" s="1688"/>
      <c r="QJK31" s="1688"/>
      <c r="QJL31" s="1688"/>
      <c r="QJM31" s="1688"/>
      <c r="QJN31" s="1688"/>
      <c r="QJO31" s="1688"/>
      <c r="QJP31" s="1688"/>
      <c r="QJQ31" s="1688"/>
      <c r="QJR31" s="1688"/>
      <c r="QJS31" s="1688"/>
      <c r="QJT31" s="1688"/>
      <c r="QJU31" s="1688"/>
      <c r="QJV31" s="1688"/>
      <c r="QJW31" s="1688"/>
      <c r="QJX31" s="1688"/>
      <c r="QJY31" s="1688"/>
      <c r="QJZ31" s="1688"/>
      <c r="QKA31" s="1688"/>
      <c r="QKB31" s="1688"/>
      <c r="QKC31" s="1688"/>
      <c r="QKD31" s="1688"/>
      <c r="QKE31" s="1688"/>
      <c r="QKF31" s="1688"/>
      <c r="QKG31" s="1688"/>
      <c r="QKH31" s="1688"/>
      <c r="QKI31" s="1688"/>
      <c r="QKJ31" s="1688"/>
      <c r="QKK31" s="1688"/>
      <c r="QKL31" s="1688"/>
      <c r="QKM31" s="1688"/>
      <c r="QKN31" s="1688"/>
      <c r="QKO31" s="1688"/>
      <c r="QKP31" s="1688"/>
      <c r="QKQ31" s="1688"/>
      <c r="QKR31" s="1688"/>
      <c r="QKS31" s="1688"/>
      <c r="QKT31" s="1688"/>
      <c r="QKU31" s="1688"/>
      <c r="QKV31" s="1688"/>
      <c r="QKW31" s="1688"/>
      <c r="QKX31" s="1688"/>
      <c r="QKY31" s="1688"/>
      <c r="QKZ31" s="1688"/>
      <c r="QLA31" s="1688"/>
      <c r="QLB31" s="1688"/>
      <c r="QLC31" s="1688"/>
      <c r="QLD31" s="1688"/>
      <c r="QLE31" s="1688"/>
      <c r="QLF31" s="1688"/>
      <c r="QLG31" s="1688"/>
      <c r="QLH31" s="1688"/>
      <c r="QLI31" s="1688"/>
      <c r="QLJ31" s="1688"/>
      <c r="QLK31" s="1688"/>
      <c r="QLL31" s="1688"/>
      <c r="QLM31" s="1688"/>
      <c r="QLN31" s="1688"/>
      <c r="QLO31" s="1688"/>
      <c r="QLP31" s="1688"/>
      <c r="QLQ31" s="1688"/>
      <c r="QLR31" s="1688"/>
      <c r="QLS31" s="1688"/>
      <c r="QLT31" s="1688"/>
      <c r="QLU31" s="1688"/>
      <c r="QLV31" s="1688"/>
      <c r="QLW31" s="1688"/>
      <c r="QLX31" s="1688"/>
      <c r="QLY31" s="1688"/>
      <c r="QLZ31" s="1688"/>
      <c r="QMA31" s="1688"/>
      <c r="QMB31" s="1688"/>
      <c r="QMC31" s="1688"/>
      <c r="QMD31" s="1688"/>
      <c r="QME31" s="1688"/>
      <c r="QMF31" s="1688"/>
      <c r="QMG31" s="1688"/>
      <c r="QMH31" s="1688"/>
      <c r="QMI31" s="1688"/>
      <c r="QMJ31" s="1688"/>
      <c r="QMK31" s="1688"/>
      <c r="QML31" s="1688"/>
      <c r="QMM31" s="1688"/>
      <c r="QMN31" s="1688"/>
      <c r="QMO31" s="1688"/>
      <c r="QMP31" s="1688"/>
      <c r="QMQ31" s="1688"/>
      <c r="QMR31" s="1688"/>
      <c r="QMS31" s="1688"/>
      <c r="QMT31" s="1688"/>
      <c r="QMU31" s="1688"/>
      <c r="QMV31" s="1688"/>
      <c r="QMW31" s="1688"/>
      <c r="QMX31" s="1688"/>
      <c r="QMY31" s="1688"/>
      <c r="QMZ31" s="1688"/>
      <c r="QNA31" s="1688"/>
      <c r="QNB31" s="1688"/>
      <c r="QNC31" s="1688"/>
      <c r="QND31" s="1688"/>
      <c r="QNE31" s="1688"/>
      <c r="QNF31" s="1688"/>
      <c r="QNG31" s="1688"/>
      <c r="QNH31" s="1688"/>
      <c r="QNI31" s="1688"/>
      <c r="QNJ31" s="1688"/>
      <c r="QNK31" s="1688"/>
      <c r="QNL31" s="1688"/>
      <c r="QNM31" s="1688"/>
      <c r="QNN31" s="1688"/>
      <c r="QNO31" s="1688"/>
      <c r="QNP31" s="1688"/>
      <c r="QNQ31" s="1688"/>
      <c r="QNR31" s="1688"/>
      <c r="QNS31" s="1688"/>
      <c r="QNT31" s="1688"/>
      <c r="QNU31" s="1688"/>
      <c r="QNV31" s="1688"/>
      <c r="QNW31" s="1688"/>
      <c r="QNX31" s="1688"/>
      <c r="QNY31" s="1688"/>
      <c r="QNZ31" s="1688"/>
      <c r="QOA31" s="1688"/>
      <c r="QOB31" s="1688"/>
      <c r="QOC31" s="1688"/>
      <c r="QOD31" s="1688"/>
      <c r="QOE31" s="1688"/>
      <c r="QOF31" s="1688"/>
      <c r="QOG31" s="1688"/>
      <c r="QOH31" s="1688"/>
      <c r="QOI31" s="1688"/>
      <c r="QOJ31" s="1688"/>
      <c r="QOK31" s="1688"/>
      <c r="QOL31" s="1688"/>
      <c r="QOM31" s="1688"/>
      <c r="QON31" s="1688"/>
      <c r="QOO31" s="1688"/>
      <c r="QOP31" s="1688"/>
      <c r="QOQ31" s="1688"/>
      <c r="QOR31" s="1688"/>
      <c r="QOS31" s="1688"/>
      <c r="QOT31" s="1688"/>
      <c r="QOU31" s="1688"/>
      <c r="QOV31" s="1688"/>
      <c r="QOW31" s="1688"/>
      <c r="QOX31" s="1688"/>
      <c r="QOY31" s="1688"/>
      <c r="QOZ31" s="1688"/>
      <c r="QPA31" s="1688"/>
      <c r="QPB31" s="1688"/>
      <c r="QPC31" s="1688"/>
      <c r="QPD31" s="1688"/>
      <c r="QPE31" s="1688"/>
      <c r="QPF31" s="1688"/>
      <c r="QPG31" s="1688"/>
      <c r="QPH31" s="1688"/>
      <c r="QPI31" s="1688"/>
      <c r="QPJ31" s="1688"/>
      <c r="QPK31" s="1688"/>
      <c r="QPL31" s="1688"/>
      <c r="QPM31" s="1688"/>
      <c r="QPN31" s="1688"/>
      <c r="QPO31" s="1688"/>
      <c r="QPP31" s="1688"/>
      <c r="QPQ31" s="1688"/>
      <c r="QPR31" s="1688"/>
      <c r="QPS31" s="1688"/>
      <c r="QPT31" s="1688"/>
      <c r="QPU31" s="1688"/>
      <c r="QPV31" s="1688"/>
      <c r="QPW31" s="1688"/>
      <c r="QPX31" s="1688"/>
      <c r="QPY31" s="1688"/>
      <c r="QPZ31" s="1688"/>
      <c r="QQA31" s="1688"/>
      <c r="QQB31" s="1688"/>
      <c r="QQC31" s="1688"/>
      <c r="QQD31" s="1688"/>
      <c r="QQE31" s="1688"/>
      <c r="QQF31" s="1688"/>
      <c r="QQG31" s="1688"/>
      <c r="QQH31" s="1688"/>
      <c r="QQI31" s="1688"/>
      <c r="QQJ31" s="1688"/>
      <c r="QQK31" s="1688"/>
      <c r="QQL31" s="1688"/>
      <c r="QQM31" s="1688"/>
      <c r="QQN31" s="1688"/>
      <c r="QQO31" s="1688"/>
      <c r="QQP31" s="1688"/>
      <c r="QQQ31" s="1688"/>
      <c r="QQR31" s="1688"/>
      <c r="QQS31" s="1688"/>
      <c r="QQT31" s="1688"/>
      <c r="QQU31" s="1688"/>
      <c r="QQV31" s="1688"/>
      <c r="QQW31" s="1688"/>
      <c r="QQX31" s="1688"/>
      <c r="QQY31" s="1688"/>
      <c r="QQZ31" s="1688"/>
      <c r="QRA31" s="1688"/>
      <c r="QRB31" s="1688"/>
      <c r="QRC31" s="1688"/>
      <c r="QRD31" s="1688"/>
      <c r="QRE31" s="1688"/>
      <c r="QRF31" s="1688"/>
      <c r="QRG31" s="1688"/>
      <c r="QRH31" s="1688"/>
      <c r="QRI31" s="1688"/>
      <c r="QRJ31" s="1688"/>
      <c r="QRK31" s="1688"/>
      <c r="QRL31" s="1688"/>
      <c r="QRM31" s="1688"/>
      <c r="QRN31" s="1688"/>
      <c r="QRO31" s="1688"/>
      <c r="QRP31" s="1688"/>
      <c r="QRQ31" s="1688"/>
      <c r="QRR31" s="1688"/>
      <c r="QRS31" s="1688"/>
      <c r="QRT31" s="1688"/>
      <c r="QRU31" s="1688"/>
      <c r="QRV31" s="1688"/>
      <c r="QRW31" s="1688"/>
      <c r="QRX31" s="1688"/>
      <c r="QRY31" s="1688"/>
      <c r="QRZ31" s="1688"/>
      <c r="QSA31" s="1688"/>
      <c r="QSB31" s="1688"/>
      <c r="QSC31" s="1688"/>
      <c r="QSD31" s="1688"/>
      <c r="QSE31" s="1688"/>
      <c r="QSF31" s="1688"/>
      <c r="QSG31" s="1688"/>
      <c r="QSH31" s="1688"/>
      <c r="QSI31" s="1688"/>
      <c r="QSJ31" s="1688"/>
      <c r="QSK31" s="1688"/>
      <c r="QSL31" s="1688"/>
      <c r="QSM31" s="1688"/>
      <c r="QSN31" s="1688"/>
      <c r="QSO31" s="1688"/>
      <c r="QSP31" s="1688"/>
      <c r="QSQ31" s="1688"/>
      <c r="QSR31" s="1688"/>
      <c r="QSS31" s="1688"/>
      <c r="QST31" s="1688"/>
      <c r="QSU31" s="1688"/>
      <c r="QSV31" s="1688"/>
      <c r="QSW31" s="1688"/>
      <c r="QSX31" s="1688"/>
      <c r="QSY31" s="1688"/>
      <c r="QSZ31" s="1688"/>
      <c r="QTA31" s="1688"/>
      <c r="QTB31" s="1688"/>
      <c r="QTC31" s="1688"/>
      <c r="QTD31" s="1688"/>
      <c r="QTE31" s="1688"/>
      <c r="QTF31" s="1688"/>
      <c r="QTG31" s="1688"/>
      <c r="QTH31" s="1688"/>
      <c r="QTI31" s="1688"/>
      <c r="QTJ31" s="1688"/>
      <c r="QTK31" s="1688"/>
      <c r="QTL31" s="1688"/>
      <c r="QTM31" s="1688"/>
      <c r="QTN31" s="1688"/>
      <c r="QTO31" s="1688"/>
      <c r="QTP31" s="1688"/>
      <c r="QTQ31" s="1688"/>
      <c r="QTR31" s="1688"/>
      <c r="QTS31" s="1688"/>
      <c r="QTT31" s="1688"/>
      <c r="QTU31" s="1688"/>
      <c r="QTV31" s="1688"/>
      <c r="QTW31" s="1688"/>
      <c r="QTX31" s="1688"/>
      <c r="QTY31" s="1688"/>
      <c r="QTZ31" s="1688"/>
      <c r="QUA31" s="1688"/>
      <c r="QUB31" s="1688"/>
      <c r="QUC31" s="1688"/>
      <c r="QUD31" s="1688"/>
      <c r="QUE31" s="1688"/>
      <c r="QUF31" s="1688"/>
      <c r="QUG31" s="1688"/>
      <c r="QUH31" s="1688"/>
      <c r="QUI31" s="1688"/>
      <c r="QUJ31" s="1688"/>
      <c r="QUK31" s="1688"/>
      <c r="QUL31" s="1688"/>
      <c r="QUM31" s="1688"/>
      <c r="QUN31" s="1688"/>
      <c r="QUO31" s="1688"/>
      <c r="QUP31" s="1688"/>
      <c r="QUQ31" s="1688"/>
      <c r="QUR31" s="1688"/>
      <c r="QUS31" s="1688"/>
      <c r="QUT31" s="1688"/>
      <c r="QUU31" s="1688"/>
      <c r="QUV31" s="1688"/>
      <c r="QUW31" s="1688"/>
      <c r="QUX31" s="1688"/>
      <c r="QUY31" s="1688"/>
      <c r="QUZ31" s="1688"/>
      <c r="QVA31" s="1688"/>
      <c r="QVB31" s="1688"/>
      <c r="QVC31" s="1688"/>
      <c r="QVD31" s="1688"/>
      <c r="QVE31" s="1688"/>
      <c r="QVF31" s="1688"/>
      <c r="QVG31" s="1688"/>
      <c r="QVH31" s="1688"/>
      <c r="QVI31" s="1688"/>
      <c r="QVJ31" s="1688"/>
      <c r="QVK31" s="1688"/>
      <c r="QVL31" s="1688"/>
      <c r="QVM31" s="1688"/>
      <c r="QVN31" s="1688"/>
      <c r="QVO31" s="1688"/>
      <c r="QVP31" s="1688"/>
      <c r="QVQ31" s="1688"/>
      <c r="QVR31" s="1688"/>
      <c r="QVS31" s="1688"/>
      <c r="QVT31" s="1688"/>
      <c r="QVU31" s="1688"/>
      <c r="QVV31" s="1688"/>
      <c r="QVW31" s="1688"/>
      <c r="QVX31" s="1688"/>
      <c r="QVY31" s="1688"/>
      <c r="QVZ31" s="1688"/>
      <c r="QWA31" s="1688"/>
      <c r="QWB31" s="1688"/>
      <c r="QWC31" s="1688"/>
      <c r="QWD31" s="1688"/>
      <c r="QWE31" s="1688"/>
      <c r="QWF31" s="1688"/>
      <c r="QWG31" s="1688"/>
      <c r="QWH31" s="1688"/>
      <c r="QWI31" s="1688"/>
      <c r="QWJ31" s="1688"/>
      <c r="QWK31" s="1688"/>
      <c r="QWL31" s="1688"/>
      <c r="QWM31" s="1688"/>
      <c r="QWN31" s="1688"/>
      <c r="QWO31" s="1688"/>
      <c r="QWP31" s="1688"/>
      <c r="QWQ31" s="1688"/>
      <c r="QWR31" s="1688"/>
      <c r="QWS31" s="1688"/>
      <c r="QWT31" s="1688"/>
      <c r="QWU31" s="1688"/>
      <c r="QWV31" s="1688"/>
      <c r="QWW31" s="1688"/>
      <c r="QWX31" s="1688"/>
      <c r="QWY31" s="1688"/>
      <c r="QWZ31" s="1688"/>
      <c r="QXA31" s="1688"/>
      <c r="QXB31" s="1688"/>
      <c r="QXC31" s="1688"/>
      <c r="QXD31" s="1688"/>
      <c r="QXE31" s="1688"/>
      <c r="QXF31" s="1688"/>
      <c r="QXG31" s="1688"/>
      <c r="QXH31" s="1688"/>
      <c r="QXI31" s="1688"/>
      <c r="QXJ31" s="1688"/>
      <c r="QXK31" s="1688"/>
      <c r="QXL31" s="1688"/>
      <c r="QXM31" s="1688"/>
      <c r="QXN31" s="1688"/>
      <c r="QXO31" s="1688"/>
      <c r="QXP31" s="1688"/>
      <c r="QXQ31" s="1688"/>
      <c r="QXR31" s="1688"/>
      <c r="QXS31" s="1688"/>
      <c r="QXT31" s="1688"/>
      <c r="QXU31" s="1688"/>
      <c r="QXV31" s="1688"/>
      <c r="QXW31" s="1688"/>
      <c r="QXX31" s="1688"/>
      <c r="QXY31" s="1688"/>
      <c r="QXZ31" s="1688"/>
      <c r="QYA31" s="1688"/>
      <c r="QYB31" s="1688"/>
      <c r="QYC31" s="1688"/>
      <c r="QYD31" s="1688"/>
      <c r="QYE31" s="1688"/>
      <c r="QYF31" s="1688"/>
      <c r="QYG31" s="1688"/>
      <c r="QYH31" s="1688"/>
      <c r="QYI31" s="1688"/>
      <c r="QYJ31" s="1688"/>
      <c r="QYK31" s="1688"/>
      <c r="QYL31" s="1688"/>
      <c r="QYM31" s="1688"/>
      <c r="QYN31" s="1688"/>
      <c r="QYO31" s="1688"/>
      <c r="QYP31" s="1688"/>
      <c r="QYQ31" s="1688"/>
      <c r="QYR31" s="1688"/>
      <c r="QYS31" s="1688"/>
      <c r="QYT31" s="1688"/>
      <c r="QYU31" s="1688"/>
      <c r="QYV31" s="1688"/>
      <c r="QYW31" s="1688"/>
      <c r="QYX31" s="1688"/>
      <c r="QYY31" s="1688"/>
      <c r="QYZ31" s="1688"/>
      <c r="QZA31" s="1688"/>
      <c r="QZB31" s="1688"/>
      <c r="QZC31" s="1688"/>
      <c r="QZD31" s="1688"/>
      <c r="QZE31" s="1688"/>
      <c r="QZF31" s="1688"/>
      <c r="QZG31" s="1688"/>
      <c r="QZH31" s="1688"/>
      <c r="QZI31" s="1688"/>
      <c r="QZJ31" s="1688"/>
      <c r="QZK31" s="1688"/>
      <c r="QZL31" s="1688"/>
      <c r="QZM31" s="1688"/>
      <c r="QZN31" s="1688"/>
      <c r="QZO31" s="1688"/>
      <c r="QZP31" s="1688"/>
      <c r="QZQ31" s="1688"/>
      <c r="QZR31" s="1688"/>
      <c r="QZS31" s="1688"/>
      <c r="QZT31" s="1688"/>
      <c r="QZU31" s="1688"/>
      <c r="QZV31" s="1688"/>
      <c r="QZW31" s="1688"/>
      <c r="QZX31" s="1688"/>
      <c r="QZY31" s="1688"/>
      <c r="QZZ31" s="1688"/>
      <c r="RAA31" s="1688"/>
      <c r="RAB31" s="1688"/>
      <c r="RAC31" s="1688"/>
      <c r="RAD31" s="1688"/>
      <c r="RAE31" s="1688"/>
      <c r="RAF31" s="1688"/>
      <c r="RAG31" s="1688"/>
      <c r="RAH31" s="1688"/>
      <c r="RAI31" s="1688"/>
      <c r="RAJ31" s="1688"/>
      <c r="RAK31" s="1688"/>
      <c r="RAL31" s="1688"/>
      <c r="RAM31" s="1688"/>
      <c r="RAN31" s="1688"/>
      <c r="RAO31" s="1688"/>
      <c r="RAP31" s="1688"/>
      <c r="RAQ31" s="1688"/>
      <c r="RAR31" s="1688"/>
      <c r="RAS31" s="1688"/>
      <c r="RAT31" s="1688"/>
      <c r="RAU31" s="1688"/>
      <c r="RAV31" s="1688"/>
      <c r="RAW31" s="1688"/>
      <c r="RAX31" s="1688"/>
      <c r="RAY31" s="1688"/>
      <c r="RAZ31" s="1688"/>
      <c r="RBA31" s="1688"/>
      <c r="RBB31" s="1688"/>
      <c r="RBC31" s="1688"/>
      <c r="RBD31" s="1688"/>
      <c r="RBE31" s="1688"/>
      <c r="RBF31" s="1688"/>
      <c r="RBG31" s="1688"/>
      <c r="RBH31" s="1688"/>
      <c r="RBI31" s="1688"/>
      <c r="RBJ31" s="1688"/>
      <c r="RBK31" s="1688"/>
      <c r="RBL31" s="1688"/>
      <c r="RBM31" s="1688"/>
      <c r="RBN31" s="1688"/>
      <c r="RBO31" s="1688"/>
      <c r="RBP31" s="1688"/>
      <c r="RBQ31" s="1688"/>
      <c r="RBR31" s="1688"/>
      <c r="RBS31" s="1688"/>
      <c r="RBT31" s="1688"/>
      <c r="RBU31" s="1688"/>
      <c r="RBV31" s="1688"/>
      <c r="RBW31" s="1688"/>
      <c r="RBX31" s="1688"/>
      <c r="RBY31" s="1688"/>
      <c r="RBZ31" s="1688"/>
      <c r="RCA31" s="1688"/>
      <c r="RCB31" s="1688"/>
      <c r="RCC31" s="1688"/>
      <c r="RCD31" s="1688"/>
      <c r="RCE31" s="1688"/>
      <c r="RCF31" s="1688"/>
      <c r="RCG31" s="1688"/>
      <c r="RCH31" s="1688"/>
      <c r="RCI31" s="1688"/>
      <c r="RCJ31" s="1688"/>
      <c r="RCK31" s="1688"/>
      <c r="RCL31" s="1688"/>
      <c r="RCM31" s="1688"/>
      <c r="RCN31" s="1688"/>
      <c r="RCO31" s="1688"/>
      <c r="RCP31" s="1688"/>
      <c r="RCQ31" s="1688"/>
      <c r="RCR31" s="1688"/>
      <c r="RCS31" s="1688"/>
      <c r="RCT31" s="1688"/>
      <c r="RCU31" s="1688"/>
      <c r="RCV31" s="1688"/>
      <c r="RCW31" s="1688"/>
      <c r="RCX31" s="1688"/>
      <c r="RCY31" s="1688"/>
      <c r="RCZ31" s="1688"/>
      <c r="RDA31" s="1688"/>
      <c r="RDB31" s="1688"/>
      <c r="RDC31" s="1688"/>
      <c r="RDD31" s="1688"/>
      <c r="RDE31" s="1688"/>
      <c r="RDF31" s="1688"/>
      <c r="RDG31" s="1688"/>
      <c r="RDH31" s="1688"/>
      <c r="RDI31" s="1688"/>
      <c r="RDJ31" s="1688"/>
      <c r="RDK31" s="1688"/>
      <c r="RDL31" s="1688"/>
      <c r="RDM31" s="1688"/>
      <c r="RDN31" s="1688"/>
      <c r="RDO31" s="1688"/>
      <c r="RDP31" s="1688"/>
      <c r="RDQ31" s="1688"/>
      <c r="RDR31" s="1688"/>
      <c r="RDS31" s="1688"/>
      <c r="RDT31" s="1688"/>
      <c r="RDU31" s="1688"/>
      <c r="RDV31" s="1688"/>
      <c r="RDW31" s="1688"/>
      <c r="RDX31" s="1688"/>
      <c r="RDY31" s="1688"/>
      <c r="RDZ31" s="1688"/>
      <c r="REA31" s="1688"/>
      <c r="REB31" s="1688"/>
      <c r="REC31" s="1688"/>
      <c r="RED31" s="1688"/>
      <c r="REE31" s="1688"/>
      <c r="REF31" s="1688"/>
      <c r="REG31" s="1688"/>
      <c r="REH31" s="1688"/>
      <c r="REI31" s="1688"/>
      <c r="REJ31" s="1688"/>
      <c r="REK31" s="1688"/>
      <c r="REL31" s="1688"/>
      <c r="REM31" s="1688"/>
      <c r="REN31" s="1688"/>
      <c r="REO31" s="1688"/>
      <c r="REP31" s="1688"/>
      <c r="REQ31" s="1688"/>
      <c r="RER31" s="1688"/>
      <c r="RES31" s="1688"/>
      <c r="RET31" s="1688"/>
      <c r="REU31" s="1688"/>
      <c r="REV31" s="1688"/>
      <c r="REW31" s="1688"/>
      <c r="REX31" s="1688"/>
      <c r="REY31" s="1688"/>
      <c r="REZ31" s="1688"/>
      <c r="RFA31" s="1688"/>
      <c r="RFB31" s="1688"/>
      <c r="RFC31" s="1688"/>
      <c r="RFD31" s="1688"/>
      <c r="RFE31" s="1688"/>
      <c r="RFF31" s="1688"/>
      <c r="RFG31" s="1688"/>
      <c r="RFH31" s="1688"/>
      <c r="RFI31" s="1688"/>
      <c r="RFJ31" s="1688"/>
      <c r="RFK31" s="1688"/>
      <c r="RFL31" s="1688"/>
      <c r="RFM31" s="1688"/>
      <c r="RFN31" s="1688"/>
      <c r="RFO31" s="1688"/>
      <c r="RFP31" s="1688"/>
      <c r="RFQ31" s="1688"/>
      <c r="RFR31" s="1688"/>
      <c r="RFS31" s="1688"/>
      <c r="RFT31" s="1688"/>
      <c r="RFU31" s="1688"/>
      <c r="RFV31" s="1688"/>
      <c r="RFW31" s="1688"/>
      <c r="RFX31" s="1688"/>
      <c r="RFY31" s="1688"/>
      <c r="RFZ31" s="1688"/>
      <c r="RGA31" s="1688"/>
      <c r="RGB31" s="1688"/>
      <c r="RGC31" s="1688"/>
      <c r="RGD31" s="1688"/>
      <c r="RGE31" s="1688"/>
      <c r="RGF31" s="1688"/>
      <c r="RGG31" s="1688"/>
      <c r="RGH31" s="1688"/>
      <c r="RGI31" s="1688"/>
      <c r="RGJ31" s="1688"/>
      <c r="RGK31" s="1688"/>
      <c r="RGL31" s="1688"/>
      <c r="RGM31" s="1688"/>
      <c r="RGN31" s="1688"/>
      <c r="RGO31" s="1688"/>
      <c r="RGP31" s="1688"/>
      <c r="RGQ31" s="1688"/>
      <c r="RGR31" s="1688"/>
      <c r="RGS31" s="1688"/>
      <c r="RGT31" s="1688"/>
      <c r="RGU31" s="1688"/>
      <c r="RGV31" s="1688"/>
      <c r="RGW31" s="1688"/>
      <c r="RGX31" s="1688"/>
      <c r="RGY31" s="1688"/>
      <c r="RGZ31" s="1688"/>
      <c r="RHA31" s="1688"/>
      <c r="RHB31" s="1688"/>
      <c r="RHC31" s="1688"/>
      <c r="RHD31" s="1688"/>
      <c r="RHE31" s="1688"/>
      <c r="RHF31" s="1688"/>
      <c r="RHG31" s="1688"/>
      <c r="RHH31" s="1688"/>
      <c r="RHI31" s="1688"/>
      <c r="RHJ31" s="1688"/>
      <c r="RHK31" s="1688"/>
      <c r="RHL31" s="1688"/>
      <c r="RHM31" s="1688"/>
      <c r="RHN31" s="1688"/>
      <c r="RHO31" s="1688"/>
      <c r="RHP31" s="1688"/>
      <c r="RHQ31" s="1688"/>
      <c r="RHR31" s="1688"/>
      <c r="RHS31" s="1688"/>
      <c r="RHT31" s="1688"/>
      <c r="RHU31" s="1688"/>
      <c r="RHV31" s="1688"/>
      <c r="RHW31" s="1688"/>
      <c r="RHX31" s="1688"/>
      <c r="RHY31" s="1688"/>
      <c r="RHZ31" s="1688"/>
      <c r="RIA31" s="1688"/>
      <c r="RIB31" s="1688"/>
      <c r="RIC31" s="1688"/>
      <c r="RID31" s="1688"/>
      <c r="RIE31" s="1688"/>
      <c r="RIF31" s="1688"/>
      <c r="RIG31" s="1688"/>
      <c r="RIH31" s="1688"/>
      <c r="RII31" s="1688"/>
      <c r="RIJ31" s="1688"/>
      <c r="RIK31" s="1688"/>
      <c r="RIL31" s="1688"/>
      <c r="RIM31" s="1688"/>
      <c r="RIN31" s="1688"/>
      <c r="RIO31" s="1688"/>
      <c r="RIP31" s="1688"/>
      <c r="RIQ31" s="1688"/>
      <c r="RIR31" s="1688"/>
      <c r="RIS31" s="1688"/>
      <c r="RIT31" s="1688"/>
      <c r="RIU31" s="1688"/>
      <c r="RIV31" s="1688"/>
      <c r="RIW31" s="1688"/>
      <c r="RIX31" s="1688"/>
      <c r="RIY31" s="1688"/>
      <c r="RIZ31" s="1688"/>
      <c r="RJA31" s="1688"/>
      <c r="RJB31" s="1688"/>
      <c r="RJC31" s="1688"/>
      <c r="RJD31" s="1688"/>
      <c r="RJE31" s="1688"/>
      <c r="RJF31" s="1688"/>
      <c r="RJG31" s="1688"/>
      <c r="RJH31" s="1688"/>
      <c r="RJI31" s="1688"/>
      <c r="RJJ31" s="1688"/>
      <c r="RJK31" s="1688"/>
      <c r="RJL31" s="1688"/>
      <c r="RJM31" s="1688"/>
      <c r="RJN31" s="1688"/>
      <c r="RJO31" s="1688"/>
      <c r="RJP31" s="1688"/>
      <c r="RJQ31" s="1688"/>
      <c r="RJR31" s="1688"/>
      <c r="RJS31" s="1688"/>
      <c r="RJT31" s="1688"/>
      <c r="RJU31" s="1688"/>
      <c r="RJV31" s="1688"/>
      <c r="RJW31" s="1688"/>
      <c r="RJX31" s="1688"/>
      <c r="RJY31" s="1688"/>
      <c r="RJZ31" s="1688"/>
      <c r="RKA31" s="1688"/>
      <c r="RKB31" s="1688"/>
      <c r="RKC31" s="1688"/>
      <c r="RKD31" s="1688"/>
      <c r="RKE31" s="1688"/>
      <c r="RKF31" s="1688"/>
      <c r="RKG31" s="1688"/>
      <c r="RKH31" s="1688"/>
      <c r="RKI31" s="1688"/>
      <c r="RKJ31" s="1688"/>
      <c r="RKK31" s="1688"/>
      <c r="RKL31" s="1688"/>
      <c r="RKM31" s="1688"/>
      <c r="RKN31" s="1688"/>
      <c r="RKO31" s="1688"/>
      <c r="RKP31" s="1688"/>
      <c r="RKQ31" s="1688"/>
      <c r="RKR31" s="1688"/>
      <c r="RKS31" s="1688"/>
      <c r="RKT31" s="1688"/>
      <c r="RKU31" s="1688"/>
      <c r="RKV31" s="1688"/>
      <c r="RKW31" s="1688"/>
      <c r="RKX31" s="1688"/>
      <c r="RKY31" s="1688"/>
      <c r="RKZ31" s="1688"/>
      <c r="RLA31" s="1688"/>
      <c r="RLB31" s="1688"/>
      <c r="RLC31" s="1688"/>
      <c r="RLD31" s="1688"/>
      <c r="RLE31" s="1688"/>
      <c r="RLF31" s="1688"/>
      <c r="RLG31" s="1688"/>
      <c r="RLH31" s="1688"/>
      <c r="RLI31" s="1688"/>
      <c r="RLJ31" s="1688"/>
      <c r="RLK31" s="1688"/>
      <c r="RLL31" s="1688"/>
      <c r="RLM31" s="1688"/>
      <c r="RLN31" s="1688"/>
      <c r="RLO31" s="1688"/>
      <c r="RLP31" s="1688"/>
      <c r="RLQ31" s="1688"/>
      <c r="RLR31" s="1688"/>
      <c r="RLS31" s="1688"/>
      <c r="RLT31" s="1688"/>
      <c r="RLU31" s="1688"/>
      <c r="RLV31" s="1688"/>
      <c r="RLW31" s="1688"/>
      <c r="RLX31" s="1688"/>
      <c r="RLY31" s="1688"/>
      <c r="RLZ31" s="1688"/>
      <c r="RMA31" s="1688"/>
      <c r="RMB31" s="1688"/>
      <c r="RMC31" s="1688"/>
      <c r="RMD31" s="1688"/>
      <c r="RME31" s="1688"/>
      <c r="RMF31" s="1688"/>
      <c r="RMG31" s="1688"/>
      <c r="RMH31" s="1688"/>
      <c r="RMI31" s="1688"/>
      <c r="RMJ31" s="1688"/>
      <c r="RMK31" s="1688"/>
      <c r="RML31" s="1688"/>
      <c r="RMM31" s="1688"/>
      <c r="RMN31" s="1688"/>
      <c r="RMO31" s="1688"/>
      <c r="RMP31" s="1688"/>
      <c r="RMQ31" s="1688"/>
      <c r="RMR31" s="1688"/>
      <c r="RMS31" s="1688"/>
      <c r="RMT31" s="1688"/>
      <c r="RMU31" s="1688"/>
      <c r="RMV31" s="1688"/>
      <c r="RMW31" s="1688"/>
      <c r="RMX31" s="1688"/>
      <c r="RMY31" s="1688"/>
      <c r="RMZ31" s="1688"/>
      <c r="RNA31" s="1688"/>
      <c r="RNB31" s="1688"/>
      <c r="RNC31" s="1688"/>
      <c r="RND31" s="1688"/>
      <c r="RNE31" s="1688"/>
      <c r="RNF31" s="1688"/>
      <c r="RNG31" s="1688"/>
      <c r="RNH31" s="1688"/>
      <c r="RNI31" s="1688"/>
      <c r="RNJ31" s="1688"/>
      <c r="RNK31" s="1688"/>
      <c r="RNL31" s="1688"/>
      <c r="RNM31" s="1688"/>
      <c r="RNN31" s="1688"/>
      <c r="RNO31" s="1688"/>
      <c r="RNP31" s="1688"/>
      <c r="RNQ31" s="1688"/>
      <c r="RNR31" s="1688"/>
      <c r="RNS31" s="1688"/>
      <c r="RNT31" s="1688"/>
      <c r="RNU31" s="1688"/>
      <c r="RNV31" s="1688"/>
      <c r="RNW31" s="1688"/>
      <c r="RNX31" s="1688"/>
      <c r="RNY31" s="1688"/>
      <c r="RNZ31" s="1688"/>
      <c r="ROA31" s="1688"/>
      <c r="ROB31" s="1688"/>
      <c r="ROC31" s="1688"/>
      <c r="ROD31" s="1688"/>
      <c r="ROE31" s="1688"/>
      <c r="ROF31" s="1688"/>
      <c r="ROG31" s="1688"/>
      <c r="ROH31" s="1688"/>
      <c r="ROI31" s="1688"/>
      <c r="ROJ31" s="1688"/>
      <c r="ROK31" s="1688"/>
      <c r="ROL31" s="1688"/>
      <c r="ROM31" s="1688"/>
      <c r="RON31" s="1688"/>
      <c r="ROO31" s="1688"/>
      <c r="ROP31" s="1688"/>
      <c r="ROQ31" s="1688"/>
      <c r="ROR31" s="1688"/>
      <c r="ROS31" s="1688"/>
      <c r="ROT31" s="1688"/>
      <c r="ROU31" s="1688"/>
      <c r="ROV31" s="1688"/>
      <c r="ROW31" s="1688"/>
      <c r="ROX31" s="1688"/>
      <c r="ROY31" s="1688"/>
      <c r="ROZ31" s="1688"/>
      <c r="RPA31" s="1688"/>
      <c r="RPB31" s="1688"/>
      <c r="RPC31" s="1688"/>
      <c r="RPD31" s="1688"/>
      <c r="RPE31" s="1688"/>
      <c r="RPF31" s="1688"/>
      <c r="RPG31" s="1688"/>
      <c r="RPH31" s="1688"/>
      <c r="RPI31" s="1688"/>
      <c r="RPJ31" s="1688"/>
      <c r="RPK31" s="1688"/>
      <c r="RPL31" s="1688"/>
      <c r="RPM31" s="1688"/>
      <c r="RPN31" s="1688"/>
      <c r="RPO31" s="1688"/>
      <c r="RPP31" s="1688"/>
      <c r="RPQ31" s="1688"/>
      <c r="RPR31" s="1688"/>
      <c r="RPS31" s="1688"/>
      <c r="RPT31" s="1688"/>
      <c r="RPU31" s="1688"/>
      <c r="RPV31" s="1688"/>
      <c r="RPW31" s="1688"/>
      <c r="RPX31" s="1688"/>
      <c r="RPY31" s="1688"/>
      <c r="RPZ31" s="1688"/>
      <c r="RQA31" s="1688"/>
      <c r="RQB31" s="1688"/>
      <c r="RQC31" s="1688"/>
      <c r="RQD31" s="1688"/>
      <c r="RQE31" s="1688"/>
      <c r="RQF31" s="1688"/>
      <c r="RQG31" s="1688"/>
      <c r="RQH31" s="1688"/>
      <c r="RQI31" s="1688"/>
      <c r="RQJ31" s="1688"/>
      <c r="RQK31" s="1688"/>
      <c r="RQL31" s="1688"/>
      <c r="RQM31" s="1688"/>
      <c r="RQN31" s="1688"/>
      <c r="RQO31" s="1688"/>
      <c r="RQP31" s="1688"/>
      <c r="RQQ31" s="1688"/>
      <c r="RQR31" s="1688"/>
      <c r="RQS31" s="1688"/>
      <c r="RQT31" s="1688"/>
      <c r="RQU31" s="1688"/>
      <c r="RQV31" s="1688"/>
      <c r="RQW31" s="1688"/>
      <c r="RQX31" s="1688"/>
      <c r="RQY31" s="1688"/>
      <c r="RQZ31" s="1688"/>
      <c r="RRA31" s="1688"/>
      <c r="RRB31" s="1688"/>
      <c r="RRC31" s="1688"/>
      <c r="RRD31" s="1688"/>
      <c r="RRE31" s="1688"/>
      <c r="RRF31" s="1688"/>
      <c r="RRG31" s="1688"/>
      <c r="RRH31" s="1688"/>
      <c r="RRI31" s="1688"/>
      <c r="RRJ31" s="1688"/>
      <c r="RRK31" s="1688"/>
      <c r="RRL31" s="1688"/>
      <c r="RRM31" s="1688"/>
      <c r="RRN31" s="1688"/>
      <c r="RRO31" s="1688"/>
      <c r="RRP31" s="1688"/>
      <c r="RRQ31" s="1688"/>
      <c r="RRR31" s="1688"/>
      <c r="RRS31" s="1688"/>
      <c r="RRT31" s="1688"/>
      <c r="RRU31" s="1688"/>
      <c r="RRV31" s="1688"/>
      <c r="RRW31" s="1688"/>
      <c r="RRX31" s="1688"/>
      <c r="RRY31" s="1688"/>
      <c r="RRZ31" s="1688"/>
      <c r="RSA31" s="1688"/>
      <c r="RSB31" s="1688"/>
      <c r="RSC31" s="1688"/>
      <c r="RSD31" s="1688"/>
      <c r="RSE31" s="1688"/>
      <c r="RSF31" s="1688"/>
      <c r="RSG31" s="1688"/>
      <c r="RSH31" s="1688"/>
      <c r="RSI31" s="1688"/>
      <c r="RSJ31" s="1688"/>
      <c r="RSK31" s="1688"/>
      <c r="RSL31" s="1688"/>
      <c r="RSM31" s="1688"/>
      <c r="RSN31" s="1688"/>
      <c r="RSO31" s="1688"/>
      <c r="RSP31" s="1688"/>
      <c r="RSQ31" s="1688"/>
      <c r="RSR31" s="1688"/>
      <c r="RSS31" s="1688"/>
      <c r="RST31" s="1688"/>
      <c r="RSU31" s="1688"/>
      <c r="RSV31" s="1688"/>
      <c r="RSW31" s="1688"/>
      <c r="RSX31" s="1688"/>
      <c r="RSY31" s="1688"/>
      <c r="RSZ31" s="1688"/>
      <c r="RTA31" s="1688"/>
      <c r="RTB31" s="1688"/>
      <c r="RTC31" s="1688"/>
      <c r="RTD31" s="1688"/>
      <c r="RTE31" s="1688"/>
      <c r="RTF31" s="1688"/>
      <c r="RTG31" s="1688"/>
      <c r="RTH31" s="1688"/>
      <c r="RTI31" s="1688"/>
      <c r="RTJ31" s="1688"/>
      <c r="RTK31" s="1688"/>
      <c r="RTL31" s="1688"/>
      <c r="RTM31" s="1688"/>
      <c r="RTN31" s="1688"/>
      <c r="RTO31" s="1688"/>
      <c r="RTP31" s="1688"/>
      <c r="RTQ31" s="1688"/>
      <c r="RTR31" s="1688"/>
      <c r="RTS31" s="1688"/>
      <c r="RTT31" s="1688"/>
      <c r="RTU31" s="1688"/>
      <c r="RTV31" s="1688"/>
      <c r="RTW31" s="1688"/>
      <c r="RTX31" s="1688"/>
      <c r="RTY31" s="1688"/>
      <c r="RTZ31" s="1688"/>
      <c r="RUA31" s="1688"/>
      <c r="RUB31" s="1688"/>
      <c r="RUC31" s="1688"/>
      <c r="RUD31" s="1688"/>
      <c r="RUE31" s="1688"/>
      <c r="RUF31" s="1688"/>
      <c r="RUG31" s="1688"/>
      <c r="RUH31" s="1688"/>
      <c r="RUI31" s="1688"/>
      <c r="RUJ31" s="1688"/>
      <c r="RUK31" s="1688"/>
      <c r="RUL31" s="1688"/>
      <c r="RUM31" s="1688"/>
      <c r="RUN31" s="1688"/>
      <c r="RUO31" s="1688"/>
      <c r="RUP31" s="1688"/>
      <c r="RUQ31" s="1688"/>
      <c r="RUR31" s="1688"/>
      <c r="RUS31" s="1688"/>
      <c r="RUT31" s="1688"/>
      <c r="RUU31" s="1688"/>
      <c r="RUV31" s="1688"/>
      <c r="RUW31" s="1688"/>
      <c r="RUX31" s="1688"/>
      <c r="RUY31" s="1688"/>
      <c r="RUZ31" s="1688"/>
      <c r="RVA31" s="1688"/>
      <c r="RVB31" s="1688"/>
      <c r="RVC31" s="1688"/>
      <c r="RVD31" s="1688"/>
      <c r="RVE31" s="1688"/>
      <c r="RVF31" s="1688"/>
      <c r="RVG31" s="1688"/>
      <c r="RVH31" s="1688"/>
      <c r="RVI31" s="1688"/>
      <c r="RVJ31" s="1688"/>
      <c r="RVK31" s="1688"/>
      <c r="RVL31" s="1688"/>
      <c r="RVM31" s="1688"/>
      <c r="RVN31" s="1688"/>
      <c r="RVO31" s="1688"/>
      <c r="RVP31" s="1688"/>
      <c r="RVQ31" s="1688"/>
      <c r="RVR31" s="1688"/>
      <c r="RVS31" s="1688"/>
      <c r="RVT31" s="1688"/>
      <c r="RVU31" s="1688"/>
      <c r="RVV31" s="1688"/>
      <c r="RVW31" s="1688"/>
      <c r="RVX31" s="1688"/>
      <c r="RVY31" s="1688"/>
      <c r="RVZ31" s="1688"/>
      <c r="RWA31" s="1688"/>
      <c r="RWB31" s="1688"/>
      <c r="RWC31" s="1688"/>
      <c r="RWD31" s="1688"/>
      <c r="RWE31" s="1688"/>
      <c r="RWF31" s="1688"/>
      <c r="RWG31" s="1688"/>
      <c r="RWH31" s="1688"/>
      <c r="RWI31" s="1688"/>
      <c r="RWJ31" s="1688"/>
      <c r="RWK31" s="1688"/>
      <c r="RWL31" s="1688"/>
      <c r="RWM31" s="1688"/>
      <c r="RWN31" s="1688"/>
      <c r="RWO31" s="1688"/>
      <c r="RWP31" s="1688"/>
      <c r="RWQ31" s="1688"/>
      <c r="RWR31" s="1688"/>
      <c r="RWS31" s="1688"/>
      <c r="RWT31" s="1688"/>
      <c r="RWU31" s="1688"/>
      <c r="RWV31" s="1688"/>
      <c r="RWW31" s="1688"/>
      <c r="RWX31" s="1688"/>
      <c r="RWY31" s="1688"/>
      <c r="RWZ31" s="1688"/>
      <c r="RXA31" s="1688"/>
      <c r="RXB31" s="1688"/>
      <c r="RXC31" s="1688"/>
      <c r="RXD31" s="1688"/>
      <c r="RXE31" s="1688"/>
      <c r="RXF31" s="1688"/>
      <c r="RXG31" s="1688"/>
      <c r="RXH31" s="1688"/>
      <c r="RXI31" s="1688"/>
      <c r="RXJ31" s="1688"/>
      <c r="RXK31" s="1688"/>
      <c r="RXL31" s="1688"/>
      <c r="RXM31" s="1688"/>
      <c r="RXN31" s="1688"/>
      <c r="RXO31" s="1688"/>
      <c r="RXP31" s="1688"/>
      <c r="RXQ31" s="1688"/>
      <c r="RXR31" s="1688"/>
      <c r="RXS31" s="1688"/>
      <c r="RXT31" s="1688"/>
      <c r="RXU31" s="1688"/>
      <c r="RXV31" s="1688"/>
      <c r="RXW31" s="1688"/>
      <c r="RXX31" s="1688"/>
      <c r="RXY31" s="1688"/>
      <c r="RXZ31" s="1688"/>
      <c r="RYA31" s="1688"/>
      <c r="RYB31" s="1688"/>
      <c r="RYC31" s="1688"/>
      <c r="RYD31" s="1688"/>
      <c r="RYE31" s="1688"/>
      <c r="RYF31" s="1688"/>
      <c r="RYG31" s="1688"/>
      <c r="RYH31" s="1688"/>
      <c r="RYI31" s="1688"/>
      <c r="RYJ31" s="1688"/>
      <c r="RYK31" s="1688"/>
      <c r="RYL31" s="1688"/>
      <c r="RYM31" s="1688"/>
      <c r="RYN31" s="1688"/>
      <c r="RYO31" s="1688"/>
      <c r="RYP31" s="1688"/>
      <c r="RYQ31" s="1688"/>
      <c r="RYR31" s="1688"/>
      <c r="RYS31" s="1688"/>
      <c r="RYT31" s="1688"/>
      <c r="RYU31" s="1688"/>
      <c r="RYV31" s="1688"/>
      <c r="RYW31" s="1688"/>
      <c r="RYX31" s="1688"/>
      <c r="RYY31" s="1688"/>
      <c r="RYZ31" s="1688"/>
      <c r="RZA31" s="1688"/>
      <c r="RZB31" s="1688"/>
      <c r="RZC31" s="1688"/>
      <c r="RZD31" s="1688"/>
      <c r="RZE31" s="1688"/>
      <c r="RZF31" s="1688"/>
      <c r="RZG31" s="1688"/>
      <c r="RZH31" s="1688"/>
      <c r="RZI31" s="1688"/>
      <c r="RZJ31" s="1688"/>
      <c r="RZK31" s="1688"/>
      <c r="RZL31" s="1688"/>
      <c r="RZM31" s="1688"/>
      <c r="RZN31" s="1688"/>
      <c r="RZO31" s="1688"/>
      <c r="RZP31" s="1688"/>
      <c r="RZQ31" s="1688"/>
      <c r="RZR31" s="1688"/>
      <c r="RZS31" s="1688"/>
      <c r="RZT31" s="1688"/>
      <c r="RZU31" s="1688"/>
      <c r="RZV31" s="1688"/>
      <c r="RZW31" s="1688"/>
      <c r="RZX31" s="1688"/>
      <c r="RZY31" s="1688"/>
      <c r="RZZ31" s="1688"/>
      <c r="SAA31" s="1688"/>
      <c r="SAB31" s="1688"/>
      <c r="SAC31" s="1688"/>
      <c r="SAD31" s="1688"/>
      <c r="SAE31" s="1688"/>
      <c r="SAF31" s="1688"/>
      <c r="SAG31" s="1688"/>
      <c r="SAH31" s="1688"/>
      <c r="SAI31" s="1688"/>
      <c r="SAJ31" s="1688"/>
      <c r="SAK31" s="1688"/>
      <c r="SAL31" s="1688"/>
      <c r="SAM31" s="1688"/>
      <c r="SAN31" s="1688"/>
      <c r="SAO31" s="1688"/>
      <c r="SAP31" s="1688"/>
      <c r="SAQ31" s="1688"/>
      <c r="SAR31" s="1688"/>
      <c r="SAS31" s="1688"/>
      <c r="SAT31" s="1688"/>
      <c r="SAU31" s="1688"/>
      <c r="SAV31" s="1688"/>
      <c r="SAW31" s="1688"/>
      <c r="SAX31" s="1688"/>
      <c r="SAY31" s="1688"/>
      <c r="SAZ31" s="1688"/>
      <c r="SBA31" s="1688"/>
      <c r="SBB31" s="1688"/>
      <c r="SBC31" s="1688"/>
      <c r="SBD31" s="1688"/>
      <c r="SBE31" s="1688"/>
      <c r="SBF31" s="1688"/>
      <c r="SBG31" s="1688"/>
      <c r="SBH31" s="1688"/>
      <c r="SBI31" s="1688"/>
      <c r="SBJ31" s="1688"/>
      <c r="SBK31" s="1688"/>
      <c r="SBL31" s="1688"/>
      <c r="SBM31" s="1688"/>
      <c r="SBN31" s="1688"/>
      <c r="SBO31" s="1688"/>
      <c r="SBP31" s="1688"/>
      <c r="SBQ31" s="1688"/>
      <c r="SBR31" s="1688"/>
      <c r="SBS31" s="1688"/>
      <c r="SBT31" s="1688"/>
      <c r="SBU31" s="1688"/>
      <c r="SBV31" s="1688"/>
      <c r="SBW31" s="1688"/>
      <c r="SBX31" s="1688"/>
      <c r="SBY31" s="1688"/>
      <c r="SBZ31" s="1688"/>
      <c r="SCA31" s="1688"/>
      <c r="SCB31" s="1688"/>
      <c r="SCC31" s="1688"/>
      <c r="SCD31" s="1688"/>
      <c r="SCE31" s="1688"/>
      <c r="SCF31" s="1688"/>
      <c r="SCG31" s="1688"/>
      <c r="SCH31" s="1688"/>
      <c r="SCI31" s="1688"/>
      <c r="SCJ31" s="1688"/>
      <c r="SCK31" s="1688"/>
      <c r="SCL31" s="1688"/>
      <c r="SCM31" s="1688"/>
      <c r="SCN31" s="1688"/>
      <c r="SCO31" s="1688"/>
      <c r="SCP31" s="1688"/>
      <c r="SCQ31" s="1688"/>
      <c r="SCR31" s="1688"/>
      <c r="SCS31" s="1688"/>
      <c r="SCT31" s="1688"/>
      <c r="SCU31" s="1688"/>
      <c r="SCV31" s="1688"/>
      <c r="SCW31" s="1688"/>
      <c r="SCX31" s="1688"/>
      <c r="SCY31" s="1688"/>
      <c r="SCZ31" s="1688"/>
      <c r="SDA31" s="1688"/>
      <c r="SDB31" s="1688"/>
      <c r="SDC31" s="1688"/>
      <c r="SDD31" s="1688"/>
      <c r="SDE31" s="1688"/>
      <c r="SDF31" s="1688"/>
      <c r="SDG31" s="1688"/>
      <c r="SDH31" s="1688"/>
      <c r="SDI31" s="1688"/>
      <c r="SDJ31" s="1688"/>
      <c r="SDK31" s="1688"/>
      <c r="SDL31" s="1688"/>
      <c r="SDM31" s="1688"/>
      <c r="SDN31" s="1688"/>
      <c r="SDO31" s="1688"/>
      <c r="SDP31" s="1688"/>
      <c r="SDQ31" s="1688"/>
      <c r="SDR31" s="1688"/>
      <c r="SDS31" s="1688"/>
      <c r="SDT31" s="1688"/>
      <c r="SDU31" s="1688"/>
      <c r="SDV31" s="1688"/>
      <c r="SDW31" s="1688"/>
      <c r="SDX31" s="1688"/>
      <c r="SDY31" s="1688"/>
      <c r="SDZ31" s="1688"/>
      <c r="SEA31" s="1688"/>
      <c r="SEB31" s="1688"/>
      <c r="SEC31" s="1688"/>
      <c r="SED31" s="1688"/>
      <c r="SEE31" s="1688"/>
      <c r="SEF31" s="1688"/>
      <c r="SEG31" s="1688"/>
      <c r="SEH31" s="1688"/>
      <c r="SEI31" s="1688"/>
      <c r="SEJ31" s="1688"/>
      <c r="SEK31" s="1688"/>
      <c r="SEL31" s="1688"/>
      <c r="SEM31" s="1688"/>
      <c r="SEN31" s="1688"/>
      <c r="SEO31" s="1688"/>
      <c r="SEP31" s="1688"/>
      <c r="SEQ31" s="1688"/>
      <c r="SER31" s="1688"/>
      <c r="SES31" s="1688"/>
      <c r="SET31" s="1688"/>
      <c r="SEU31" s="1688"/>
      <c r="SEV31" s="1688"/>
      <c r="SEW31" s="1688"/>
      <c r="SEX31" s="1688"/>
      <c r="SEY31" s="1688"/>
      <c r="SEZ31" s="1688"/>
      <c r="SFA31" s="1688"/>
      <c r="SFB31" s="1688"/>
      <c r="SFC31" s="1688"/>
      <c r="SFD31" s="1688"/>
      <c r="SFE31" s="1688"/>
      <c r="SFF31" s="1688"/>
      <c r="SFG31" s="1688"/>
      <c r="SFH31" s="1688"/>
      <c r="SFI31" s="1688"/>
      <c r="SFJ31" s="1688"/>
      <c r="SFK31" s="1688"/>
      <c r="SFL31" s="1688"/>
      <c r="SFM31" s="1688"/>
      <c r="SFN31" s="1688"/>
      <c r="SFO31" s="1688"/>
      <c r="SFP31" s="1688"/>
      <c r="SFQ31" s="1688"/>
      <c r="SFR31" s="1688"/>
      <c r="SFS31" s="1688"/>
      <c r="SFT31" s="1688"/>
      <c r="SFU31" s="1688"/>
      <c r="SFV31" s="1688"/>
      <c r="SFW31" s="1688"/>
      <c r="SFX31" s="1688"/>
      <c r="SFY31" s="1688"/>
      <c r="SFZ31" s="1688"/>
      <c r="SGA31" s="1688"/>
      <c r="SGB31" s="1688"/>
      <c r="SGC31" s="1688"/>
      <c r="SGD31" s="1688"/>
      <c r="SGE31" s="1688"/>
      <c r="SGF31" s="1688"/>
      <c r="SGG31" s="1688"/>
      <c r="SGH31" s="1688"/>
      <c r="SGI31" s="1688"/>
      <c r="SGJ31" s="1688"/>
      <c r="SGK31" s="1688"/>
      <c r="SGL31" s="1688"/>
      <c r="SGM31" s="1688"/>
      <c r="SGN31" s="1688"/>
      <c r="SGO31" s="1688"/>
      <c r="SGP31" s="1688"/>
      <c r="SGQ31" s="1688"/>
      <c r="SGR31" s="1688"/>
      <c r="SGS31" s="1688"/>
      <c r="SGT31" s="1688"/>
      <c r="SGU31" s="1688"/>
      <c r="SGV31" s="1688"/>
      <c r="SGW31" s="1688"/>
      <c r="SGX31" s="1688"/>
      <c r="SGY31" s="1688"/>
      <c r="SGZ31" s="1688"/>
      <c r="SHA31" s="1688"/>
      <c r="SHB31" s="1688"/>
      <c r="SHC31" s="1688"/>
      <c r="SHD31" s="1688"/>
      <c r="SHE31" s="1688"/>
      <c r="SHF31" s="1688"/>
      <c r="SHG31" s="1688"/>
      <c r="SHH31" s="1688"/>
      <c r="SHI31" s="1688"/>
      <c r="SHJ31" s="1688"/>
      <c r="SHK31" s="1688"/>
      <c r="SHL31" s="1688"/>
      <c r="SHM31" s="1688"/>
      <c r="SHN31" s="1688"/>
      <c r="SHO31" s="1688"/>
      <c r="SHP31" s="1688"/>
      <c r="SHQ31" s="1688"/>
      <c r="SHR31" s="1688"/>
      <c r="SHS31" s="1688"/>
      <c r="SHT31" s="1688"/>
      <c r="SHU31" s="1688"/>
      <c r="SHV31" s="1688"/>
      <c r="SHW31" s="1688"/>
      <c r="SHX31" s="1688"/>
      <c r="SHY31" s="1688"/>
      <c r="SHZ31" s="1688"/>
      <c r="SIA31" s="1688"/>
      <c r="SIB31" s="1688"/>
      <c r="SIC31" s="1688"/>
      <c r="SID31" s="1688"/>
      <c r="SIE31" s="1688"/>
      <c r="SIF31" s="1688"/>
      <c r="SIG31" s="1688"/>
      <c r="SIH31" s="1688"/>
      <c r="SII31" s="1688"/>
      <c r="SIJ31" s="1688"/>
      <c r="SIK31" s="1688"/>
      <c r="SIL31" s="1688"/>
      <c r="SIM31" s="1688"/>
      <c r="SIN31" s="1688"/>
      <c r="SIO31" s="1688"/>
      <c r="SIP31" s="1688"/>
      <c r="SIQ31" s="1688"/>
      <c r="SIR31" s="1688"/>
      <c r="SIS31" s="1688"/>
      <c r="SIT31" s="1688"/>
      <c r="SIU31" s="1688"/>
      <c r="SIV31" s="1688"/>
      <c r="SIW31" s="1688"/>
      <c r="SIX31" s="1688"/>
      <c r="SIY31" s="1688"/>
      <c r="SIZ31" s="1688"/>
      <c r="SJA31" s="1688"/>
      <c r="SJB31" s="1688"/>
      <c r="SJC31" s="1688"/>
      <c r="SJD31" s="1688"/>
      <c r="SJE31" s="1688"/>
      <c r="SJF31" s="1688"/>
      <c r="SJG31" s="1688"/>
      <c r="SJH31" s="1688"/>
      <c r="SJI31" s="1688"/>
      <c r="SJJ31" s="1688"/>
      <c r="SJK31" s="1688"/>
      <c r="SJL31" s="1688"/>
      <c r="SJM31" s="1688"/>
      <c r="SJN31" s="1688"/>
      <c r="SJO31" s="1688"/>
      <c r="SJP31" s="1688"/>
      <c r="SJQ31" s="1688"/>
      <c r="SJR31" s="1688"/>
      <c r="SJS31" s="1688"/>
      <c r="SJT31" s="1688"/>
      <c r="SJU31" s="1688"/>
      <c r="SJV31" s="1688"/>
      <c r="SJW31" s="1688"/>
      <c r="SJX31" s="1688"/>
      <c r="SJY31" s="1688"/>
      <c r="SJZ31" s="1688"/>
      <c r="SKA31" s="1688"/>
      <c r="SKB31" s="1688"/>
      <c r="SKC31" s="1688"/>
      <c r="SKD31" s="1688"/>
      <c r="SKE31" s="1688"/>
      <c r="SKF31" s="1688"/>
      <c r="SKG31" s="1688"/>
      <c r="SKH31" s="1688"/>
      <c r="SKI31" s="1688"/>
      <c r="SKJ31" s="1688"/>
      <c r="SKK31" s="1688"/>
      <c r="SKL31" s="1688"/>
      <c r="SKM31" s="1688"/>
      <c r="SKN31" s="1688"/>
      <c r="SKO31" s="1688"/>
      <c r="SKP31" s="1688"/>
      <c r="SKQ31" s="1688"/>
      <c r="SKR31" s="1688"/>
      <c r="SKS31" s="1688"/>
      <c r="SKT31" s="1688"/>
      <c r="SKU31" s="1688"/>
      <c r="SKV31" s="1688"/>
      <c r="SKW31" s="1688"/>
      <c r="SKX31" s="1688"/>
      <c r="SKY31" s="1688"/>
      <c r="SKZ31" s="1688"/>
      <c r="SLA31" s="1688"/>
      <c r="SLB31" s="1688"/>
      <c r="SLC31" s="1688"/>
      <c r="SLD31" s="1688"/>
      <c r="SLE31" s="1688"/>
      <c r="SLF31" s="1688"/>
      <c r="SLG31" s="1688"/>
      <c r="SLH31" s="1688"/>
      <c r="SLI31" s="1688"/>
      <c r="SLJ31" s="1688"/>
      <c r="SLK31" s="1688"/>
      <c r="SLL31" s="1688"/>
      <c r="SLM31" s="1688"/>
      <c r="SLN31" s="1688"/>
      <c r="SLO31" s="1688"/>
      <c r="SLP31" s="1688"/>
      <c r="SLQ31" s="1688"/>
      <c r="SLR31" s="1688"/>
      <c r="SLS31" s="1688"/>
      <c r="SLT31" s="1688"/>
      <c r="SLU31" s="1688"/>
      <c r="SLV31" s="1688"/>
      <c r="SLW31" s="1688"/>
      <c r="SLX31" s="1688"/>
      <c r="SLY31" s="1688"/>
      <c r="SLZ31" s="1688"/>
      <c r="SMA31" s="1688"/>
      <c r="SMB31" s="1688"/>
      <c r="SMC31" s="1688"/>
      <c r="SMD31" s="1688"/>
      <c r="SME31" s="1688"/>
      <c r="SMF31" s="1688"/>
      <c r="SMG31" s="1688"/>
      <c r="SMH31" s="1688"/>
      <c r="SMI31" s="1688"/>
      <c r="SMJ31" s="1688"/>
      <c r="SMK31" s="1688"/>
      <c r="SML31" s="1688"/>
      <c r="SMM31" s="1688"/>
      <c r="SMN31" s="1688"/>
      <c r="SMO31" s="1688"/>
      <c r="SMP31" s="1688"/>
      <c r="SMQ31" s="1688"/>
      <c r="SMR31" s="1688"/>
      <c r="SMS31" s="1688"/>
      <c r="SMT31" s="1688"/>
      <c r="SMU31" s="1688"/>
      <c r="SMV31" s="1688"/>
      <c r="SMW31" s="1688"/>
      <c r="SMX31" s="1688"/>
      <c r="SMY31" s="1688"/>
      <c r="SMZ31" s="1688"/>
      <c r="SNA31" s="1688"/>
      <c r="SNB31" s="1688"/>
      <c r="SNC31" s="1688"/>
      <c r="SND31" s="1688"/>
      <c r="SNE31" s="1688"/>
      <c r="SNF31" s="1688"/>
      <c r="SNG31" s="1688"/>
      <c r="SNH31" s="1688"/>
      <c r="SNI31" s="1688"/>
      <c r="SNJ31" s="1688"/>
      <c r="SNK31" s="1688"/>
      <c r="SNL31" s="1688"/>
      <c r="SNM31" s="1688"/>
      <c r="SNN31" s="1688"/>
      <c r="SNO31" s="1688"/>
      <c r="SNP31" s="1688"/>
      <c r="SNQ31" s="1688"/>
      <c r="SNR31" s="1688"/>
      <c r="SNS31" s="1688"/>
      <c r="SNT31" s="1688"/>
      <c r="SNU31" s="1688"/>
      <c r="SNV31" s="1688"/>
      <c r="SNW31" s="1688"/>
      <c r="SNX31" s="1688"/>
      <c r="SNY31" s="1688"/>
      <c r="SNZ31" s="1688"/>
      <c r="SOA31" s="1688"/>
      <c r="SOB31" s="1688"/>
      <c r="SOC31" s="1688"/>
      <c r="SOD31" s="1688"/>
      <c r="SOE31" s="1688"/>
      <c r="SOF31" s="1688"/>
      <c r="SOG31" s="1688"/>
      <c r="SOH31" s="1688"/>
      <c r="SOI31" s="1688"/>
      <c r="SOJ31" s="1688"/>
      <c r="SOK31" s="1688"/>
      <c r="SOL31" s="1688"/>
      <c r="SOM31" s="1688"/>
      <c r="SON31" s="1688"/>
      <c r="SOO31" s="1688"/>
      <c r="SOP31" s="1688"/>
      <c r="SOQ31" s="1688"/>
      <c r="SOR31" s="1688"/>
      <c r="SOS31" s="1688"/>
      <c r="SOT31" s="1688"/>
      <c r="SOU31" s="1688"/>
      <c r="SOV31" s="1688"/>
      <c r="SOW31" s="1688"/>
      <c r="SOX31" s="1688"/>
      <c r="SOY31" s="1688"/>
      <c r="SOZ31" s="1688"/>
      <c r="SPA31" s="1688"/>
      <c r="SPB31" s="1688"/>
      <c r="SPC31" s="1688"/>
      <c r="SPD31" s="1688"/>
      <c r="SPE31" s="1688"/>
      <c r="SPF31" s="1688"/>
      <c r="SPG31" s="1688"/>
      <c r="SPH31" s="1688"/>
      <c r="SPI31" s="1688"/>
      <c r="SPJ31" s="1688"/>
      <c r="SPK31" s="1688"/>
      <c r="SPL31" s="1688"/>
      <c r="SPM31" s="1688"/>
      <c r="SPN31" s="1688"/>
      <c r="SPO31" s="1688"/>
      <c r="SPP31" s="1688"/>
      <c r="SPQ31" s="1688"/>
      <c r="SPR31" s="1688"/>
      <c r="SPS31" s="1688"/>
      <c r="SPT31" s="1688"/>
      <c r="SPU31" s="1688"/>
      <c r="SPV31" s="1688"/>
      <c r="SPW31" s="1688"/>
      <c r="SPX31" s="1688"/>
      <c r="SPY31" s="1688"/>
      <c r="SPZ31" s="1688"/>
      <c r="SQA31" s="1688"/>
      <c r="SQB31" s="1688"/>
      <c r="SQC31" s="1688"/>
      <c r="SQD31" s="1688"/>
      <c r="SQE31" s="1688"/>
      <c r="SQF31" s="1688"/>
      <c r="SQG31" s="1688"/>
      <c r="SQH31" s="1688"/>
      <c r="SQI31" s="1688"/>
      <c r="SQJ31" s="1688"/>
      <c r="SQK31" s="1688"/>
      <c r="SQL31" s="1688"/>
      <c r="SQM31" s="1688"/>
      <c r="SQN31" s="1688"/>
      <c r="SQO31" s="1688"/>
      <c r="SQP31" s="1688"/>
      <c r="SQQ31" s="1688"/>
      <c r="SQR31" s="1688"/>
      <c r="SQS31" s="1688"/>
      <c r="SQT31" s="1688"/>
      <c r="SQU31" s="1688"/>
      <c r="SQV31" s="1688"/>
      <c r="SQW31" s="1688"/>
      <c r="SQX31" s="1688"/>
      <c r="SQY31" s="1688"/>
      <c r="SQZ31" s="1688"/>
      <c r="SRA31" s="1688"/>
      <c r="SRB31" s="1688"/>
      <c r="SRC31" s="1688"/>
      <c r="SRD31" s="1688"/>
      <c r="SRE31" s="1688"/>
      <c r="SRF31" s="1688"/>
      <c r="SRG31" s="1688"/>
      <c r="SRH31" s="1688"/>
      <c r="SRI31" s="1688"/>
      <c r="SRJ31" s="1688"/>
      <c r="SRK31" s="1688"/>
      <c r="SRL31" s="1688"/>
      <c r="SRM31" s="1688"/>
      <c r="SRN31" s="1688"/>
      <c r="SRO31" s="1688"/>
      <c r="SRP31" s="1688"/>
      <c r="SRQ31" s="1688"/>
      <c r="SRR31" s="1688"/>
      <c r="SRS31" s="1688"/>
      <c r="SRT31" s="1688"/>
      <c r="SRU31" s="1688"/>
      <c r="SRV31" s="1688"/>
      <c r="SRW31" s="1688"/>
      <c r="SRX31" s="1688"/>
      <c r="SRY31" s="1688"/>
      <c r="SRZ31" s="1688"/>
      <c r="SSA31" s="1688"/>
      <c r="SSB31" s="1688"/>
      <c r="SSC31" s="1688"/>
      <c r="SSD31" s="1688"/>
      <c r="SSE31" s="1688"/>
      <c r="SSF31" s="1688"/>
      <c r="SSG31" s="1688"/>
      <c r="SSH31" s="1688"/>
      <c r="SSI31" s="1688"/>
      <c r="SSJ31" s="1688"/>
      <c r="SSK31" s="1688"/>
      <c r="SSL31" s="1688"/>
      <c r="SSM31" s="1688"/>
      <c r="SSN31" s="1688"/>
      <c r="SSO31" s="1688"/>
      <c r="SSP31" s="1688"/>
      <c r="SSQ31" s="1688"/>
      <c r="SSR31" s="1688"/>
      <c r="SSS31" s="1688"/>
      <c r="SST31" s="1688"/>
      <c r="SSU31" s="1688"/>
      <c r="SSV31" s="1688"/>
      <c r="SSW31" s="1688"/>
      <c r="SSX31" s="1688"/>
      <c r="SSY31" s="1688"/>
      <c r="SSZ31" s="1688"/>
      <c r="STA31" s="1688"/>
      <c r="STB31" s="1688"/>
      <c r="STC31" s="1688"/>
      <c r="STD31" s="1688"/>
      <c r="STE31" s="1688"/>
      <c r="STF31" s="1688"/>
      <c r="STG31" s="1688"/>
      <c r="STH31" s="1688"/>
      <c r="STI31" s="1688"/>
      <c r="STJ31" s="1688"/>
      <c r="STK31" s="1688"/>
      <c r="STL31" s="1688"/>
      <c r="STM31" s="1688"/>
      <c r="STN31" s="1688"/>
      <c r="STO31" s="1688"/>
      <c r="STP31" s="1688"/>
      <c r="STQ31" s="1688"/>
      <c r="STR31" s="1688"/>
      <c r="STS31" s="1688"/>
      <c r="STT31" s="1688"/>
      <c r="STU31" s="1688"/>
      <c r="STV31" s="1688"/>
      <c r="STW31" s="1688"/>
      <c r="STX31" s="1688"/>
      <c r="STY31" s="1688"/>
      <c r="STZ31" s="1688"/>
      <c r="SUA31" s="1688"/>
      <c r="SUB31" s="1688"/>
      <c r="SUC31" s="1688"/>
      <c r="SUD31" s="1688"/>
      <c r="SUE31" s="1688"/>
      <c r="SUF31" s="1688"/>
      <c r="SUG31" s="1688"/>
      <c r="SUH31" s="1688"/>
      <c r="SUI31" s="1688"/>
      <c r="SUJ31" s="1688"/>
      <c r="SUK31" s="1688"/>
      <c r="SUL31" s="1688"/>
      <c r="SUM31" s="1688"/>
      <c r="SUN31" s="1688"/>
      <c r="SUO31" s="1688"/>
      <c r="SUP31" s="1688"/>
      <c r="SUQ31" s="1688"/>
      <c r="SUR31" s="1688"/>
      <c r="SUS31" s="1688"/>
      <c r="SUT31" s="1688"/>
      <c r="SUU31" s="1688"/>
      <c r="SUV31" s="1688"/>
      <c r="SUW31" s="1688"/>
      <c r="SUX31" s="1688"/>
      <c r="SUY31" s="1688"/>
      <c r="SUZ31" s="1688"/>
      <c r="SVA31" s="1688"/>
      <c r="SVB31" s="1688"/>
      <c r="SVC31" s="1688"/>
      <c r="SVD31" s="1688"/>
      <c r="SVE31" s="1688"/>
      <c r="SVF31" s="1688"/>
      <c r="SVG31" s="1688"/>
      <c r="SVH31" s="1688"/>
      <c r="SVI31" s="1688"/>
      <c r="SVJ31" s="1688"/>
      <c r="SVK31" s="1688"/>
      <c r="SVL31" s="1688"/>
      <c r="SVM31" s="1688"/>
      <c r="SVN31" s="1688"/>
      <c r="SVO31" s="1688"/>
      <c r="SVP31" s="1688"/>
      <c r="SVQ31" s="1688"/>
      <c r="SVR31" s="1688"/>
      <c r="SVS31" s="1688"/>
      <c r="SVT31" s="1688"/>
      <c r="SVU31" s="1688"/>
      <c r="SVV31" s="1688"/>
      <c r="SVW31" s="1688"/>
      <c r="SVX31" s="1688"/>
      <c r="SVY31" s="1688"/>
      <c r="SVZ31" s="1688"/>
      <c r="SWA31" s="1688"/>
      <c r="SWB31" s="1688"/>
      <c r="SWC31" s="1688"/>
      <c r="SWD31" s="1688"/>
      <c r="SWE31" s="1688"/>
      <c r="SWF31" s="1688"/>
      <c r="SWG31" s="1688"/>
      <c r="SWH31" s="1688"/>
      <c r="SWI31" s="1688"/>
      <c r="SWJ31" s="1688"/>
      <c r="SWK31" s="1688"/>
      <c r="SWL31" s="1688"/>
      <c r="SWM31" s="1688"/>
      <c r="SWN31" s="1688"/>
      <c r="SWO31" s="1688"/>
      <c r="SWP31" s="1688"/>
      <c r="SWQ31" s="1688"/>
      <c r="SWR31" s="1688"/>
      <c r="SWS31" s="1688"/>
      <c r="SWT31" s="1688"/>
      <c r="SWU31" s="1688"/>
      <c r="SWV31" s="1688"/>
      <c r="SWW31" s="1688"/>
      <c r="SWX31" s="1688"/>
      <c r="SWY31" s="1688"/>
      <c r="SWZ31" s="1688"/>
      <c r="SXA31" s="1688"/>
      <c r="SXB31" s="1688"/>
      <c r="SXC31" s="1688"/>
      <c r="SXD31" s="1688"/>
      <c r="SXE31" s="1688"/>
      <c r="SXF31" s="1688"/>
      <c r="SXG31" s="1688"/>
      <c r="SXH31" s="1688"/>
      <c r="SXI31" s="1688"/>
      <c r="SXJ31" s="1688"/>
      <c r="SXK31" s="1688"/>
      <c r="SXL31" s="1688"/>
      <c r="SXM31" s="1688"/>
      <c r="SXN31" s="1688"/>
      <c r="SXO31" s="1688"/>
      <c r="SXP31" s="1688"/>
      <c r="SXQ31" s="1688"/>
      <c r="SXR31" s="1688"/>
      <c r="SXS31" s="1688"/>
      <c r="SXT31" s="1688"/>
      <c r="SXU31" s="1688"/>
      <c r="SXV31" s="1688"/>
      <c r="SXW31" s="1688"/>
      <c r="SXX31" s="1688"/>
      <c r="SXY31" s="1688"/>
      <c r="SXZ31" s="1688"/>
      <c r="SYA31" s="1688"/>
      <c r="SYB31" s="1688"/>
      <c r="SYC31" s="1688"/>
      <c r="SYD31" s="1688"/>
      <c r="SYE31" s="1688"/>
      <c r="SYF31" s="1688"/>
      <c r="SYG31" s="1688"/>
      <c r="SYH31" s="1688"/>
      <c r="SYI31" s="1688"/>
      <c r="SYJ31" s="1688"/>
      <c r="SYK31" s="1688"/>
      <c r="SYL31" s="1688"/>
      <c r="SYM31" s="1688"/>
      <c r="SYN31" s="1688"/>
      <c r="SYO31" s="1688"/>
      <c r="SYP31" s="1688"/>
      <c r="SYQ31" s="1688"/>
      <c r="SYR31" s="1688"/>
      <c r="SYS31" s="1688"/>
      <c r="SYT31" s="1688"/>
      <c r="SYU31" s="1688"/>
      <c r="SYV31" s="1688"/>
      <c r="SYW31" s="1688"/>
      <c r="SYX31" s="1688"/>
      <c r="SYY31" s="1688"/>
      <c r="SYZ31" s="1688"/>
      <c r="SZA31" s="1688"/>
      <c r="SZB31" s="1688"/>
      <c r="SZC31" s="1688"/>
      <c r="SZD31" s="1688"/>
      <c r="SZE31" s="1688"/>
      <c r="SZF31" s="1688"/>
      <c r="SZG31" s="1688"/>
      <c r="SZH31" s="1688"/>
      <c r="SZI31" s="1688"/>
      <c r="SZJ31" s="1688"/>
      <c r="SZK31" s="1688"/>
      <c r="SZL31" s="1688"/>
      <c r="SZM31" s="1688"/>
      <c r="SZN31" s="1688"/>
      <c r="SZO31" s="1688"/>
      <c r="SZP31" s="1688"/>
      <c r="SZQ31" s="1688"/>
      <c r="SZR31" s="1688"/>
      <c r="SZS31" s="1688"/>
      <c r="SZT31" s="1688"/>
      <c r="SZU31" s="1688"/>
      <c r="SZV31" s="1688"/>
      <c r="SZW31" s="1688"/>
      <c r="SZX31" s="1688"/>
      <c r="SZY31" s="1688"/>
      <c r="SZZ31" s="1688"/>
      <c r="TAA31" s="1688"/>
      <c r="TAB31" s="1688"/>
      <c r="TAC31" s="1688"/>
      <c r="TAD31" s="1688"/>
      <c r="TAE31" s="1688"/>
      <c r="TAF31" s="1688"/>
      <c r="TAG31" s="1688"/>
      <c r="TAH31" s="1688"/>
      <c r="TAI31" s="1688"/>
      <c r="TAJ31" s="1688"/>
      <c r="TAK31" s="1688"/>
      <c r="TAL31" s="1688"/>
      <c r="TAM31" s="1688"/>
      <c r="TAN31" s="1688"/>
      <c r="TAO31" s="1688"/>
      <c r="TAP31" s="1688"/>
      <c r="TAQ31" s="1688"/>
      <c r="TAR31" s="1688"/>
      <c r="TAS31" s="1688"/>
      <c r="TAT31" s="1688"/>
      <c r="TAU31" s="1688"/>
      <c r="TAV31" s="1688"/>
      <c r="TAW31" s="1688"/>
      <c r="TAX31" s="1688"/>
      <c r="TAY31" s="1688"/>
      <c r="TAZ31" s="1688"/>
      <c r="TBA31" s="1688"/>
      <c r="TBB31" s="1688"/>
      <c r="TBC31" s="1688"/>
      <c r="TBD31" s="1688"/>
      <c r="TBE31" s="1688"/>
      <c r="TBF31" s="1688"/>
      <c r="TBG31" s="1688"/>
      <c r="TBH31" s="1688"/>
      <c r="TBI31" s="1688"/>
      <c r="TBJ31" s="1688"/>
      <c r="TBK31" s="1688"/>
      <c r="TBL31" s="1688"/>
      <c r="TBM31" s="1688"/>
      <c r="TBN31" s="1688"/>
      <c r="TBO31" s="1688"/>
      <c r="TBP31" s="1688"/>
      <c r="TBQ31" s="1688"/>
      <c r="TBR31" s="1688"/>
      <c r="TBS31" s="1688"/>
      <c r="TBT31" s="1688"/>
      <c r="TBU31" s="1688"/>
      <c r="TBV31" s="1688"/>
      <c r="TBW31" s="1688"/>
      <c r="TBX31" s="1688"/>
      <c r="TBY31" s="1688"/>
      <c r="TBZ31" s="1688"/>
      <c r="TCA31" s="1688"/>
      <c r="TCB31" s="1688"/>
      <c r="TCC31" s="1688"/>
      <c r="TCD31" s="1688"/>
      <c r="TCE31" s="1688"/>
      <c r="TCF31" s="1688"/>
      <c r="TCG31" s="1688"/>
      <c r="TCH31" s="1688"/>
      <c r="TCI31" s="1688"/>
      <c r="TCJ31" s="1688"/>
      <c r="TCK31" s="1688"/>
      <c r="TCL31" s="1688"/>
      <c r="TCM31" s="1688"/>
      <c r="TCN31" s="1688"/>
      <c r="TCO31" s="1688"/>
      <c r="TCP31" s="1688"/>
      <c r="TCQ31" s="1688"/>
      <c r="TCR31" s="1688"/>
      <c r="TCS31" s="1688"/>
      <c r="TCT31" s="1688"/>
      <c r="TCU31" s="1688"/>
      <c r="TCV31" s="1688"/>
      <c r="TCW31" s="1688"/>
      <c r="TCX31" s="1688"/>
      <c r="TCY31" s="1688"/>
      <c r="TCZ31" s="1688"/>
      <c r="TDA31" s="1688"/>
      <c r="TDB31" s="1688"/>
      <c r="TDC31" s="1688"/>
      <c r="TDD31" s="1688"/>
      <c r="TDE31" s="1688"/>
      <c r="TDF31" s="1688"/>
      <c r="TDG31" s="1688"/>
      <c r="TDH31" s="1688"/>
      <c r="TDI31" s="1688"/>
      <c r="TDJ31" s="1688"/>
      <c r="TDK31" s="1688"/>
      <c r="TDL31" s="1688"/>
      <c r="TDM31" s="1688"/>
      <c r="TDN31" s="1688"/>
      <c r="TDO31" s="1688"/>
      <c r="TDP31" s="1688"/>
      <c r="TDQ31" s="1688"/>
      <c r="TDR31" s="1688"/>
      <c r="TDS31" s="1688"/>
      <c r="TDT31" s="1688"/>
      <c r="TDU31" s="1688"/>
      <c r="TDV31" s="1688"/>
      <c r="TDW31" s="1688"/>
      <c r="TDX31" s="1688"/>
      <c r="TDY31" s="1688"/>
      <c r="TDZ31" s="1688"/>
      <c r="TEA31" s="1688"/>
      <c r="TEB31" s="1688"/>
      <c r="TEC31" s="1688"/>
      <c r="TED31" s="1688"/>
      <c r="TEE31" s="1688"/>
      <c r="TEF31" s="1688"/>
      <c r="TEG31" s="1688"/>
      <c r="TEH31" s="1688"/>
      <c r="TEI31" s="1688"/>
      <c r="TEJ31" s="1688"/>
      <c r="TEK31" s="1688"/>
      <c r="TEL31" s="1688"/>
      <c r="TEM31" s="1688"/>
      <c r="TEN31" s="1688"/>
      <c r="TEO31" s="1688"/>
      <c r="TEP31" s="1688"/>
      <c r="TEQ31" s="1688"/>
      <c r="TER31" s="1688"/>
      <c r="TES31" s="1688"/>
      <c r="TET31" s="1688"/>
      <c r="TEU31" s="1688"/>
      <c r="TEV31" s="1688"/>
      <c r="TEW31" s="1688"/>
      <c r="TEX31" s="1688"/>
      <c r="TEY31" s="1688"/>
      <c r="TEZ31" s="1688"/>
      <c r="TFA31" s="1688"/>
      <c r="TFB31" s="1688"/>
      <c r="TFC31" s="1688"/>
      <c r="TFD31" s="1688"/>
      <c r="TFE31" s="1688"/>
      <c r="TFF31" s="1688"/>
      <c r="TFG31" s="1688"/>
      <c r="TFH31" s="1688"/>
      <c r="TFI31" s="1688"/>
      <c r="TFJ31" s="1688"/>
      <c r="TFK31" s="1688"/>
      <c r="TFL31" s="1688"/>
      <c r="TFM31" s="1688"/>
      <c r="TFN31" s="1688"/>
      <c r="TFO31" s="1688"/>
      <c r="TFP31" s="1688"/>
      <c r="TFQ31" s="1688"/>
      <c r="TFR31" s="1688"/>
      <c r="TFS31" s="1688"/>
      <c r="TFT31" s="1688"/>
      <c r="TFU31" s="1688"/>
      <c r="TFV31" s="1688"/>
      <c r="TFW31" s="1688"/>
      <c r="TFX31" s="1688"/>
      <c r="TFY31" s="1688"/>
      <c r="TFZ31" s="1688"/>
      <c r="TGA31" s="1688"/>
      <c r="TGB31" s="1688"/>
      <c r="TGC31" s="1688"/>
      <c r="TGD31" s="1688"/>
      <c r="TGE31" s="1688"/>
      <c r="TGF31" s="1688"/>
      <c r="TGG31" s="1688"/>
      <c r="TGH31" s="1688"/>
      <c r="TGI31" s="1688"/>
      <c r="TGJ31" s="1688"/>
      <c r="TGK31" s="1688"/>
      <c r="TGL31" s="1688"/>
      <c r="TGM31" s="1688"/>
      <c r="TGN31" s="1688"/>
      <c r="TGO31" s="1688"/>
      <c r="TGP31" s="1688"/>
      <c r="TGQ31" s="1688"/>
      <c r="TGR31" s="1688"/>
      <c r="TGS31" s="1688"/>
      <c r="TGT31" s="1688"/>
      <c r="TGU31" s="1688"/>
      <c r="TGV31" s="1688"/>
      <c r="TGW31" s="1688"/>
      <c r="TGX31" s="1688"/>
      <c r="TGY31" s="1688"/>
      <c r="TGZ31" s="1688"/>
      <c r="THA31" s="1688"/>
      <c r="THB31" s="1688"/>
      <c r="THC31" s="1688"/>
      <c r="THD31" s="1688"/>
      <c r="THE31" s="1688"/>
      <c r="THF31" s="1688"/>
      <c r="THG31" s="1688"/>
      <c r="THH31" s="1688"/>
      <c r="THI31" s="1688"/>
      <c r="THJ31" s="1688"/>
      <c r="THK31" s="1688"/>
      <c r="THL31" s="1688"/>
      <c r="THM31" s="1688"/>
      <c r="THN31" s="1688"/>
      <c r="THO31" s="1688"/>
      <c r="THP31" s="1688"/>
      <c r="THQ31" s="1688"/>
      <c r="THR31" s="1688"/>
      <c r="THS31" s="1688"/>
      <c r="THT31" s="1688"/>
      <c r="THU31" s="1688"/>
      <c r="THV31" s="1688"/>
      <c r="THW31" s="1688"/>
      <c r="THX31" s="1688"/>
      <c r="THY31" s="1688"/>
      <c r="THZ31" s="1688"/>
      <c r="TIA31" s="1688"/>
      <c r="TIB31" s="1688"/>
      <c r="TIC31" s="1688"/>
      <c r="TID31" s="1688"/>
      <c r="TIE31" s="1688"/>
      <c r="TIF31" s="1688"/>
      <c r="TIG31" s="1688"/>
      <c r="TIH31" s="1688"/>
      <c r="TII31" s="1688"/>
      <c r="TIJ31" s="1688"/>
      <c r="TIK31" s="1688"/>
      <c r="TIL31" s="1688"/>
      <c r="TIM31" s="1688"/>
      <c r="TIN31" s="1688"/>
      <c r="TIO31" s="1688"/>
      <c r="TIP31" s="1688"/>
      <c r="TIQ31" s="1688"/>
      <c r="TIR31" s="1688"/>
      <c r="TIS31" s="1688"/>
      <c r="TIT31" s="1688"/>
      <c r="TIU31" s="1688"/>
      <c r="TIV31" s="1688"/>
      <c r="TIW31" s="1688"/>
      <c r="TIX31" s="1688"/>
      <c r="TIY31" s="1688"/>
      <c r="TIZ31" s="1688"/>
      <c r="TJA31" s="1688"/>
      <c r="TJB31" s="1688"/>
      <c r="TJC31" s="1688"/>
      <c r="TJD31" s="1688"/>
      <c r="TJE31" s="1688"/>
      <c r="TJF31" s="1688"/>
      <c r="TJG31" s="1688"/>
      <c r="TJH31" s="1688"/>
      <c r="TJI31" s="1688"/>
      <c r="TJJ31" s="1688"/>
      <c r="TJK31" s="1688"/>
      <c r="TJL31" s="1688"/>
      <c r="TJM31" s="1688"/>
      <c r="TJN31" s="1688"/>
      <c r="TJO31" s="1688"/>
      <c r="TJP31" s="1688"/>
      <c r="TJQ31" s="1688"/>
      <c r="TJR31" s="1688"/>
      <c r="TJS31" s="1688"/>
      <c r="TJT31" s="1688"/>
      <c r="TJU31" s="1688"/>
      <c r="TJV31" s="1688"/>
      <c r="TJW31" s="1688"/>
      <c r="TJX31" s="1688"/>
      <c r="TJY31" s="1688"/>
      <c r="TJZ31" s="1688"/>
      <c r="TKA31" s="1688"/>
      <c r="TKB31" s="1688"/>
      <c r="TKC31" s="1688"/>
      <c r="TKD31" s="1688"/>
      <c r="TKE31" s="1688"/>
      <c r="TKF31" s="1688"/>
      <c r="TKG31" s="1688"/>
      <c r="TKH31" s="1688"/>
      <c r="TKI31" s="1688"/>
      <c r="TKJ31" s="1688"/>
      <c r="TKK31" s="1688"/>
      <c r="TKL31" s="1688"/>
      <c r="TKM31" s="1688"/>
      <c r="TKN31" s="1688"/>
      <c r="TKO31" s="1688"/>
      <c r="TKP31" s="1688"/>
      <c r="TKQ31" s="1688"/>
      <c r="TKR31" s="1688"/>
      <c r="TKS31" s="1688"/>
      <c r="TKT31" s="1688"/>
      <c r="TKU31" s="1688"/>
      <c r="TKV31" s="1688"/>
      <c r="TKW31" s="1688"/>
      <c r="TKX31" s="1688"/>
      <c r="TKY31" s="1688"/>
      <c r="TKZ31" s="1688"/>
      <c r="TLA31" s="1688"/>
      <c r="TLB31" s="1688"/>
      <c r="TLC31" s="1688"/>
      <c r="TLD31" s="1688"/>
      <c r="TLE31" s="1688"/>
      <c r="TLF31" s="1688"/>
      <c r="TLG31" s="1688"/>
      <c r="TLH31" s="1688"/>
      <c r="TLI31" s="1688"/>
      <c r="TLJ31" s="1688"/>
      <c r="TLK31" s="1688"/>
      <c r="TLL31" s="1688"/>
      <c r="TLM31" s="1688"/>
      <c r="TLN31" s="1688"/>
      <c r="TLO31" s="1688"/>
      <c r="TLP31" s="1688"/>
      <c r="TLQ31" s="1688"/>
      <c r="TLR31" s="1688"/>
      <c r="TLS31" s="1688"/>
      <c r="TLT31" s="1688"/>
      <c r="TLU31" s="1688"/>
      <c r="TLV31" s="1688"/>
      <c r="TLW31" s="1688"/>
      <c r="TLX31" s="1688"/>
      <c r="TLY31" s="1688"/>
      <c r="TLZ31" s="1688"/>
      <c r="TMA31" s="1688"/>
      <c r="TMB31" s="1688"/>
      <c r="TMC31" s="1688"/>
      <c r="TMD31" s="1688"/>
      <c r="TME31" s="1688"/>
      <c r="TMF31" s="1688"/>
      <c r="TMG31" s="1688"/>
      <c r="TMH31" s="1688"/>
      <c r="TMI31" s="1688"/>
      <c r="TMJ31" s="1688"/>
      <c r="TMK31" s="1688"/>
      <c r="TML31" s="1688"/>
      <c r="TMM31" s="1688"/>
      <c r="TMN31" s="1688"/>
      <c r="TMO31" s="1688"/>
      <c r="TMP31" s="1688"/>
      <c r="TMQ31" s="1688"/>
      <c r="TMR31" s="1688"/>
      <c r="TMS31" s="1688"/>
      <c r="TMT31" s="1688"/>
      <c r="TMU31" s="1688"/>
      <c r="TMV31" s="1688"/>
      <c r="TMW31" s="1688"/>
      <c r="TMX31" s="1688"/>
      <c r="TMY31" s="1688"/>
      <c r="TMZ31" s="1688"/>
      <c r="TNA31" s="1688"/>
      <c r="TNB31" s="1688"/>
      <c r="TNC31" s="1688"/>
      <c r="TND31" s="1688"/>
      <c r="TNE31" s="1688"/>
      <c r="TNF31" s="1688"/>
      <c r="TNG31" s="1688"/>
      <c r="TNH31" s="1688"/>
      <c r="TNI31" s="1688"/>
      <c r="TNJ31" s="1688"/>
      <c r="TNK31" s="1688"/>
      <c r="TNL31" s="1688"/>
      <c r="TNM31" s="1688"/>
      <c r="TNN31" s="1688"/>
      <c r="TNO31" s="1688"/>
      <c r="TNP31" s="1688"/>
      <c r="TNQ31" s="1688"/>
      <c r="TNR31" s="1688"/>
      <c r="TNS31" s="1688"/>
      <c r="TNT31" s="1688"/>
      <c r="TNU31" s="1688"/>
      <c r="TNV31" s="1688"/>
      <c r="TNW31" s="1688"/>
      <c r="TNX31" s="1688"/>
      <c r="TNY31" s="1688"/>
      <c r="TNZ31" s="1688"/>
      <c r="TOA31" s="1688"/>
      <c r="TOB31" s="1688"/>
      <c r="TOC31" s="1688"/>
      <c r="TOD31" s="1688"/>
      <c r="TOE31" s="1688"/>
      <c r="TOF31" s="1688"/>
      <c r="TOG31" s="1688"/>
      <c r="TOH31" s="1688"/>
      <c r="TOI31" s="1688"/>
      <c r="TOJ31" s="1688"/>
      <c r="TOK31" s="1688"/>
      <c r="TOL31" s="1688"/>
      <c r="TOM31" s="1688"/>
      <c r="TON31" s="1688"/>
      <c r="TOO31" s="1688"/>
      <c r="TOP31" s="1688"/>
      <c r="TOQ31" s="1688"/>
      <c r="TOR31" s="1688"/>
      <c r="TOS31" s="1688"/>
      <c r="TOT31" s="1688"/>
      <c r="TOU31" s="1688"/>
      <c r="TOV31" s="1688"/>
      <c r="TOW31" s="1688"/>
      <c r="TOX31" s="1688"/>
      <c r="TOY31" s="1688"/>
      <c r="TOZ31" s="1688"/>
      <c r="TPA31" s="1688"/>
      <c r="TPB31" s="1688"/>
      <c r="TPC31" s="1688"/>
      <c r="TPD31" s="1688"/>
      <c r="TPE31" s="1688"/>
      <c r="TPF31" s="1688"/>
      <c r="TPG31" s="1688"/>
      <c r="TPH31" s="1688"/>
      <c r="TPI31" s="1688"/>
      <c r="TPJ31" s="1688"/>
      <c r="TPK31" s="1688"/>
      <c r="TPL31" s="1688"/>
      <c r="TPM31" s="1688"/>
      <c r="TPN31" s="1688"/>
      <c r="TPO31" s="1688"/>
      <c r="TPP31" s="1688"/>
      <c r="TPQ31" s="1688"/>
      <c r="TPR31" s="1688"/>
      <c r="TPS31" s="1688"/>
      <c r="TPT31" s="1688"/>
      <c r="TPU31" s="1688"/>
      <c r="TPV31" s="1688"/>
      <c r="TPW31" s="1688"/>
      <c r="TPX31" s="1688"/>
      <c r="TPY31" s="1688"/>
      <c r="TPZ31" s="1688"/>
      <c r="TQA31" s="1688"/>
      <c r="TQB31" s="1688"/>
      <c r="TQC31" s="1688"/>
      <c r="TQD31" s="1688"/>
      <c r="TQE31" s="1688"/>
      <c r="TQF31" s="1688"/>
      <c r="TQG31" s="1688"/>
      <c r="TQH31" s="1688"/>
      <c r="TQI31" s="1688"/>
      <c r="TQJ31" s="1688"/>
      <c r="TQK31" s="1688"/>
      <c r="TQL31" s="1688"/>
      <c r="TQM31" s="1688"/>
      <c r="TQN31" s="1688"/>
      <c r="TQO31" s="1688"/>
      <c r="TQP31" s="1688"/>
      <c r="TQQ31" s="1688"/>
      <c r="TQR31" s="1688"/>
      <c r="TQS31" s="1688"/>
      <c r="TQT31" s="1688"/>
      <c r="TQU31" s="1688"/>
      <c r="TQV31" s="1688"/>
      <c r="TQW31" s="1688"/>
      <c r="TQX31" s="1688"/>
      <c r="TQY31" s="1688"/>
      <c r="TQZ31" s="1688"/>
      <c r="TRA31" s="1688"/>
      <c r="TRB31" s="1688"/>
      <c r="TRC31" s="1688"/>
      <c r="TRD31" s="1688"/>
      <c r="TRE31" s="1688"/>
      <c r="TRF31" s="1688"/>
      <c r="TRG31" s="1688"/>
      <c r="TRH31" s="1688"/>
      <c r="TRI31" s="1688"/>
      <c r="TRJ31" s="1688"/>
      <c r="TRK31" s="1688"/>
      <c r="TRL31" s="1688"/>
      <c r="TRM31" s="1688"/>
      <c r="TRN31" s="1688"/>
      <c r="TRO31" s="1688"/>
      <c r="TRP31" s="1688"/>
      <c r="TRQ31" s="1688"/>
      <c r="TRR31" s="1688"/>
      <c r="TRS31" s="1688"/>
      <c r="TRT31" s="1688"/>
      <c r="TRU31" s="1688"/>
      <c r="TRV31" s="1688"/>
      <c r="TRW31" s="1688"/>
      <c r="TRX31" s="1688"/>
      <c r="TRY31" s="1688"/>
      <c r="TRZ31" s="1688"/>
      <c r="TSA31" s="1688"/>
      <c r="TSB31" s="1688"/>
      <c r="TSC31" s="1688"/>
      <c r="TSD31" s="1688"/>
      <c r="TSE31" s="1688"/>
      <c r="TSF31" s="1688"/>
      <c r="TSG31" s="1688"/>
      <c r="TSH31" s="1688"/>
      <c r="TSI31" s="1688"/>
      <c r="TSJ31" s="1688"/>
      <c r="TSK31" s="1688"/>
      <c r="TSL31" s="1688"/>
      <c r="TSM31" s="1688"/>
      <c r="TSN31" s="1688"/>
      <c r="TSO31" s="1688"/>
      <c r="TSP31" s="1688"/>
      <c r="TSQ31" s="1688"/>
      <c r="TSR31" s="1688"/>
      <c r="TSS31" s="1688"/>
      <c r="TST31" s="1688"/>
      <c r="TSU31" s="1688"/>
      <c r="TSV31" s="1688"/>
      <c r="TSW31" s="1688"/>
      <c r="TSX31" s="1688"/>
      <c r="TSY31" s="1688"/>
      <c r="TSZ31" s="1688"/>
      <c r="TTA31" s="1688"/>
      <c r="TTB31" s="1688"/>
      <c r="TTC31" s="1688"/>
      <c r="TTD31" s="1688"/>
      <c r="TTE31" s="1688"/>
      <c r="TTF31" s="1688"/>
      <c r="TTG31" s="1688"/>
      <c r="TTH31" s="1688"/>
      <c r="TTI31" s="1688"/>
      <c r="TTJ31" s="1688"/>
      <c r="TTK31" s="1688"/>
      <c r="TTL31" s="1688"/>
      <c r="TTM31" s="1688"/>
      <c r="TTN31" s="1688"/>
      <c r="TTO31" s="1688"/>
      <c r="TTP31" s="1688"/>
      <c r="TTQ31" s="1688"/>
      <c r="TTR31" s="1688"/>
      <c r="TTS31" s="1688"/>
      <c r="TTT31" s="1688"/>
      <c r="TTU31" s="1688"/>
      <c r="TTV31" s="1688"/>
      <c r="TTW31" s="1688"/>
      <c r="TTX31" s="1688"/>
      <c r="TTY31" s="1688"/>
      <c r="TTZ31" s="1688"/>
      <c r="TUA31" s="1688"/>
      <c r="TUB31" s="1688"/>
      <c r="TUC31" s="1688"/>
      <c r="TUD31" s="1688"/>
      <c r="TUE31" s="1688"/>
      <c r="TUF31" s="1688"/>
      <c r="TUG31" s="1688"/>
      <c r="TUH31" s="1688"/>
      <c r="TUI31" s="1688"/>
      <c r="TUJ31" s="1688"/>
      <c r="TUK31" s="1688"/>
      <c r="TUL31" s="1688"/>
      <c r="TUM31" s="1688"/>
      <c r="TUN31" s="1688"/>
      <c r="TUO31" s="1688"/>
      <c r="TUP31" s="1688"/>
      <c r="TUQ31" s="1688"/>
      <c r="TUR31" s="1688"/>
      <c r="TUS31" s="1688"/>
      <c r="TUT31" s="1688"/>
      <c r="TUU31" s="1688"/>
      <c r="TUV31" s="1688"/>
      <c r="TUW31" s="1688"/>
      <c r="TUX31" s="1688"/>
      <c r="TUY31" s="1688"/>
      <c r="TUZ31" s="1688"/>
      <c r="TVA31" s="1688"/>
      <c r="TVB31" s="1688"/>
      <c r="TVC31" s="1688"/>
      <c r="TVD31" s="1688"/>
      <c r="TVE31" s="1688"/>
      <c r="TVF31" s="1688"/>
      <c r="TVG31" s="1688"/>
      <c r="TVH31" s="1688"/>
      <c r="TVI31" s="1688"/>
      <c r="TVJ31" s="1688"/>
      <c r="TVK31" s="1688"/>
      <c r="TVL31" s="1688"/>
      <c r="TVM31" s="1688"/>
      <c r="TVN31" s="1688"/>
      <c r="TVO31" s="1688"/>
      <c r="TVP31" s="1688"/>
      <c r="TVQ31" s="1688"/>
      <c r="TVR31" s="1688"/>
      <c r="TVS31" s="1688"/>
      <c r="TVT31" s="1688"/>
      <c r="TVU31" s="1688"/>
      <c r="TVV31" s="1688"/>
      <c r="TVW31" s="1688"/>
      <c r="TVX31" s="1688"/>
      <c r="TVY31" s="1688"/>
      <c r="TVZ31" s="1688"/>
      <c r="TWA31" s="1688"/>
      <c r="TWB31" s="1688"/>
      <c r="TWC31" s="1688"/>
      <c r="TWD31" s="1688"/>
      <c r="TWE31" s="1688"/>
      <c r="TWF31" s="1688"/>
      <c r="TWG31" s="1688"/>
      <c r="TWH31" s="1688"/>
      <c r="TWI31" s="1688"/>
      <c r="TWJ31" s="1688"/>
      <c r="TWK31" s="1688"/>
      <c r="TWL31" s="1688"/>
      <c r="TWM31" s="1688"/>
      <c r="TWN31" s="1688"/>
      <c r="TWO31" s="1688"/>
      <c r="TWP31" s="1688"/>
      <c r="TWQ31" s="1688"/>
      <c r="TWR31" s="1688"/>
      <c r="TWS31" s="1688"/>
      <c r="TWT31" s="1688"/>
      <c r="TWU31" s="1688"/>
      <c r="TWV31" s="1688"/>
      <c r="TWW31" s="1688"/>
      <c r="TWX31" s="1688"/>
      <c r="TWY31" s="1688"/>
      <c r="TWZ31" s="1688"/>
      <c r="TXA31" s="1688"/>
      <c r="TXB31" s="1688"/>
      <c r="TXC31" s="1688"/>
      <c r="TXD31" s="1688"/>
      <c r="TXE31" s="1688"/>
      <c r="TXF31" s="1688"/>
      <c r="TXG31" s="1688"/>
      <c r="TXH31" s="1688"/>
      <c r="TXI31" s="1688"/>
      <c r="TXJ31" s="1688"/>
      <c r="TXK31" s="1688"/>
      <c r="TXL31" s="1688"/>
      <c r="TXM31" s="1688"/>
      <c r="TXN31" s="1688"/>
      <c r="TXO31" s="1688"/>
      <c r="TXP31" s="1688"/>
      <c r="TXQ31" s="1688"/>
      <c r="TXR31" s="1688"/>
      <c r="TXS31" s="1688"/>
      <c r="TXT31" s="1688"/>
      <c r="TXU31" s="1688"/>
      <c r="TXV31" s="1688"/>
      <c r="TXW31" s="1688"/>
      <c r="TXX31" s="1688"/>
      <c r="TXY31" s="1688"/>
      <c r="TXZ31" s="1688"/>
      <c r="TYA31" s="1688"/>
      <c r="TYB31" s="1688"/>
      <c r="TYC31" s="1688"/>
      <c r="TYD31" s="1688"/>
      <c r="TYE31" s="1688"/>
      <c r="TYF31" s="1688"/>
      <c r="TYG31" s="1688"/>
      <c r="TYH31" s="1688"/>
      <c r="TYI31" s="1688"/>
      <c r="TYJ31" s="1688"/>
      <c r="TYK31" s="1688"/>
      <c r="TYL31" s="1688"/>
      <c r="TYM31" s="1688"/>
      <c r="TYN31" s="1688"/>
      <c r="TYO31" s="1688"/>
      <c r="TYP31" s="1688"/>
      <c r="TYQ31" s="1688"/>
      <c r="TYR31" s="1688"/>
      <c r="TYS31" s="1688"/>
      <c r="TYT31" s="1688"/>
      <c r="TYU31" s="1688"/>
      <c r="TYV31" s="1688"/>
      <c r="TYW31" s="1688"/>
      <c r="TYX31" s="1688"/>
      <c r="TYY31" s="1688"/>
      <c r="TYZ31" s="1688"/>
      <c r="TZA31" s="1688"/>
      <c r="TZB31" s="1688"/>
      <c r="TZC31" s="1688"/>
      <c r="TZD31" s="1688"/>
      <c r="TZE31" s="1688"/>
      <c r="TZF31" s="1688"/>
      <c r="TZG31" s="1688"/>
      <c r="TZH31" s="1688"/>
      <c r="TZI31" s="1688"/>
      <c r="TZJ31" s="1688"/>
      <c r="TZK31" s="1688"/>
      <c r="TZL31" s="1688"/>
      <c r="TZM31" s="1688"/>
      <c r="TZN31" s="1688"/>
      <c r="TZO31" s="1688"/>
      <c r="TZP31" s="1688"/>
      <c r="TZQ31" s="1688"/>
      <c r="TZR31" s="1688"/>
      <c r="TZS31" s="1688"/>
      <c r="TZT31" s="1688"/>
      <c r="TZU31" s="1688"/>
      <c r="TZV31" s="1688"/>
      <c r="TZW31" s="1688"/>
      <c r="TZX31" s="1688"/>
      <c r="TZY31" s="1688"/>
      <c r="TZZ31" s="1688"/>
      <c r="UAA31" s="1688"/>
      <c r="UAB31" s="1688"/>
      <c r="UAC31" s="1688"/>
      <c r="UAD31" s="1688"/>
      <c r="UAE31" s="1688"/>
      <c r="UAF31" s="1688"/>
      <c r="UAG31" s="1688"/>
      <c r="UAH31" s="1688"/>
      <c r="UAI31" s="1688"/>
      <c r="UAJ31" s="1688"/>
      <c r="UAK31" s="1688"/>
      <c r="UAL31" s="1688"/>
      <c r="UAM31" s="1688"/>
      <c r="UAN31" s="1688"/>
      <c r="UAO31" s="1688"/>
      <c r="UAP31" s="1688"/>
      <c r="UAQ31" s="1688"/>
      <c r="UAR31" s="1688"/>
      <c r="UAS31" s="1688"/>
      <c r="UAT31" s="1688"/>
      <c r="UAU31" s="1688"/>
      <c r="UAV31" s="1688"/>
      <c r="UAW31" s="1688"/>
      <c r="UAX31" s="1688"/>
      <c r="UAY31" s="1688"/>
      <c r="UAZ31" s="1688"/>
      <c r="UBA31" s="1688"/>
      <c r="UBB31" s="1688"/>
      <c r="UBC31" s="1688"/>
      <c r="UBD31" s="1688"/>
      <c r="UBE31" s="1688"/>
      <c r="UBF31" s="1688"/>
      <c r="UBG31" s="1688"/>
      <c r="UBH31" s="1688"/>
      <c r="UBI31" s="1688"/>
      <c r="UBJ31" s="1688"/>
      <c r="UBK31" s="1688"/>
      <c r="UBL31" s="1688"/>
      <c r="UBM31" s="1688"/>
      <c r="UBN31" s="1688"/>
      <c r="UBO31" s="1688"/>
      <c r="UBP31" s="1688"/>
      <c r="UBQ31" s="1688"/>
      <c r="UBR31" s="1688"/>
      <c r="UBS31" s="1688"/>
      <c r="UBT31" s="1688"/>
      <c r="UBU31" s="1688"/>
      <c r="UBV31" s="1688"/>
      <c r="UBW31" s="1688"/>
      <c r="UBX31" s="1688"/>
      <c r="UBY31" s="1688"/>
      <c r="UBZ31" s="1688"/>
      <c r="UCA31" s="1688"/>
      <c r="UCB31" s="1688"/>
      <c r="UCC31" s="1688"/>
      <c r="UCD31" s="1688"/>
      <c r="UCE31" s="1688"/>
      <c r="UCF31" s="1688"/>
      <c r="UCG31" s="1688"/>
      <c r="UCH31" s="1688"/>
      <c r="UCI31" s="1688"/>
      <c r="UCJ31" s="1688"/>
      <c r="UCK31" s="1688"/>
      <c r="UCL31" s="1688"/>
      <c r="UCM31" s="1688"/>
      <c r="UCN31" s="1688"/>
      <c r="UCO31" s="1688"/>
      <c r="UCP31" s="1688"/>
      <c r="UCQ31" s="1688"/>
      <c r="UCR31" s="1688"/>
      <c r="UCS31" s="1688"/>
      <c r="UCT31" s="1688"/>
      <c r="UCU31" s="1688"/>
      <c r="UCV31" s="1688"/>
      <c r="UCW31" s="1688"/>
      <c r="UCX31" s="1688"/>
      <c r="UCY31" s="1688"/>
      <c r="UCZ31" s="1688"/>
      <c r="UDA31" s="1688"/>
      <c r="UDB31" s="1688"/>
      <c r="UDC31" s="1688"/>
      <c r="UDD31" s="1688"/>
      <c r="UDE31" s="1688"/>
      <c r="UDF31" s="1688"/>
      <c r="UDG31" s="1688"/>
      <c r="UDH31" s="1688"/>
      <c r="UDI31" s="1688"/>
      <c r="UDJ31" s="1688"/>
      <c r="UDK31" s="1688"/>
      <c r="UDL31" s="1688"/>
      <c r="UDM31" s="1688"/>
      <c r="UDN31" s="1688"/>
      <c r="UDO31" s="1688"/>
      <c r="UDP31" s="1688"/>
      <c r="UDQ31" s="1688"/>
      <c r="UDR31" s="1688"/>
      <c r="UDS31" s="1688"/>
      <c r="UDT31" s="1688"/>
      <c r="UDU31" s="1688"/>
      <c r="UDV31" s="1688"/>
      <c r="UDW31" s="1688"/>
      <c r="UDX31" s="1688"/>
      <c r="UDY31" s="1688"/>
      <c r="UDZ31" s="1688"/>
      <c r="UEA31" s="1688"/>
      <c r="UEB31" s="1688"/>
      <c r="UEC31" s="1688"/>
      <c r="UED31" s="1688"/>
      <c r="UEE31" s="1688"/>
      <c r="UEF31" s="1688"/>
      <c r="UEG31" s="1688"/>
      <c r="UEH31" s="1688"/>
      <c r="UEI31" s="1688"/>
      <c r="UEJ31" s="1688"/>
      <c r="UEK31" s="1688"/>
      <c r="UEL31" s="1688"/>
      <c r="UEM31" s="1688"/>
      <c r="UEN31" s="1688"/>
      <c r="UEO31" s="1688"/>
      <c r="UEP31" s="1688"/>
      <c r="UEQ31" s="1688"/>
      <c r="UER31" s="1688"/>
      <c r="UES31" s="1688"/>
      <c r="UET31" s="1688"/>
      <c r="UEU31" s="1688"/>
      <c r="UEV31" s="1688"/>
      <c r="UEW31" s="1688"/>
      <c r="UEX31" s="1688"/>
      <c r="UEY31" s="1688"/>
      <c r="UEZ31" s="1688"/>
      <c r="UFA31" s="1688"/>
      <c r="UFB31" s="1688"/>
      <c r="UFC31" s="1688"/>
      <c r="UFD31" s="1688"/>
      <c r="UFE31" s="1688"/>
      <c r="UFF31" s="1688"/>
      <c r="UFG31" s="1688"/>
      <c r="UFH31" s="1688"/>
      <c r="UFI31" s="1688"/>
      <c r="UFJ31" s="1688"/>
      <c r="UFK31" s="1688"/>
      <c r="UFL31" s="1688"/>
      <c r="UFM31" s="1688"/>
      <c r="UFN31" s="1688"/>
      <c r="UFO31" s="1688"/>
      <c r="UFP31" s="1688"/>
      <c r="UFQ31" s="1688"/>
      <c r="UFR31" s="1688"/>
      <c r="UFS31" s="1688"/>
      <c r="UFT31" s="1688"/>
      <c r="UFU31" s="1688"/>
      <c r="UFV31" s="1688"/>
      <c r="UFW31" s="1688"/>
      <c r="UFX31" s="1688"/>
      <c r="UFY31" s="1688"/>
      <c r="UFZ31" s="1688"/>
      <c r="UGA31" s="1688"/>
      <c r="UGB31" s="1688"/>
      <c r="UGC31" s="1688"/>
      <c r="UGD31" s="1688"/>
      <c r="UGE31" s="1688"/>
      <c r="UGF31" s="1688"/>
      <c r="UGG31" s="1688"/>
      <c r="UGH31" s="1688"/>
      <c r="UGI31" s="1688"/>
      <c r="UGJ31" s="1688"/>
      <c r="UGK31" s="1688"/>
      <c r="UGL31" s="1688"/>
      <c r="UGM31" s="1688"/>
      <c r="UGN31" s="1688"/>
      <c r="UGO31" s="1688"/>
      <c r="UGP31" s="1688"/>
      <c r="UGQ31" s="1688"/>
      <c r="UGR31" s="1688"/>
      <c r="UGS31" s="1688"/>
      <c r="UGT31" s="1688"/>
      <c r="UGU31" s="1688"/>
      <c r="UGV31" s="1688"/>
      <c r="UGW31" s="1688"/>
      <c r="UGX31" s="1688"/>
      <c r="UGY31" s="1688"/>
      <c r="UGZ31" s="1688"/>
      <c r="UHA31" s="1688"/>
      <c r="UHB31" s="1688"/>
      <c r="UHC31" s="1688"/>
      <c r="UHD31" s="1688"/>
      <c r="UHE31" s="1688"/>
      <c r="UHF31" s="1688"/>
      <c r="UHG31" s="1688"/>
      <c r="UHH31" s="1688"/>
      <c r="UHI31" s="1688"/>
      <c r="UHJ31" s="1688"/>
      <c r="UHK31" s="1688"/>
      <c r="UHL31" s="1688"/>
      <c r="UHM31" s="1688"/>
      <c r="UHN31" s="1688"/>
      <c r="UHO31" s="1688"/>
      <c r="UHP31" s="1688"/>
      <c r="UHQ31" s="1688"/>
      <c r="UHR31" s="1688"/>
      <c r="UHS31" s="1688"/>
      <c r="UHT31" s="1688"/>
      <c r="UHU31" s="1688"/>
      <c r="UHV31" s="1688"/>
      <c r="UHW31" s="1688"/>
      <c r="UHX31" s="1688"/>
      <c r="UHY31" s="1688"/>
      <c r="UHZ31" s="1688"/>
      <c r="UIA31" s="1688"/>
      <c r="UIB31" s="1688"/>
      <c r="UIC31" s="1688"/>
      <c r="UID31" s="1688"/>
      <c r="UIE31" s="1688"/>
      <c r="UIF31" s="1688"/>
      <c r="UIG31" s="1688"/>
      <c r="UIH31" s="1688"/>
      <c r="UII31" s="1688"/>
      <c r="UIJ31" s="1688"/>
      <c r="UIK31" s="1688"/>
      <c r="UIL31" s="1688"/>
      <c r="UIM31" s="1688"/>
      <c r="UIN31" s="1688"/>
      <c r="UIO31" s="1688"/>
      <c r="UIP31" s="1688"/>
      <c r="UIQ31" s="1688"/>
      <c r="UIR31" s="1688"/>
      <c r="UIS31" s="1688"/>
      <c r="UIT31" s="1688"/>
      <c r="UIU31" s="1688"/>
      <c r="UIV31" s="1688"/>
      <c r="UIW31" s="1688"/>
      <c r="UIX31" s="1688"/>
      <c r="UIY31" s="1688"/>
      <c r="UIZ31" s="1688"/>
      <c r="UJA31" s="1688"/>
      <c r="UJB31" s="1688"/>
      <c r="UJC31" s="1688"/>
      <c r="UJD31" s="1688"/>
      <c r="UJE31" s="1688"/>
      <c r="UJF31" s="1688"/>
      <c r="UJG31" s="1688"/>
      <c r="UJH31" s="1688"/>
      <c r="UJI31" s="1688"/>
      <c r="UJJ31" s="1688"/>
      <c r="UJK31" s="1688"/>
      <c r="UJL31" s="1688"/>
      <c r="UJM31" s="1688"/>
      <c r="UJN31" s="1688"/>
      <c r="UJO31" s="1688"/>
      <c r="UJP31" s="1688"/>
      <c r="UJQ31" s="1688"/>
      <c r="UJR31" s="1688"/>
      <c r="UJS31" s="1688"/>
      <c r="UJT31" s="1688"/>
      <c r="UJU31" s="1688"/>
      <c r="UJV31" s="1688"/>
      <c r="UJW31" s="1688"/>
      <c r="UJX31" s="1688"/>
      <c r="UJY31" s="1688"/>
      <c r="UJZ31" s="1688"/>
      <c r="UKA31" s="1688"/>
      <c r="UKB31" s="1688"/>
      <c r="UKC31" s="1688"/>
      <c r="UKD31" s="1688"/>
      <c r="UKE31" s="1688"/>
      <c r="UKF31" s="1688"/>
      <c r="UKG31" s="1688"/>
      <c r="UKH31" s="1688"/>
      <c r="UKI31" s="1688"/>
      <c r="UKJ31" s="1688"/>
      <c r="UKK31" s="1688"/>
      <c r="UKL31" s="1688"/>
      <c r="UKM31" s="1688"/>
      <c r="UKN31" s="1688"/>
      <c r="UKO31" s="1688"/>
      <c r="UKP31" s="1688"/>
      <c r="UKQ31" s="1688"/>
      <c r="UKR31" s="1688"/>
      <c r="UKS31" s="1688"/>
      <c r="UKT31" s="1688"/>
      <c r="UKU31" s="1688"/>
      <c r="UKV31" s="1688"/>
      <c r="UKW31" s="1688"/>
      <c r="UKX31" s="1688"/>
      <c r="UKY31" s="1688"/>
      <c r="UKZ31" s="1688"/>
      <c r="ULA31" s="1688"/>
      <c r="ULB31" s="1688"/>
      <c r="ULC31" s="1688"/>
      <c r="ULD31" s="1688"/>
      <c r="ULE31" s="1688"/>
      <c r="ULF31" s="1688"/>
      <c r="ULG31" s="1688"/>
      <c r="ULH31" s="1688"/>
      <c r="ULI31" s="1688"/>
      <c r="ULJ31" s="1688"/>
      <c r="ULK31" s="1688"/>
      <c r="ULL31" s="1688"/>
      <c r="ULM31" s="1688"/>
      <c r="ULN31" s="1688"/>
      <c r="ULO31" s="1688"/>
      <c r="ULP31" s="1688"/>
      <c r="ULQ31" s="1688"/>
      <c r="ULR31" s="1688"/>
      <c r="ULS31" s="1688"/>
      <c r="ULT31" s="1688"/>
      <c r="ULU31" s="1688"/>
      <c r="ULV31" s="1688"/>
      <c r="ULW31" s="1688"/>
      <c r="ULX31" s="1688"/>
      <c r="ULY31" s="1688"/>
      <c r="ULZ31" s="1688"/>
      <c r="UMA31" s="1688"/>
      <c r="UMB31" s="1688"/>
      <c r="UMC31" s="1688"/>
      <c r="UMD31" s="1688"/>
      <c r="UME31" s="1688"/>
      <c r="UMF31" s="1688"/>
      <c r="UMG31" s="1688"/>
      <c r="UMH31" s="1688"/>
      <c r="UMI31" s="1688"/>
      <c r="UMJ31" s="1688"/>
      <c r="UMK31" s="1688"/>
      <c r="UML31" s="1688"/>
      <c r="UMM31" s="1688"/>
      <c r="UMN31" s="1688"/>
      <c r="UMO31" s="1688"/>
      <c r="UMP31" s="1688"/>
      <c r="UMQ31" s="1688"/>
      <c r="UMR31" s="1688"/>
      <c r="UMS31" s="1688"/>
      <c r="UMT31" s="1688"/>
      <c r="UMU31" s="1688"/>
      <c r="UMV31" s="1688"/>
      <c r="UMW31" s="1688"/>
      <c r="UMX31" s="1688"/>
      <c r="UMY31" s="1688"/>
      <c r="UMZ31" s="1688"/>
      <c r="UNA31" s="1688"/>
      <c r="UNB31" s="1688"/>
      <c r="UNC31" s="1688"/>
      <c r="UND31" s="1688"/>
      <c r="UNE31" s="1688"/>
      <c r="UNF31" s="1688"/>
      <c r="UNG31" s="1688"/>
      <c r="UNH31" s="1688"/>
      <c r="UNI31" s="1688"/>
      <c r="UNJ31" s="1688"/>
      <c r="UNK31" s="1688"/>
      <c r="UNL31" s="1688"/>
      <c r="UNM31" s="1688"/>
      <c r="UNN31" s="1688"/>
      <c r="UNO31" s="1688"/>
      <c r="UNP31" s="1688"/>
      <c r="UNQ31" s="1688"/>
      <c r="UNR31" s="1688"/>
      <c r="UNS31" s="1688"/>
      <c r="UNT31" s="1688"/>
      <c r="UNU31" s="1688"/>
      <c r="UNV31" s="1688"/>
      <c r="UNW31" s="1688"/>
      <c r="UNX31" s="1688"/>
      <c r="UNY31" s="1688"/>
      <c r="UNZ31" s="1688"/>
      <c r="UOA31" s="1688"/>
      <c r="UOB31" s="1688"/>
      <c r="UOC31" s="1688"/>
      <c r="UOD31" s="1688"/>
      <c r="UOE31" s="1688"/>
      <c r="UOF31" s="1688"/>
      <c r="UOG31" s="1688"/>
      <c r="UOH31" s="1688"/>
      <c r="UOI31" s="1688"/>
      <c r="UOJ31" s="1688"/>
      <c r="UOK31" s="1688"/>
      <c r="UOL31" s="1688"/>
      <c r="UOM31" s="1688"/>
      <c r="UON31" s="1688"/>
      <c r="UOO31" s="1688"/>
      <c r="UOP31" s="1688"/>
      <c r="UOQ31" s="1688"/>
      <c r="UOR31" s="1688"/>
      <c r="UOS31" s="1688"/>
      <c r="UOT31" s="1688"/>
      <c r="UOU31" s="1688"/>
      <c r="UOV31" s="1688"/>
      <c r="UOW31" s="1688"/>
      <c r="UOX31" s="1688"/>
      <c r="UOY31" s="1688"/>
      <c r="UOZ31" s="1688"/>
      <c r="UPA31" s="1688"/>
      <c r="UPB31" s="1688"/>
      <c r="UPC31" s="1688"/>
      <c r="UPD31" s="1688"/>
      <c r="UPE31" s="1688"/>
      <c r="UPF31" s="1688"/>
      <c r="UPG31" s="1688"/>
      <c r="UPH31" s="1688"/>
      <c r="UPI31" s="1688"/>
      <c r="UPJ31" s="1688"/>
      <c r="UPK31" s="1688"/>
      <c r="UPL31" s="1688"/>
      <c r="UPM31" s="1688"/>
      <c r="UPN31" s="1688"/>
      <c r="UPO31" s="1688"/>
      <c r="UPP31" s="1688"/>
      <c r="UPQ31" s="1688"/>
      <c r="UPR31" s="1688"/>
      <c r="UPS31" s="1688"/>
      <c r="UPT31" s="1688"/>
      <c r="UPU31" s="1688"/>
      <c r="UPV31" s="1688"/>
      <c r="UPW31" s="1688"/>
      <c r="UPX31" s="1688"/>
      <c r="UPY31" s="1688"/>
      <c r="UPZ31" s="1688"/>
      <c r="UQA31" s="1688"/>
      <c r="UQB31" s="1688"/>
      <c r="UQC31" s="1688"/>
      <c r="UQD31" s="1688"/>
      <c r="UQE31" s="1688"/>
      <c r="UQF31" s="1688"/>
      <c r="UQG31" s="1688"/>
      <c r="UQH31" s="1688"/>
      <c r="UQI31" s="1688"/>
      <c r="UQJ31" s="1688"/>
      <c r="UQK31" s="1688"/>
      <c r="UQL31" s="1688"/>
      <c r="UQM31" s="1688"/>
      <c r="UQN31" s="1688"/>
      <c r="UQO31" s="1688"/>
      <c r="UQP31" s="1688"/>
      <c r="UQQ31" s="1688"/>
      <c r="UQR31" s="1688"/>
      <c r="UQS31" s="1688"/>
      <c r="UQT31" s="1688"/>
      <c r="UQU31" s="1688"/>
      <c r="UQV31" s="1688"/>
      <c r="UQW31" s="1688"/>
      <c r="UQX31" s="1688"/>
      <c r="UQY31" s="1688"/>
      <c r="UQZ31" s="1688"/>
      <c r="URA31" s="1688"/>
      <c r="URB31" s="1688"/>
      <c r="URC31" s="1688"/>
      <c r="URD31" s="1688"/>
      <c r="URE31" s="1688"/>
      <c r="URF31" s="1688"/>
      <c r="URG31" s="1688"/>
      <c r="URH31" s="1688"/>
      <c r="URI31" s="1688"/>
      <c r="URJ31" s="1688"/>
      <c r="URK31" s="1688"/>
      <c r="URL31" s="1688"/>
      <c r="URM31" s="1688"/>
      <c r="URN31" s="1688"/>
      <c r="URO31" s="1688"/>
      <c r="URP31" s="1688"/>
      <c r="URQ31" s="1688"/>
      <c r="URR31" s="1688"/>
      <c r="URS31" s="1688"/>
      <c r="URT31" s="1688"/>
      <c r="URU31" s="1688"/>
      <c r="URV31" s="1688"/>
      <c r="URW31" s="1688"/>
      <c r="URX31" s="1688"/>
      <c r="URY31" s="1688"/>
      <c r="URZ31" s="1688"/>
      <c r="USA31" s="1688"/>
      <c r="USB31" s="1688"/>
      <c r="USC31" s="1688"/>
      <c r="USD31" s="1688"/>
      <c r="USE31" s="1688"/>
      <c r="USF31" s="1688"/>
      <c r="USG31" s="1688"/>
      <c r="USH31" s="1688"/>
      <c r="USI31" s="1688"/>
      <c r="USJ31" s="1688"/>
      <c r="USK31" s="1688"/>
      <c r="USL31" s="1688"/>
      <c r="USM31" s="1688"/>
      <c r="USN31" s="1688"/>
      <c r="USO31" s="1688"/>
      <c r="USP31" s="1688"/>
      <c r="USQ31" s="1688"/>
      <c r="USR31" s="1688"/>
      <c r="USS31" s="1688"/>
      <c r="UST31" s="1688"/>
      <c r="USU31" s="1688"/>
      <c r="USV31" s="1688"/>
      <c r="USW31" s="1688"/>
      <c r="USX31" s="1688"/>
      <c r="USY31" s="1688"/>
      <c r="USZ31" s="1688"/>
      <c r="UTA31" s="1688"/>
      <c r="UTB31" s="1688"/>
      <c r="UTC31" s="1688"/>
      <c r="UTD31" s="1688"/>
      <c r="UTE31" s="1688"/>
      <c r="UTF31" s="1688"/>
      <c r="UTG31" s="1688"/>
      <c r="UTH31" s="1688"/>
      <c r="UTI31" s="1688"/>
      <c r="UTJ31" s="1688"/>
      <c r="UTK31" s="1688"/>
      <c r="UTL31" s="1688"/>
      <c r="UTM31" s="1688"/>
      <c r="UTN31" s="1688"/>
      <c r="UTO31" s="1688"/>
      <c r="UTP31" s="1688"/>
      <c r="UTQ31" s="1688"/>
      <c r="UTR31" s="1688"/>
      <c r="UTS31" s="1688"/>
      <c r="UTT31" s="1688"/>
      <c r="UTU31" s="1688"/>
      <c r="UTV31" s="1688"/>
      <c r="UTW31" s="1688"/>
      <c r="UTX31" s="1688"/>
      <c r="UTY31" s="1688"/>
      <c r="UTZ31" s="1688"/>
      <c r="UUA31" s="1688"/>
      <c r="UUB31" s="1688"/>
      <c r="UUC31" s="1688"/>
      <c r="UUD31" s="1688"/>
      <c r="UUE31" s="1688"/>
      <c r="UUF31" s="1688"/>
      <c r="UUG31" s="1688"/>
      <c r="UUH31" s="1688"/>
      <c r="UUI31" s="1688"/>
      <c r="UUJ31" s="1688"/>
      <c r="UUK31" s="1688"/>
      <c r="UUL31" s="1688"/>
      <c r="UUM31" s="1688"/>
      <c r="UUN31" s="1688"/>
      <c r="UUO31" s="1688"/>
      <c r="UUP31" s="1688"/>
      <c r="UUQ31" s="1688"/>
      <c r="UUR31" s="1688"/>
      <c r="UUS31" s="1688"/>
      <c r="UUT31" s="1688"/>
      <c r="UUU31" s="1688"/>
      <c r="UUV31" s="1688"/>
      <c r="UUW31" s="1688"/>
      <c r="UUX31" s="1688"/>
      <c r="UUY31" s="1688"/>
      <c r="UUZ31" s="1688"/>
      <c r="UVA31" s="1688"/>
      <c r="UVB31" s="1688"/>
      <c r="UVC31" s="1688"/>
      <c r="UVD31" s="1688"/>
      <c r="UVE31" s="1688"/>
      <c r="UVF31" s="1688"/>
      <c r="UVG31" s="1688"/>
      <c r="UVH31" s="1688"/>
      <c r="UVI31" s="1688"/>
      <c r="UVJ31" s="1688"/>
      <c r="UVK31" s="1688"/>
      <c r="UVL31" s="1688"/>
      <c r="UVM31" s="1688"/>
      <c r="UVN31" s="1688"/>
      <c r="UVO31" s="1688"/>
      <c r="UVP31" s="1688"/>
      <c r="UVQ31" s="1688"/>
      <c r="UVR31" s="1688"/>
      <c r="UVS31" s="1688"/>
      <c r="UVT31" s="1688"/>
      <c r="UVU31" s="1688"/>
      <c r="UVV31" s="1688"/>
      <c r="UVW31" s="1688"/>
      <c r="UVX31" s="1688"/>
      <c r="UVY31" s="1688"/>
      <c r="UVZ31" s="1688"/>
      <c r="UWA31" s="1688"/>
      <c r="UWB31" s="1688"/>
      <c r="UWC31" s="1688"/>
      <c r="UWD31" s="1688"/>
      <c r="UWE31" s="1688"/>
      <c r="UWF31" s="1688"/>
      <c r="UWG31" s="1688"/>
      <c r="UWH31" s="1688"/>
      <c r="UWI31" s="1688"/>
      <c r="UWJ31" s="1688"/>
      <c r="UWK31" s="1688"/>
      <c r="UWL31" s="1688"/>
      <c r="UWM31" s="1688"/>
      <c r="UWN31" s="1688"/>
      <c r="UWO31" s="1688"/>
      <c r="UWP31" s="1688"/>
      <c r="UWQ31" s="1688"/>
      <c r="UWR31" s="1688"/>
      <c r="UWS31" s="1688"/>
      <c r="UWT31" s="1688"/>
      <c r="UWU31" s="1688"/>
      <c r="UWV31" s="1688"/>
      <c r="UWW31" s="1688"/>
      <c r="UWX31" s="1688"/>
      <c r="UWY31" s="1688"/>
      <c r="UWZ31" s="1688"/>
      <c r="UXA31" s="1688"/>
      <c r="UXB31" s="1688"/>
      <c r="UXC31" s="1688"/>
      <c r="UXD31" s="1688"/>
      <c r="UXE31" s="1688"/>
      <c r="UXF31" s="1688"/>
      <c r="UXG31" s="1688"/>
      <c r="UXH31" s="1688"/>
      <c r="UXI31" s="1688"/>
      <c r="UXJ31" s="1688"/>
      <c r="UXK31" s="1688"/>
      <c r="UXL31" s="1688"/>
      <c r="UXM31" s="1688"/>
      <c r="UXN31" s="1688"/>
      <c r="UXO31" s="1688"/>
      <c r="UXP31" s="1688"/>
      <c r="UXQ31" s="1688"/>
      <c r="UXR31" s="1688"/>
      <c r="UXS31" s="1688"/>
      <c r="UXT31" s="1688"/>
      <c r="UXU31" s="1688"/>
      <c r="UXV31" s="1688"/>
      <c r="UXW31" s="1688"/>
      <c r="UXX31" s="1688"/>
      <c r="UXY31" s="1688"/>
      <c r="UXZ31" s="1688"/>
      <c r="UYA31" s="1688"/>
      <c r="UYB31" s="1688"/>
      <c r="UYC31" s="1688"/>
      <c r="UYD31" s="1688"/>
      <c r="UYE31" s="1688"/>
      <c r="UYF31" s="1688"/>
      <c r="UYG31" s="1688"/>
      <c r="UYH31" s="1688"/>
      <c r="UYI31" s="1688"/>
      <c r="UYJ31" s="1688"/>
      <c r="UYK31" s="1688"/>
      <c r="UYL31" s="1688"/>
      <c r="UYM31" s="1688"/>
      <c r="UYN31" s="1688"/>
      <c r="UYO31" s="1688"/>
      <c r="UYP31" s="1688"/>
      <c r="UYQ31" s="1688"/>
      <c r="UYR31" s="1688"/>
      <c r="UYS31" s="1688"/>
      <c r="UYT31" s="1688"/>
      <c r="UYU31" s="1688"/>
      <c r="UYV31" s="1688"/>
      <c r="UYW31" s="1688"/>
      <c r="UYX31" s="1688"/>
      <c r="UYY31" s="1688"/>
      <c r="UYZ31" s="1688"/>
      <c r="UZA31" s="1688"/>
      <c r="UZB31" s="1688"/>
      <c r="UZC31" s="1688"/>
      <c r="UZD31" s="1688"/>
      <c r="UZE31" s="1688"/>
      <c r="UZF31" s="1688"/>
      <c r="UZG31" s="1688"/>
      <c r="UZH31" s="1688"/>
      <c r="UZI31" s="1688"/>
      <c r="UZJ31" s="1688"/>
      <c r="UZK31" s="1688"/>
      <c r="UZL31" s="1688"/>
      <c r="UZM31" s="1688"/>
      <c r="UZN31" s="1688"/>
      <c r="UZO31" s="1688"/>
      <c r="UZP31" s="1688"/>
      <c r="UZQ31" s="1688"/>
      <c r="UZR31" s="1688"/>
      <c r="UZS31" s="1688"/>
      <c r="UZT31" s="1688"/>
      <c r="UZU31" s="1688"/>
      <c r="UZV31" s="1688"/>
      <c r="UZW31" s="1688"/>
      <c r="UZX31" s="1688"/>
      <c r="UZY31" s="1688"/>
      <c r="UZZ31" s="1688"/>
      <c r="VAA31" s="1688"/>
      <c r="VAB31" s="1688"/>
      <c r="VAC31" s="1688"/>
      <c r="VAD31" s="1688"/>
      <c r="VAE31" s="1688"/>
      <c r="VAF31" s="1688"/>
      <c r="VAG31" s="1688"/>
      <c r="VAH31" s="1688"/>
      <c r="VAI31" s="1688"/>
      <c r="VAJ31" s="1688"/>
      <c r="VAK31" s="1688"/>
      <c r="VAL31" s="1688"/>
      <c r="VAM31" s="1688"/>
      <c r="VAN31" s="1688"/>
      <c r="VAO31" s="1688"/>
      <c r="VAP31" s="1688"/>
      <c r="VAQ31" s="1688"/>
      <c r="VAR31" s="1688"/>
      <c r="VAS31" s="1688"/>
      <c r="VAT31" s="1688"/>
      <c r="VAU31" s="1688"/>
      <c r="VAV31" s="1688"/>
      <c r="VAW31" s="1688"/>
      <c r="VAX31" s="1688"/>
      <c r="VAY31" s="1688"/>
      <c r="VAZ31" s="1688"/>
      <c r="VBA31" s="1688"/>
      <c r="VBB31" s="1688"/>
      <c r="VBC31" s="1688"/>
      <c r="VBD31" s="1688"/>
      <c r="VBE31" s="1688"/>
      <c r="VBF31" s="1688"/>
      <c r="VBG31" s="1688"/>
      <c r="VBH31" s="1688"/>
      <c r="VBI31" s="1688"/>
      <c r="VBJ31" s="1688"/>
      <c r="VBK31" s="1688"/>
      <c r="VBL31" s="1688"/>
      <c r="VBM31" s="1688"/>
      <c r="VBN31" s="1688"/>
      <c r="VBO31" s="1688"/>
      <c r="VBP31" s="1688"/>
      <c r="VBQ31" s="1688"/>
      <c r="VBR31" s="1688"/>
      <c r="VBS31" s="1688"/>
      <c r="VBT31" s="1688"/>
      <c r="VBU31" s="1688"/>
      <c r="VBV31" s="1688"/>
      <c r="VBW31" s="1688"/>
      <c r="VBX31" s="1688"/>
      <c r="VBY31" s="1688"/>
      <c r="VBZ31" s="1688"/>
      <c r="VCA31" s="1688"/>
      <c r="VCB31" s="1688"/>
      <c r="VCC31" s="1688"/>
      <c r="VCD31" s="1688"/>
      <c r="VCE31" s="1688"/>
      <c r="VCF31" s="1688"/>
      <c r="VCG31" s="1688"/>
      <c r="VCH31" s="1688"/>
      <c r="VCI31" s="1688"/>
      <c r="VCJ31" s="1688"/>
      <c r="VCK31" s="1688"/>
      <c r="VCL31" s="1688"/>
      <c r="VCM31" s="1688"/>
      <c r="VCN31" s="1688"/>
      <c r="VCO31" s="1688"/>
      <c r="VCP31" s="1688"/>
      <c r="VCQ31" s="1688"/>
      <c r="VCR31" s="1688"/>
      <c r="VCS31" s="1688"/>
      <c r="VCT31" s="1688"/>
      <c r="VCU31" s="1688"/>
      <c r="VCV31" s="1688"/>
      <c r="VCW31" s="1688"/>
      <c r="VCX31" s="1688"/>
      <c r="VCY31" s="1688"/>
      <c r="VCZ31" s="1688"/>
      <c r="VDA31" s="1688"/>
      <c r="VDB31" s="1688"/>
      <c r="VDC31" s="1688"/>
      <c r="VDD31" s="1688"/>
      <c r="VDE31" s="1688"/>
      <c r="VDF31" s="1688"/>
      <c r="VDG31" s="1688"/>
      <c r="VDH31" s="1688"/>
      <c r="VDI31" s="1688"/>
      <c r="VDJ31" s="1688"/>
      <c r="VDK31" s="1688"/>
      <c r="VDL31" s="1688"/>
      <c r="VDM31" s="1688"/>
      <c r="VDN31" s="1688"/>
      <c r="VDO31" s="1688"/>
      <c r="VDP31" s="1688"/>
      <c r="VDQ31" s="1688"/>
      <c r="VDR31" s="1688"/>
      <c r="VDS31" s="1688"/>
      <c r="VDT31" s="1688"/>
      <c r="VDU31" s="1688"/>
      <c r="VDV31" s="1688"/>
      <c r="VDW31" s="1688"/>
      <c r="VDX31" s="1688"/>
      <c r="VDY31" s="1688"/>
      <c r="VDZ31" s="1688"/>
      <c r="VEA31" s="1688"/>
      <c r="VEB31" s="1688"/>
      <c r="VEC31" s="1688"/>
      <c r="VED31" s="1688"/>
      <c r="VEE31" s="1688"/>
      <c r="VEF31" s="1688"/>
      <c r="VEG31" s="1688"/>
      <c r="VEH31" s="1688"/>
      <c r="VEI31" s="1688"/>
      <c r="VEJ31" s="1688"/>
      <c r="VEK31" s="1688"/>
      <c r="VEL31" s="1688"/>
      <c r="VEM31" s="1688"/>
      <c r="VEN31" s="1688"/>
      <c r="VEO31" s="1688"/>
      <c r="VEP31" s="1688"/>
      <c r="VEQ31" s="1688"/>
      <c r="VER31" s="1688"/>
      <c r="VES31" s="1688"/>
      <c r="VET31" s="1688"/>
      <c r="VEU31" s="1688"/>
      <c r="VEV31" s="1688"/>
      <c r="VEW31" s="1688"/>
      <c r="VEX31" s="1688"/>
      <c r="VEY31" s="1688"/>
      <c r="VEZ31" s="1688"/>
      <c r="VFA31" s="1688"/>
      <c r="VFB31" s="1688"/>
      <c r="VFC31" s="1688"/>
      <c r="VFD31" s="1688"/>
      <c r="VFE31" s="1688"/>
      <c r="VFF31" s="1688"/>
      <c r="VFG31" s="1688"/>
      <c r="VFH31" s="1688"/>
      <c r="VFI31" s="1688"/>
      <c r="VFJ31" s="1688"/>
      <c r="VFK31" s="1688"/>
      <c r="VFL31" s="1688"/>
      <c r="VFM31" s="1688"/>
      <c r="VFN31" s="1688"/>
      <c r="VFO31" s="1688"/>
      <c r="VFP31" s="1688"/>
      <c r="VFQ31" s="1688"/>
      <c r="VFR31" s="1688"/>
      <c r="VFS31" s="1688"/>
      <c r="VFT31" s="1688"/>
      <c r="VFU31" s="1688"/>
      <c r="VFV31" s="1688"/>
      <c r="VFW31" s="1688"/>
      <c r="VFX31" s="1688"/>
      <c r="VFY31" s="1688"/>
      <c r="VFZ31" s="1688"/>
      <c r="VGA31" s="1688"/>
      <c r="VGB31" s="1688"/>
      <c r="VGC31" s="1688"/>
      <c r="VGD31" s="1688"/>
      <c r="VGE31" s="1688"/>
      <c r="VGF31" s="1688"/>
      <c r="VGG31" s="1688"/>
      <c r="VGH31" s="1688"/>
      <c r="VGI31" s="1688"/>
      <c r="VGJ31" s="1688"/>
      <c r="VGK31" s="1688"/>
      <c r="VGL31" s="1688"/>
      <c r="VGM31" s="1688"/>
      <c r="VGN31" s="1688"/>
      <c r="VGO31" s="1688"/>
      <c r="VGP31" s="1688"/>
      <c r="VGQ31" s="1688"/>
      <c r="VGR31" s="1688"/>
      <c r="VGS31" s="1688"/>
      <c r="VGT31" s="1688"/>
      <c r="VGU31" s="1688"/>
      <c r="VGV31" s="1688"/>
      <c r="VGW31" s="1688"/>
      <c r="VGX31" s="1688"/>
      <c r="VGY31" s="1688"/>
      <c r="VGZ31" s="1688"/>
      <c r="VHA31" s="1688"/>
      <c r="VHB31" s="1688"/>
      <c r="VHC31" s="1688"/>
      <c r="VHD31" s="1688"/>
      <c r="VHE31" s="1688"/>
      <c r="VHF31" s="1688"/>
      <c r="VHG31" s="1688"/>
      <c r="VHH31" s="1688"/>
      <c r="VHI31" s="1688"/>
      <c r="VHJ31" s="1688"/>
      <c r="VHK31" s="1688"/>
      <c r="VHL31" s="1688"/>
      <c r="VHM31" s="1688"/>
      <c r="VHN31" s="1688"/>
      <c r="VHO31" s="1688"/>
      <c r="VHP31" s="1688"/>
      <c r="VHQ31" s="1688"/>
      <c r="VHR31" s="1688"/>
      <c r="VHS31" s="1688"/>
      <c r="VHT31" s="1688"/>
      <c r="VHU31" s="1688"/>
      <c r="VHV31" s="1688"/>
      <c r="VHW31" s="1688"/>
      <c r="VHX31" s="1688"/>
      <c r="VHY31" s="1688"/>
      <c r="VHZ31" s="1688"/>
      <c r="VIA31" s="1688"/>
      <c r="VIB31" s="1688"/>
      <c r="VIC31" s="1688"/>
      <c r="VID31" s="1688"/>
      <c r="VIE31" s="1688"/>
      <c r="VIF31" s="1688"/>
      <c r="VIG31" s="1688"/>
      <c r="VIH31" s="1688"/>
      <c r="VII31" s="1688"/>
      <c r="VIJ31" s="1688"/>
      <c r="VIK31" s="1688"/>
      <c r="VIL31" s="1688"/>
      <c r="VIM31" s="1688"/>
      <c r="VIN31" s="1688"/>
      <c r="VIO31" s="1688"/>
      <c r="VIP31" s="1688"/>
      <c r="VIQ31" s="1688"/>
      <c r="VIR31" s="1688"/>
      <c r="VIS31" s="1688"/>
      <c r="VIT31" s="1688"/>
      <c r="VIU31" s="1688"/>
      <c r="VIV31" s="1688"/>
      <c r="VIW31" s="1688"/>
      <c r="VIX31" s="1688"/>
      <c r="VIY31" s="1688"/>
      <c r="VIZ31" s="1688"/>
      <c r="VJA31" s="1688"/>
      <c r="VJB31" s="1688"/>
      <c r="VJC31" s="1688"/>
      <c r="VJD31" s="1688"/>
      <c r="VJE31" s="1688"/>
      <c r="VJF31" s="1688"/>
      <c r="VJG31" s="1688"/>
      <c r="VJH31" s="1688"/>
      <c r="VJI31" s="1688"/>
      <c r="VJJ31" s="1688"/>
      <c r="VJK31" s="1688"/>
      <c r="VJL31" s="1688"/>
      <c r="VJM31" s="1688"/>
      <c r="VJN31" s="1688"/>
      <c r="VJO31" s="1688"/>
      <c r="VJP31" s="1688"/>
      <c r="VJQ31" s="1688"/>
      <c r="VJR31" s="1688"/>
      <c r="VJS31" s="1688"/>
      <c r="VJT31" s="1688"/>
      <c r="VJU31" s="1688"/>
      <c r="VJV31" s="1688"/>
      <c r="VJW31" s="1688"/>
      <c r="VJX31" s="1688"/>
      <c r="VJY31" s="1688"/>
      <c r="VJZ31" s="1688"/>
      <c r="VKA31" s="1688"/>
      <c r="VKB31" s="1688"/>
      <c r="VKC31" s="1688"/>
      <c r="VKD31" s="1688"/>
      <c r="VKE31" s="1688"/>
      <c r="VKF31" s="1688"/>
      <c r="VKG31" s="1688"/>
      <c r="VKH31" s="1688"/>
      <c r="VKI31" s="1688"/>
      <c r="VKJ31" s="1688"/>
      <c r="VKK31" s="1688"/>
      <c r="VKL31" s="1688"/>
      <c r="VKM31" s="1688"/>
      <c r="VKN31" s="1688"/>
      <c r="VKO31" s="1688"/>
      <c r="VKP31" s="1688"/>
      <c r="VKQ31" s="1688"/>
      <c r="VKR31" s="1688"/>
      <c r="VKS31" s="1688"/>
      <c r="VKT31" s="1688"/>
      <c r="VKU31" s="1688"/>
      <c r="VKV31" s="1688"/>
      <c r="VKW31" s="1688"/>
      <c r="VKX31" s="1688"/>
      <c r="VKY31" s="1688"/>
      <c r="VKZ31" s="1688"/>
      <c r="VLA31" s="1688"/>
      <c r="VLB31" s="1688"/>
      <c r="VLC31" s="1688"/>
      <c r="VLD31" s="1688"/>
      <c r="VLE31" s="1688"/>
      <c r="VLF31" s="1688"/>
      <c r="VLG31" s="1688"/>
      <c r="VLH31" s="1688"/>
      <c r="VLI31" s="1688"/>
      <c r="VLJ31" s="1688"/>
      <c r="VLK31" s="1688"/>
      <c r="VLL31" s="1688"/>
      <c r="VLM31" s="1688"/>
      <c r="VLN31" s="1688"/>
      <c r="VLO31" s="1688"/>
      <c r="VLP31" s="1688"/>
      <c r="VLQ31" s="1688"/>
      <c r="VLR31" s="1688"/>
      <c r="VLS31" s="1688"/>
      <c r="VLT31" s="1688"/>
      <c r="VLU31" s="1688"/>
      <c r="VLV31" s="1688"/>
      <c r="VLW31" s="1688"/>
      <c r="VLX31" s="1688"/>
      <c r="VLY31" s="1688"/>
      <c r="VLZ31" s="1688"/>
      <c r="VMA31" s="1688"/>
      <c r="VMB31" s="1688"/>
      <c r="VMC31" s="1688"/>
      <c r="VMD31" s="1688"/>
      <c r="VME31" s="1688"/>
      <c r="VMF31" s="1688"/>
      <c r="VMG31" s="1688"/>
      <c r="VMH31" s="1688"/>
      <c r="VMI31" s="1688"/>
      <c r="VMJ31" s="1688"/>
      <c r="VMK31" s="1688"/>
      <c r="VML31" s="1688"/>
      <c r="VMM31" s="1688"/>
      <c r="VMN31" s="1688"/>
      <c r="VMO31" s="1688"/>
      <c r="VMP31" s="1688"/>
      <c r="VMQ31" s="1688"/>
      <c r="VMR31" s="1688"/>
      <c r="VMS31" s="1688"/>
      <c r="VMT31" s="1688"/>
      <c r="VMU31" s="1688"/>
      <c r="VMV31" s="1688"/>
      <c r="VMW31" s="1688"/>
      <c r="VMX31" s="1688"/>
      <c r="VMY31" s="1688"/>
      <c r="VMZ31" s="1688"/>
      <c r="VNA31" s="1688"/>
      <c r="VNB31" s="1688"/>
      <c r="VNC31" s="1688"/>
      <c r="VND31" s="1688"/>
      <c r="VNE31" s="1688"/>
      <c r="VNF31" s="1688"/>
      <c r="VNG31" s="1688"/>
      <c r="VNH31" s="1688"/>
      <c r="VNI31" s="1688"/>
      <c r="VNJ31" s="1688"/>
      <c r="VNK31" s="1688"/>
      <c r="VNL31" s="1688"/>
      <c r="VNM31" s="1688"/>
      <c r="VNN31" s="1688"/>
      <c r="VNO31" s="1688"/>
      <c r="VNP31" s="1688"/>
      <c r="VNQ31" s="1688"/>
      <c r="VNR31" s="1688"/>
      <c r="VNS31" s="1688"/>
      <c r="VNT31" s="1688"/>
      <c r="VNU31" s="1688"/>
      <c r="VNV31" s="1688"/>
      <c r="VNW31" s="1688"/>
      <c r="VNX31" s="1688"/>
      <c r="VNY31" s="1688"/>
      <c r="VNZ31" s="1688"/>
      <c r="VOA31" s="1688"/>
      <c r="VOB31" s="1688"/>
      <c r="VOC31" s="1688"/>
      <c r="VOD31" s="1688"/>
      <c r="VOE31" s="1688"/>
      <c r="VOF31" s="1688"/>
      <c r="VOG31" s="1688"/>
      <c r="VOH31" s="1688"/>
      <c r="VOI31" s="1688"/>
      <c r="VOJ31" s="1688"/>
      <c r="VOK31" s="1688"/>
      <c r="VOL31" s="1688"/>
      <c r="VOM31" s="1688"/>
      <c r="VON31" s="1688"/>
      <c r="VOO31" s="1688"/>
      <c r="VOP31" s="1688"/>
      <c r="VOQ31" s="1688"/>
      <c r="VOR31" s="1688"/>
      <c r="VOS31" s="1688"/>
      <c r="VOT31" s="1688"/>
      <c r="VOU31" s="1688"/>
      <c r="VOV31" s="1688"/>
      <c r="VOW31" s="1688"/>
      <c r="VOX31" s="1688"/>
      <c r="VOY31" s="1688"/>
      <c r="VOZ31" s="1688"/>
      <c r="VPA31" s="1688"/>
      <c r="VPB31" s="1688"/>
      <c r="VPC31" s="1688"/>
      <c r="VPD31" s="1688"/>
      <c r="VPE31" s="1688"/>
      <c r="VPF31" s="1688"/>
      <c r="VPG31" s="1688"/>
      <c r="VPH31" s="1688"/>
      <c r="VPI31" s="1688"/>
      <c r="VPJ31" s="1688"/>
      <c r="VPK31" s="1688"/>
      <c r="VPL31" s="1688"/>
      <c r="VPM31" s="1688"/>
      <c r="VPN31" s="1688"/>
      <c r="VPO31" s="1688"/>
      <c r="VPP31" s="1688"/>
      <c r="VPQ31" s="1688"/>
      <c r="VPR31" s="1688"/>
      <c r="VPS31" s="1688"/>
      <c r="VPT31" s="1688"/>
      <c r="VPU31" s="1688"/>
      <c r="VPV31" s="1688"/>
      <c r="VPW31" s="1688"/>
      <c r="VPX31" s="1688"/>
      <c r="VPY31" s="1688"/>
      <c r="VPZ31" s="1688"/>
      <c r="VQA31" s="1688"/>
      <c r="VQB31" s="1688"/>
      <c r="VQC31" s="1688"/>
      <c r="VQD31" s="1688"/>
      <c r="VQE31" s="1688"/>
      <c r="VQF31" s="1688"/>
      <c r="VQG31" s="1688"/>
      <c r="VQH31" s="1688"/>
      <c r="VQI31" s="1688"/>
      <c r="VQJ31" s="1688"/>
      <c r="VQK31" s="1688"/>
      <c r="VQL31" s="1688"/>
      <c r="VQM31" s="1688"/>
      <c r="VQN31" s="1688"/>
      <c r="VQO31" s="1688"/>
      <c r="VQP31" s="1688"/>
      <c r="VQQ31" s="1688"/>
      <c r="VQR31" s="1688"/>
      <c r="VQS31" s="1688"/>
      <c r="VQT31" s="1688"/>
      <c r="VQU31" s="1688"/>
      <c r="VQV31" s="1688"/>
      <c r="VQW31" s="1688"/>
      <c r="VQX31" s="1688"/>
      <c r="VQY31" s="1688"/>
      <c r="VQZ31" s="1688"/>
      <c r="VRA31" s="1688"/>
      <c r="VRB31" s="1688"/>
      <c r="VRC31" s="1688"/>
      <c r="VRD31" s="1688"/>
      <c r="VRE31" s="1688"/>
      <c r="VRF31" s="1688"/>
      <c r="VRG31" s="1688"/>
      <c r="VRH31" s="1688"/>
      <c r="VRI31" s="1688"/>
      <c r="VRJ31" s="1688"/>
      <c r="VRK31" s="1688"/>
      <c r="VRL31" s="1688"/>
      <c r="VRM31" s="1688"/>
      <c r="VRN31" s="1688"/>
      <c r="VRO31" s="1688"/>
      <c r="VRP31" s="1688"/>
      <c r="VRQ31" s="1688"/>
      <c r="VRR31" s="1688"/>
      <c r="VRS31" s="1688"/>
      <c r="VRT31" s="1688"/>
      <c r="VRU31" s="1688"/>
      <c r="VRV31" s="1688"/>
      <c r="VRW31" s="1688"/>
      <c r="VRX31" s="1688"/>
      <c r="VRY31" s="1688"/>
      <c r="VRZ31" s="1688"/>
      <c r="VSA31" s="1688"/>
      <c r="VSB31" s="1688"/>
      <c r="VSC31" s="1688"/>
      <c r="VSD31" s="1688"/>
      <c r="VSE31" s="1688"/>
      <c r="VSF31" s="1688"/>
      <c r="VSG31" s="1688"/>
      <c r="VSH31" s="1688"/>
      <c r="VSI31" s="1688"/>
      <c r="VSJ31" s="1688"/>
      <c r="VSK31" s="1688"/>
      <c r="VSL31" s="1688"/>
      <c r="VSM31" s="1688"/>
      <c r="VSN31" s="1688"/>
      <c r="VSO31" s="1688"/>
      <c r="VSP31" s="1688"/>
      <c r="VSQ31" s="1688"/>
      <c r="VSR31" s="1688"/>
      <c r="VSS31" s="1688"/>
      <c r="VST31" s="1688"/>
      <c r="VSU31" s="1688"/>
      <c r="VSV31" s="1688"/>
      <c r="VSW31" s="1688"/>
      <c r="VSX31" s="1688"/>
      <c r="VSY31" s="1688"/>
      <c r="VSZ31" s="1688"/>
      <c r="VTA31" s="1688"/>
      <c r="VTB31" s="1688"/>
      <c r="VTC31" s="1688"/>
      <c r="VTD31" s="1688"/>
      <c r="VTE31" s="1688"/>
      <c r="VTF31" s="1688"/>
      <c r="VTG31" s="1688"/>
      <c r="VTH31" s="1688"/>
      <c r="VTI31" s="1688"/>
      <c r="VTJ31" s="1688"/>
      <c r="VTK31" s="1688"/>
      <c r="VTL31" s="1688"/>
      <c r="VTM31" s="1688"/>
      <c r="VTN31" s="1688"/>
      <c r="VTO31" s="1688"/>
      <c r="VTP31" s="1688"/>
      <c r="VTQ31" s="1688"/>
      <c r="VTR31" s="1688"/>
      <c r="VTS31" s="1688"/>
      <c r="VTT31" s="1688"/>
      <c r="VTU31" s="1688"/>
      <c r="VTV31" s="1688"/>
      <c r="VTW31" s="1688"/>
      <c r="VTX31" s="1688"/>
      <c r="VTY31" s="1688"/>
      <c r="VTZ31" s="1688"/>
      <c r="VUA31" s="1688"/>
      <c r="VUB31" s="1688"/>
      <c r="VUC31" s="1688"/>
      <c r="VUD31" s="1688"/>
      <c r="VUE31" s="1688"/>
      <c r="VUF31" s="1688"/>
      <c r="VUG31" s="1688"/>
      <c r="VUH31" s="1688"/>
      <c r="VUI31" s="1688"/>
      <c r="VUJ31" s="1688"/>
      <c r="VUK31" s="1688"/>
      <c r="VUL31" s="1688"/>
      <c r="VUM31" s="1688"/>
      <c r="VUN31" s="1688"/>
      <c r="VUO31" s="1688"/>
      <c r="VUP31" s="1688"/>
      <c r="VUQ31" s="1688"/>
      <c r="VUR31" s="1688"/>
      <c r="VUS31" s="1688"/>
      <c r="VUT31" s="1688"/>
      <c r="VUU31" s="1688"/>
      <c r="VUV31" s="1688"/>
      <c r="VUW31" s="1688"/>
      <c r="VUX31" s="1688"/>
      <c r="VUY31" s="1688"/>
      <c r="VUZ31" s="1688"/>
      <c r="VVA31" s="1688"/>
      <c r="VVB31" s="1688"/>
      <c r="VVC31" s="1688"/>
      <c r="VVD31" s="1688"/>
      <c r="VVE31" s="1688"/>
      <c r="VVF31" s="1688"/>
      <c r="VVG31" s="1688"/>
      <c r="VVH31" s="1688"/>
      <c r="VVI31" s="1688"/>
      <c r="VVJ31" s="1688"/>
      <c r="VVK31" s="1688"/>
      <c r="VVL31" s="1688"/>
      <c r="VVM31" s="1688"/>
      <c r="VVN31" s="1688"/>
      <c r="VVO31" s="1688"/>
      <c r="VVP31" s="1688"/>
      <c r="VVQ31" s="1688"/>
      <c r="VVR31" s="1688"/>
      <c r="VVS31" s="1688"/>
      <c r="VVT31" s="1688"/>
      <c r="VVU31" s="1688"/>
      <c r="VVV31" s="1688"/>
      <c r="VVW31" s="1688"/>
      <c r="VVX31" s="1688"/>
      <c r="VVY31" s="1688"/>
      <c r="VVZ31" s="1688"/>
      <c r="VWA31" s="1688"/>
      <c r="VWB31" s="1688"/>
      <c r="VWC31" s="1688"/>
      <c r="VWD31" s="1688"/>
      <c r="VWE31" s="1688"/>
      <c r="VWF31" s="1688"/>
      <c r="VWG31" s="1688"/>
      <c r="VWH31" s="1688"/>
      <c r="VWI31" s="1688"/>
      <c r="VWJ31" s="1688"/>
      <c r="VWK31" s="1688"/>
      <c r="VWL31" s="1688"/>
      <c r="VWM31" s="1688"/>
      <c r="VWN31" s="1688"/>
      <c r="VWO31" s="1688"/>
      <c r="VWP31" s="1688"/>
      <c r="VWQ31" s="1688"/>
      <c r="VWR31" s="1688"/>
      <c r="VWS31" s="1688"/>
      <c r="VWT31" s="1688"/>
      <c r="VWU31" s="1688"/>
      <c r="VWV31" s="1688"/>
      <c r="VWW31" s="1688"/>
      <c r="VWX31" s="1688"/>
      <c r="VWY31" s="1688"/>
      <c r="VWZ31" s="1688"/>
      <c r="VXA31" s="1688"/>
      <c r="VXB31" s="1688"/>
      <c r="VXC31" s="1688"/>
      <c r="VXD31" s="1688"/>
      <c r="VXE31" s="1688"/>
      <c r="VXF31" s="1688"/>
      <c r="VXG31" s="1688"/>
      <c r="VXH31" s="1688"/>
      <c r="VXI31" s="1688"/>
      <c r="VXJ31" s="1688"/>
      <c r="VXK31" s="1688"/>
      <c r="VXL31" s="1688"/>
      <c r="VXM31" s="1688"/>
      <c r="VXN31" s="1688"/>
      <c r="VXO31" s="1688"/>
      <c r="VXP31" s="1688"/>
      <c r="VXQ31" s="1688"/>
      <c r="VXR31" s="1688"/>
      <c r="VXS31" s="1688"/>
      <c r="VXT31" s="1688"/>
      <c r="VXU31" s="1688"/>
      <c r="VXV31" s="1688"/>
      <c r="VXW31" s="1688"/>
      <c r="VXX31" s="1688"/>
      <c r="VXY31" s="1688"/>
      <c r="VXZ31" s="1688"/>
      <c r="VYA31" s="1688"/>
      <c r="VYB31" s="1688"/>
      <c r="VYC31" s="1688"/>
      <c r="VYD31" s="1688"/>
      <c r="VYE31" s="1688"/>
      <c r="VYF31" s="1688"/>
      <c r="VYG31" s="1688"/>
      <c r="VYH31" s="1688"/>
      <c r="VYI31" s="1688"/>
      <c r="VYJ31" s="1688"/>
      <c r="VYK31" s="1688"/>
      <c r="VYL31" s="1688"/>
      <c r="VYM31" s="1688"/>
      <c r="VYN31" s="1688"/>
      <c r="VYO31" s="1688"/>
      <c r="VYP31" s="1688"/>
      <c r="VYQ31" s="1688"/>
      <c r="VYR31" s="1688"/>
      <c r="VYS31" s="1688"/>
      <c r="VYT31" s="1688"/>
      <c r="VYU31" s="1688"/>
      <c r="VYV31" s="1688"/>
      <c r="VYW31" s="1688"/>
      <c r="VYX31" s="1688"/>
      <c r="VYY31" s="1688"/>
      <c r="VYZ31" s="1688"/>
      <c r="VZA31" s="1688"/>
      <c r="VZB31" s="1688"/>
      <c r="VZC31" s="1688"/>
      <c r="VZD31" s="1688"/>
      <c r="VZE31" s="1688"/>
      <c r="VZF31" s="1688"/>
      <c r="VZG31" s="1688"/>
      <c r="VZH31" s="1688"/>
      <c r="VZI31" s="1688"/>
      <c r="VZJ31" s="1688"/>
      <c r="VZK31" s="1688"/>
      <c r="VZL31" s="1688"/>
      <c r="VZM31" s="1688"/>
      <c r="VZN31" s="1688"/>
      <c r="VZO31" s="1688"/>
      <c r="VZP31" s="1688"/>
      <c r="VZQ31" s="1688"/>
      <c r="VZR31" s="1688"/>
      <c r="VZS31" s="1688"/>
      <c r="VZT31" s="1688"/>
      <c r="VZU31" s="1688"/>
      <c r="VZV31" s="1688"/>
      <c r="VZW31" s="1688"/>
      <c r="VZX31" s="1688"/>
      <c r="VZY31" s="1688"/>
      <c r="VZZ31" s="1688"/>
      <c r="WAA31" s="1688"/>
      <c r="WAB31" s="1688"/>
      <c r="WAC31" s="1688"/>
      <c r="WAD31" s="1688"/>
      <c r="WAE31" s="1688"/>
      <c r="WAF31" s="1688"/>
      <c r="WAG31" s="1688"/>
      <c r="WAH31" s="1688"/>
      <c r="WAI31" s="1688"/>
      <c r="WAJ31" s="1688"/>
      <c r="WAK31" s="1688"/>
      <c r="WAL31" s="1688"/>
      <c r="WAM31" s="1688"/>
      <c r="WAN31" s="1688"/>
      <c r="WAO31" s="1688"/>
      <c r="WAP31" s="1688"/>
      <c r="WAQ31" s="1688"/>
      <c r="WAR31" s="1688"/>
      <c r="WAS31" s="1688"/>
      <c r="WAT31" s="1688"/>
      <c r="WAU31" s="1688"/>
      <c r="WAV31" s="1688"/>
      <c r="WAW31" s="1688"/>
      <c r="WAX31" s="1688"/>
      <c r="WAY31" s="1688"/>
      <c r="WAZ31" s="1688"/>
      <c r="WBA31" s="1688"/>
      <c r="WBB31" s="1688"/>
      <c r="WBC31" s="1688"/>
      <c r="WBD31" s="1688"/>
      <c r="WBE31" s="1688"/>
      <c r="WBF31" s="1688"/>
      <c r="WBG31" s="1688"/>
      <c r="WBH31" s="1688"/>
      <c r="WBI31" s="1688"/>
      <c r="WBJ31" s="1688"/>
      <c r="WBK31" s="1688"/>
      <c r="WBL31" s="1688"/>
      <c r="WBM31" s="1688"/>
      <c r="WBN31" s="1688"/>
      <c r="WBO31" s="1688"/>
      <c r="WBP31" s="1688"/>
      <c r="WBQ31" s="1688"/>
      <c r="WBR31" s="1688"/>
      <c r="WBS31" s="1688"/>
      <c r="WBT31" s="1688"/>
      <c r="WBU31" s="1688"/>
      <c r="WBV31" s="1688"/>
      <c r="WBW31" s="1688"/>
      <c r="WBX31" s="1688"/>
      <c r="WBY31" s="1688"/>
      <c r="WBZ31" s="1688"/>
      <c r="WCA31" s="1688"/>
      <c r="WCB31" s="1688"/>
      <c r="WCC31" s="1688"/>
      <c r="WCD31" s="1688"/>
      <c r="WCE31" s="1688"/>
      <c r="WCF31" s="1688"/>
      <c r="WCG31" s="1688"/>
      <c r="WCH31" s="1688"/>
      <c r="WCI31" s="1688"/>
      <c r="WCJ31" s="1688"/>
      <c r="WCK31" s="1688"/>
      <c r="WCL31" s="1688"/>
      <c r="WCM31" s="1688"/>
      <c r="WCN31" s="1688"/>
      <c r="WCO31" s="1688"/>
      <c r="WCP31" s="1688"/>
      <c r="WCQ31" s="1688"/>
      <c r="WCR31" s="1688"/>
      <c r="WCS31" s="1688"/>
      <c r="WCT31" s="1688"/>
      <c r="WCU31" s="1688"/>
      <c r="WCV31" s="1688"/>
      <c r="WCW31" s="1688"/>
      <c r="WCX31" s="1688"/>
      <c r="WCY31" s="1688"/>
      <c r="WCZ31" s="1688"/>
      <c r="WDA31" s="1688"/>
      <c r="WDB31" s="1688"/>
      <c r="WDC31" s="1688"/>
      <c r="WDD31" s="1688"/>
      <c r="WDE31" s="1688"/>
      <c r="WDF31" s="1688"/>
      <c r="WDG31" s="1688"/>
      <c r="WDH31" s="1688"/>
      <c r="WDI31" s="1688"/>
      <c r="WDJ31" s="1688"/>
      <c r="WDK31" s="1688"/>
      <c r="WDL31" s="1688"/>
      <c r="WDM31" s="1688"/>
      <c r="WDN31" s="1688"/>
      <c r="WDO31" s="1688"/>
      <c r="WDP31" s="1688"/>
      <c r="WDQ31" s="1688"/>
      <c r="WDR31" s="1688"/>
      <c r="WDS31" s="1688"/>
      <c r="WDT31" s="1688"/>
      <c r="WDU31" s="1688"/>
      <c r="WDV31" s="1688"/>
      <c r="WDW31" s="1688"/>
      <c r="WDX31" s="1688"/>
      <c r="WDY31" s="1688"/>
      <c r="WDZ31" s="1688"/>
      <c r="WEA31" s="1688"/>
      <c r="WEB31" s="1688"/>
      <c r="WEC31" s="1688"/>
      <c r="WED31" s="1688"/>
      <c r="WEE31" s="1688"/>
      <c r="WEF31" s="1688"/>
      <c r="WEG31" s="1688"/>
      <c r="WEH31" s="1688"/>
      <c r="WEI31" s="1688"/>
      <c r="WEJ31" s="1688"/>
      <c r="WEK31" s="1688"/>
      <c r="WEL31" s="1688"/>
      <c r="WEM31" s="1688"/>
      <c r="WEN31" s="1688"/>
      <c r="WEO31" s="1688"/>
      <c r="WEP31" s="1688"/>
      <c r="WEQ31" s="1688"/>
      <c r="WER31" s="1688"/>
      <c r="WES31" s="1688"/>
      <c r="WET31" s="1688"/>
      <c r="WEU31" s="1688"/>
      <c r="WEV31" s="1688"/>
      <c r="WEW31" s="1688"/>
      <c r="WEX31" s="1688"/>
      <c r="WEY31" s="1688"/>
      <c r="WEZ31" s="1688"/>
      <c r="WFA31" s="1688"/>
      <c r="WFB31" s="1688"/>
      <c r="WFC31" s="1688"/>
      <c r="WFD31" s="1688"/>
      <c r="WFE31" s="1688"/>
      <c r="WFF31" s="1688"/>
      <c r="WFG31" s="1688"/>
      <c r="WFH31" s="1688"/>
      <c r="WFI31" s="1688"/>
      <c r="WFJ31" s="1688"/>
      <c r="WFK31" s="1688"/>
      <c r="WFL31" s="1688"/>
      <c r="WFM31" s="1688"/>
      <c r="WFN31" s="1688"/>
      <c r="WFO31" s="1688"/>
      <c r="WFP31" s="1688"/>
      <c r="WFQ31" s="1688"/>
      <c r="WFR31" s="1688"/>
      <c r="WFS31" s="1688"/>
      <c r="WFT31" s="1688"/>
      <c r="WFU31" s="1688"/>
      <c r="WFV31" s="1688"/>
      <c r="WFW31" s="1688"/>
      <c r="WFX31" s="1688"/>
      <c r="WFY31" s="1688"/>
      <c r="WFZ31" s="1688"/>
      <c r="WGA31" s="1688"/>
      <c r="WGB31" s="1688"/>
      <c r="WGC31" s="1688"/>
      <c r="WGD31" s="1688"/>
      <c r="WGE31" s="1688"/>
      <c r="WGF31" s="1688"/>
      <c r="WGG31" s="1688"/>
      <c r="WGH31" s="1688"/>
      <c r="WGI31" s="1688"/>
      <c r="WGJ31" s="1688"/>
      <c r="WGK31" s="1688"/>
      <c r="WGL31" s="1688"/>
      <c r="WGM31" s="1688"/>
      <c r="WGN31" s="1688"/>
      <c r="WGO31" s="1688"/>
      <c r="WGP31" s="1688"/>
      <c r="WGQ31" s="1688"/>
      <c r="WGR31" s="1688"/>
      <c r="WGS31" s="1688"/>
      <c r="WGT31" s="1688"/>
      <c r="WGU31" s="1688"/>
      <c r="WGV31" s="1688"/>
      <c r="WGW31" s="1688"/>
      <c r="WGX31" s="1688"/>
      <c r="WGY31" s="1688"/>
      <c r="WGZ31" s="1688"/>
      <c r="WHA31" s="1688"/>
      <c r="WHB31" s="1688"/>
      <c r="WHC31" s="1688"/>
      <c r="WHD31" s="1688"/>
      <c r="WHE31" s="1688"/>
      <c r="WHF31" s="1688"/>
      <c r="WHG31" s="1688"/>
      <c r="WHH31" s="1688"/>
      <c r="WHI31" s="1688"/>
      <c r="WHJ31" s="1688"/>
      <c r="WHK31" s="1688"/>
      <c r="WHL31" s="1688"/>
      <c r="WHM31" s="1688"/>
      <c r="WHN31" s="1688"/>
      <c r="WHO31" s="1688"/>
      <c r="WHP31" s="1688"/>
      <c r="WHQ31" s="1688"/>
      <c r="WHR31" s="1688"/>
      <c r="WHS31" s="1688"/>
      <c r="WHT31" s="1688"/>
      <c r="WHU31" s="1688"/>
      <c r="WHV31" s="1688"/>
      <c r="WHW31" s="1688"/>
      <c r="WHX31" s="1688"/>
      <c r="WHY31" s="1688"/>
      <c r="WHZ31" s="1688"/>
      <c r="WIA31" s="1688"/>
      <c r="WIB31" s="1688"/>
      <c r="WIC31" s="1688"/>
      <c r="WID31" s="1688"/>
      <c r="WIE31" s="1688"/>
      <c r="WIF31" s="1688"/>
      <c r="WIG31" s="1688"/>
      <c r="WIH31" s="1688"/>
      <c r="WII31" s="1688"/>
      <c r="WIJ31" s="1688"/>
      <c r="WIK31" s="1688"/>
      <c r="WIL31" s="1688"/>
      <c r="WIM31" s="1688"/>
      <c r="WIN31" s="1688"/>
      <c r="WIO31" s="1688"/>
      <c r="WIP31" s="1688"/>
      <c r="WIQ31" s="1688"/>
      <c r="WIR31" s="1688"/>
      <c r="WIS31" s="1688"/>
      <c r="WIT31" s="1688"/>
      <c r="WIU31" s="1688"/>
      <c r="WIV31" s="1688"/>
      <c r="WIW31" s="1688"/>
      <c r="WIX31" s="1688"/>
      <c r="WIY31" s="1688"/>
      <c r="WIZ31" s="1688"/>
      <c r="WJA31" s="1688"/>
      <c r="WJB31" s="1688"/>
      <c r="WJC31" s="1688"/>
      <c r="WJD31" s="1688"/>
      <c r="WJE31" s="1688"/>
      <c r="WJF31" s="1688"/>
      <c r="WJG31" s="1688"/>
      <c r="WJH31" s="1688"/>
      <c r="WJI31" s="1688"/>
      <c r="WJJ31" s="1688"/>
      <c r="WJK31" s="1688"/>
      <c r="WJL31" s="1688"/>
      <c r="WJM31" s="1688"/>
      <c r="WJN31" s="1688"/>
      <c r="WJO31" s="1688"/>
      <c r="WJP31" s="1688"/>
      <c r="WJQ31" s="1688"/>
      <c r="WJR31" s="1688"/>
      <c r="WJS31" s="1688"/>
      <c r="WJT31" s="1688"/>
      <c r="WJU31" s="1688"/>
      <c r="WJV31" s="1688"/>
      <c r="WJW31" s="1688"/>
      <c r="WJX31" s="1688"/>
      <c r="WJY31" s="1688"/>
      <c r="WJZ31" s="1688"/>
      <c r="WKA31" s="1688"/>
      <c r="WKB31" s="1688"/>
      <c r="WKC31" s="1688"/>
      <c r="WKD31" s="1688"/>
      <c r="WKE31" s="1688"/>
      <c r="WKF31" s="1688"/>
      <c r="WKG31" s="1688"/>
      <c r="WKH31" s="1688"/>
      <c r="WKI31" s="1688"/>
      <c r="WKJ31" s="1688"/>
      <c r="WKK31" s="1688"/>
      <c r="WKL31" s="1688"/>
      <c r="WKM31" s="1688"/>
      <c r="WKN31" s="1688"/>
      <c r="WKO31" s="1688"/>
      <c r="WKP31" s="1688"/>
      <c r="WKQ31" s="1688"/>
      <c r="WKR31" s="1688"/>
      <c r="WKS31" s="1688"/>
      <c r="WKT31" s="1688"/>
      <c r="WKU31" s="1688"/>
      <c r="WKV31" s="1688"/>
      <c r="WKW31" s="1688"/>
      <c r="WKX31" s="1688"/>
      <c r="WKY31" s="1688"/>
      <c r="WKZ31" s="1688"/>
      <c r="WLA31" s="1688"/>
      <c r="WLB31" s="1688"/>
      <c r="WLC31" s="1688"/>
      <c r="WLD31" s="1688"/>
      <c r="WLE31" s="1688"/>
      <c r="WLF31" s="1688"/>
      <c r="WLG31" s="1688"/>
      <c r="WLH31" s="1688"/>
      <c r="WLI31" s="1688"/>
      <c r="WLJ31" s="1688"/>
      <c r="WLK31" s="1688"/>
      <c r="WLL31" s="1688"/>
      <c r="WLM31" s="1688"/>
      <c r="WLN31" s="1688"/>
      <c r="WLO31" s="1688"/>
      <c r="WLP31" s="1688"/>
      <c r="WLQ31" s="1688"/>
      <c r="WLR31" s="1688"/>
      <c r="WLS31" s="1688"/>
      <c r="WLT31" s="1688"/>
      <c r="WLU31" s="1688"/>
      <c r="WLV31" s="1688"/>
      <c r="WLW31" s="1688"/>
      <c r="WLX31" s="1688"/>
      <c r="WLY31" s="1688"/>
      <c r="WLZ31" s="1688"/>
      <c r="WMA31" s="1688"/>
      <c r="WMB31" s="1688"/>
      <c r="WMC31" s="1688"/>
      <c r="WMD31" s="1688"/>
      <c r="WME31" s="1688"/>
      <c r="WMF31" s="1688"/>
      <c r="WMG31" s="1688"/>
      <c r="WMH31" s="1688"/>
      <c r="WMI31" s="1688"/>
      <c r="WMJ31" s="1688"/>
      <c r="WMK31" s="1688"/>
      <c r="WML31" s="1688"/>
      <c r="WMM31" s="1688"/>
      <c r="WMN31" s="1688"/>
      <c r="WMO31" s="1688"/>
      <c r="WMP31" s="1688"/>
      <c r="WMQ31" s="1688"/>
      <c r="WMR31" s="1688"/>
      <c r="WMS31" s="1688"/>
      <c r="WMT31" s="1688"/>
      <c r="WMU31" s="1688"/>
      <c r="WMV31" s="1688"/>
      <c r="WMW31" s="1688"/>
      <c r="WMX31" s="1688"/>
      <c r="WMY31" s="1688"/>
      <c r="WMZ31" s="1688"/>
      <c r="WNA31" s="1688"/>
      <c r="WNB31" s="1688"/>
      <c r="WNC31" s="1688"/>
      <c r="WND31" s="1688"/>
      <c r="WNE31" s="1688"/>
      <c r="WNF31" s="1688"/>
      <c r="WNG31" s="1688"/>
      <c r="WNH31" s="1688"/>
      <c r="WNI31" s="1688"/>
      <c r="WNJ31" s="1688"/>
      <c r="WNK31" s="1688"/>
      <c r="WNL31" s="1688"/>
      <c r="WNM31" s="1688"/>
      <c r="WNN31" s="1688"/>
      <c r="WNO31" s="1688"/>
      <c r="WNP31" s="1688"/>
      <c r="WNQ31" s="1688"/>
      <c r="WNR31" s="1688"/>
      <c r="WNS31" s="1688"/>
      <c r="WNT31" s="1688"/>
      <c r="WNU31" s="1688"/>
      <c r="WNV31" s="1688"/>
      <c r="WNW31" s="1688"/>
      <c r="WNX31" s="1688"/>
      <c r="WNY31" s="1688"/>
      <c r="WNZ31" s="1688"/>
      <c r="WOA31" s="1688"/>
      <c r="WOB31" s="1688"/>
      <c r="WOC31" s="1688"/>
      <c r="WOD31" s="1688"/>
      <c r="WOE31" s="1688"/>
      <c r="WOF31" s="1688"/>
      <c r="WOG31" s="1688"/>
      <c r="WOH31" s="1688"/>
      <c r="WOI31" s="1688"/>
      <c r="WOJ31" s="1688"/>
      <c r="WOK31" s="1688"/>
      <c r="WOL31" s="1688"/>
      <c r="WOM31" s="1688"/>
      <c r="WON31" s="1688"/>
      <c r="WOO31" s="1688"/>
      <c r="WOP31" s="1688"/>
      <c r="WOQ31" s="1688"/>
      <c r="WOR31" s="1688"/>
      <c r="WOS31" s="1688"/>
      <c r="WOT31" s="1688"/>
      <c r="WOU31" s="1688"/>
      <c r="WOV31" s="1688"/>
      <c r="WOW31" s="1688"/>
      <c r="WOX31" s="1688"/>
      <c r="WOY31" s="1688"/>
      <c r="WOZ31" s="1688"/>
      <c r="WPA31" s="1688"/>
      <c r="WPB31" s="1688"/>
      <c r="WPC31" s="1688"/>
      <c r="WPD31" s="1688"/>
      <c r="WPE31" s="1688"/>
      <c r="WPF31" s="1688"/>
      <c r="WPG31" s="1688"/>
      <c r="WPH31" s="1688"/>
      <c r="WPI31" s="1688"/>
      <c r="WPJ31" s="1688"/>
      <c r="WPK31" s="1688"/>
      <c r="WPL31" s="1688"/>
      <c r="WPM31" s="1688"/>
      <c r="WPN31" s="1688"/>
      <c r="WPO31" s="1688"/>
      <c r="WPP31" s="1688"/>
      <c r="WPQ31" s="1688"/>
      <c r="WPR31" s="1688"/>
      <c r="WPS31" s="1688"/>
      <c r="WPT31" s="1688"/>
      <c r="WPU31" s="1688"/>
      <c r="WPV31" s="1688"/>
      <c r="WPW31" s="1688"/>
      <c r="WPX31" s="1688"/>
      <c r="WPY31" s="1688"/>
      <c r="WPZ31" s="1688"/>
      <c r="WQA31" s="1688"/>
      <c r="WQB31" s="1688"/>
      <c r="WQC31" s="1688"/>
      <c r="WQD31" s="1688"/>
      <c r="WQE31" s="1688"/>
      <c r="WQF31" s="1688"/>
      <c r="WQG31" s="1688"/>
      <c r="WQH31" s="1688"/>
      <c r="WQI31" s="1688"/>
      <c r="WQJ31" s="1688"/>
      <c r="WQK31" s="1688"/>
      <c r="WQL31" s="1688"/>
      <c r="WQM31" s="1688"/>
      <c r="WQN31" s="1688"/>
      <c r="WQO31" s="1688"/>
      <c r="WQP31" s="1688"/>
      <c r="WQQ31" s="1688"/>
      <c r="WQR31" s="1688"/>
      <c r="WQS31" s="1688"/>
      <c r="WQT31" s="1688"/>
      <c r="WQU31" s="1688"/>
      <c r="WQV31" s="1688"/>
      <c r="WQW31" s="1688"/>
      <c r="WQX31" s="1688"/>
      <c r="WQY31" s="1688"/>
      <c r="WQZ31" s="1688"/>
      <c r="WRA31" s="1688"/>
      <c r="WRB31" s="1688"/>
      <c r="WRC31" s="1688"/>
      <c r="WRD31" s="1688"/>
      <c r="WRE31" s="1688"/>
      <c r="WRF31" s="1688"/>
      <c r="WRG31" s="1688"/>
      <c r="WRH31" s="1688"/>
      <c r="WRI31" s="1688"/>
      <c r="WRJ31" s="1688"/>
      <c r="WRK31" s="1688"/>
      <c r="WRL31" s="1688"/>
      <c r="WRM31" s="1688"/>
      <c r="WRN31" s="1688"/>
      <c r="WRO31" s="1688"/>
      <c r="WRP31" s="1688"/>
      <c r="WRQ31" s="1688"/>
      <c r="WRR31" s="1688"/>
      <c r="WRS31" s="1688"/>
      <c r="WRT31" s="1688"/>
      <c r="WRU31" s="1688"/>
      <c r="WRV31" s="1688"/>
      <c r="WRW31" s="1688"/>
      <c r="WRX31" s="1688"/>
      <c r="WRY31" s="1688"/>
      <c r="WRZ31" s="1688"/>
      <c r="WSA31" s="1688"/>
      <c r="WSB31" s="1688"/>
      <c r="WSC31" s="1688"/>
      <c r="WSD31" s="1688"/>
      <c r="WSE31" s="1688"/>
      <c r="WSF31" s="1688"/>
      <c r="WSG31" s="1688"/>
      <c r="WSH31" s="1688"/>
      <c r="WSI31" s="1688"/>
      <c r="WSJ31" s="1688"/>
      <c r="WSK31" s="1688"/>
      <c r="WSL31" s="1688"/>
      <c r="WSM31" s="1688"/>
      <c r="WSN31" s="1688"/>
      <c r="WSO31" s="1688"/>
      <c r="WSP31" s="1688"/>
      <c r="WSQ31" s="1688"/>
      <c r="WSR31" s="1688"/>
      <c r="WSS31" s="1688"/>
      <c r="WST31" s="1688"/>
      <c r="WSU31" s="1688"/>
      <c r="WSV31" s="1688"/>
      <c r="WSW31" s="1688"/>
      <c r="WSX31" s="1688"/>
      <c r="WSY31" s="1688"/>
      <c r="WSZ31" s="1688"/>
      <c r="WTA31" s="1688"/>
      <c r="WTB31" s="1688"/>
      <c r="WTC31" s="1688"/>
      <c r="WTD31" s="1688"/>
      <c r="WTE31" s="1688"/>
      <c r="WTF31" s="1688"/>
      <c r="WTG31" s="1688"/>
      <c r="WTH31" s="1688"/>
      <c r="WTI31" s="1688"/>
      <c r="WTJ31" s="1688"/>
      <c r="WTK31" s="1688"/>
      <c r="WTL31" s="1688"/>
      <c r="WTM31" s="1688"/>
      <c r="WTN31" s="1688"/>
      <c r="WTO31" s="1688"/>
      <c r="WTP31" s="1688"/>
      <c r="WTQ31" s="1688"/>
      <c r="WTR31" s="1688"/>
      <c r="WTS31" s="1688"/>
      <c r="WTT31" s="1688"/>
      <c r="WTU31" s="1688"/>
      <c r="WTV31" s="1688"/>
      <c r="WTW31" s="1688"/>
      <c r="WTX31" s="1688"/>
      <c r="WTY31" s="1688"/>
      <c r="WTZ31" s="1688"/>
      <c r="WUA31" s="1688"/>
      <c r="WUB31" s="1688"/>
      <c r="WUC31" s="1688"/>
      <c r="WUD31" s="1688"/>
      <c r="WUE31" s="1688"/>
      <c r="WUF31" s="1688"/>
      <c r="WUG31" s="1688"/>
      <c r="WUH31" s="1688"/>
      <c r="WUI31" s="1688"/>
      <c r="WUJ31" s="1688"/>
      <c r="WUK31" s="1688"/>
      <c r="WUL31" s="1688"/>
      <c r="WUM31" s="1688"/>
      <c r="WUN31" s="1688"/>
      <c r="WUO31" s="1688"/>
      <c r="WUP31" s="1688"/>
      <c r="WUQ31" s="1688"/>
      <c r="WUR31" s="1688"/>
      <c r="WUS31" s="1688"/>
      <c r="WUT31" s="1688"/>
      <c r="WUU31" s="1688"/>
      <c r="WUV31" s="1688"/>
      <c r="WUW31" s="1688"/>
      <c r="WUX31" s="1688"/>
      <c r="WUY31" s="1688"/>
      <c r="WUZ31" s="1688"/>
      <c r="WVA31" s="1688"/>
      <c r="WVB31" s="1688"/>
      <c r="WVC31" s="1688"/>
      <c r="WVD31" s="1688"/>
      <c r="WVE31" s="1688"/>
      <c r="WVF31" s="1688"/>
      <c r="WVG31" s="1688"/>
      <c r="WVH31" s="1688"/>
      <c r="WVI31" s="1688"/>
      <c r="WVJ31" s="1688"/>
      <c r="WVK31" s="1688"/>
      <c r="WVL31" s="1688"/>
      <c r="WVM31" s="1688"/>
      <c r="WVN31" s="1688"/>
      <c r="WVO31" s="1688"/>
      <c r="WVP31" s="1688"/>
      <c r="WVQ31" s="1688"/>
      <c r="WVR31" s="1688"/>
      <c r="WVS31" s="1688"/>
      <c r="WVT31" s="1688"/>
      <c r="WVU31" s="1688"/>
      <c r="WVV31" s="1688"/>
      <c r="WVW31" s="1688"/>
      <c r="WVX31" s="1688"/>
      <c r="WVY31" s="1688"/>
      <c r="WVZ31" s="1688"/>
      <c r="WWA31" s="1688"/>
      <c r="WWB31" s="1688"/>
      <c r="WWC31" s="1688"/>
      <c r="WWD31" s="1688"/>
      <c r="WWE31" s="1688"/>
      <c r="WWF31" s="1688"/>
      <c r="WWG31" s="1688"/>
      <c r="WWH31" s="1688"/>
      <c r="WWI31" s="1688"/>
      <c r="WWJ31" s="1688"/>
      <c r="WWK31" s="1688"/>
      <c r="WWL31" s="1688"/>
      <c r="WWM31" s="1688"/>
      <c r="WWN31" s="1688"/>
      <c r="WWO31" s="1688"/>
      <c r="WWP31" s="1688"/>
      <c r="WWQ31" s="1688"/>
      <c r="WWR31" s="1688"/>
      <c r="WWS31" s="1688"/>
      <c r="WWT31" s="1688"/>
      <c r="WWU31" s="1688"/>
      <c r="WWV31" s="1688"/>
      <c r="WWW31" s="1688"/>
      <c r="WWX31" s="1688"/>
      <c r="WWY31" s="1688"/>
      <c r="WWZ31" s="1688"/>
      <c r="WXA31" s="1688"/>
      <c r="WXB31" s="1688"/>
      <c r="WXC31" s="1688"/>
      <c r="WXD31" s="1688"/>
      <c r="WXE31" s="1688"/>
      <c r="WXF31" s="1688"/>
      <c r="WXG31" s="1688"/>
      <c r="WXH31" s="1688"/>
      <c r="WXI31" s="1688"/>
      <c r="WXJ31" s="1688"/>
      <c r="WXK31" s="1688"/>
      <c r="WXL31" s="1688"/>
      <c r="WXM31" s="1688"/>
      <c r="WXN31" s="1688"/>
      <c r="WXO31" s="1688"/>
      <c r="WXP31" s="1688"/>
      <c r="WXQ31" s="1688"/>
      <c r="WXR31" s="1688"/>
      <c r="WXS31" s="1688"/>
      <c r="WXT31" s="1688"/>
      <c r="WXU31" s="1688"/>
      <c r="WXV31" s="1688"/>
      <c r="WXW31" s="1688"/>
      <c r="WXX31" s="1688"/>
      <c r="WXY31" s="1688"/>
      <c r="WXZ31" s="1688"/>
      <c r="WYA31" s="1688"/>
      <c r="WYB31" s="1688"/>
      <c r="WYC31" s="1688"/>
      <c r="WYD31" s="1688"/>
      <c r="WYE31" s="1688"/>
      <c r="WYF31" s="1688"/>
      <c r="WYG31" s="1688"/>
      <c r="WYH31" s="1688"/>
      <c r="WYI31" s="1688"/>
      <c r="WYJ31" s="1688"/>
      <c r="WYK31" s="1688"/>
      <c r="WYL31" s="1688"/>
      <c r="WYM31" s="1688"/>
      <c r="WYN31" s="1688"/>
      <c r="WYO31" s="1688"/>
      <c r="WYP31" s="1688"/>
      <c r="WYQ31" s="1688"/>
      <c r="WYR31" s="1688"/>
      <c r="WYS31" s="1688"/>
      <c r="WYT31" s="1688"/>
      <c r="WYU31" s="1688"/>
      <c r="WYV31" s="1688"/>
      <c r="WYW31" s="1688"/>
      <c r="WYX31" s="1688"/>
      <c r="WYY31" s="1688"/>
      <c r="WYZ31" s="1688"/>
      <c r="WZA31" s="1688"/>
      <c r="WZB31" s="1688"/>
      <c r="WZC31" s="1688"/>
      <c r="WZD31" s="1688"/>
      <c r="WZE31" s="1688"/>
      <c r="WZF31" s="1688"/>
      <c r="WZG31" s="1688"/>
      <c r="WZH31" s="1688"/>
      <c r="WZI31" s="1688"/>
      <c r="WZJ31" s="1688"/>
      <c r="WZK31" s="1688"/>
      <c r="WZL31" s="1688"/>
      <c r="WZM31" s="1688"/>
      <c r="WZN31" s="1688"/>
      <c r="WZO31" s="1688"/>
      <c r="WZP31" s="1688"/>
      <c r="WZQ31" s="1688"/>
      <c r="WZR31" s="1688"/>
      <c r="WZS31" s="1688"/>
      <c r="WZT31" s="1688"/>
      <c r="WZU31" s="1688"/>
      <c r="WZV31" s="1688"/>
      <c r="WZW31" s="1688"/>
      <c r="WZX31" s="1688"/>
      <c r="WZY31" s="1688"/>
      <c r="WZZ31" s="1688"/>
      <c r="XAA31" s="1688"/>
      <c r="XAB31" s="1688"/>
      <c r="XAC31" s="1688"/>
      <c r="XAD31" s="1688"/>
      <c r="XAE31" s="1688"/>
      <c r="XAF31" s="1688"/>
      <c r="XAG31" s="1688"/>
      <c r="XAH31" s="1688"/>
      <c r="XAI31" s="1688"/>
      <c r="XAJ31" s="1688"/>
      <c r="XAK31" s="1688"/>
      <c r="XAL31" s="1688"/>
      <c r="XAM31" s="1688"/>
      <c r="XAN31" s="1688"/>
      <c r="XAO31" s="1688"/>
      <c r="XAP31" s="1688"/>
      <c r="XAQ31" s="1688"/>
      <c r="XAR31" s="1688"/>
      <c r="XAS31" s="1688"/>
      <c r="XAT31" s="1688"/>
      <c r="XAU31" s="1688"/>
      <c r="XAV31" s="1688"/>
      <c r="XAW31" s="1688"/>
      <c r="XAX31" s="1688"/>
      <c r="XAY31" s="1688"/>
      <c r="XAZ31" s="1688"/>
      <c r="XBA31" s="1688"/>
      <c r="XBB31" s="1688"/>
      <c r="XBC31" s="1688"/>
      <c r="XBD31" s="1688"/>
      <c r="XBE31" s="1688"/>
      <c r="XBF31" s="1688"/>
      <c r="XBG31" s="1688"/>
      <c r="XBH31" s="1688"/>
      <c r="XBI31" s="1688"/>
      <c r="XBJ31" s="1688"/>
      <c r="XBK31" s="1688"/>
      <c r="XBL31" s="1688"/>
      <c r="XBM31" s="1688"/>
      <c r="XBN31" s="1688"/>
      <c r="XBO31" s="1688"/>
      <c r="XBP31" s="1688"/>
      <c r="XBQ31" s="1688"/>
      <c r="XBR31" s="1688"/>
      <c r="XBS31" s="1688"/>
      <c r="XBT31" s="1688"/>
      <c r="XBU31" s="1688"/>
      <c r="XBV31" s="1688"/>
      <c r="XBW31" s="1688"/>
      <c r="XBX31" s="1688"/>
      <c r="XBY31" s="1688"/>
      <c r="XBZ31" s="1688"/>
      <c r="XCA31" s="1688"/>
      <c r="XCB31" s="1688"/>
      <c r="XCC31" s="1688"/>
      <c r="XCD31" s="1688"/>
      <c r="XCE31" s="1688"/>
      <c r="XCF31" s="1688"/>
      <c r="XCG31" s="1688"/>
      <c r="XCH31" s="1688"/>
      <c r="XCI31" s="1688"/>
      <c r="XCJ31" s="1688"/>
      <c r="XCK31" s="1688"/>
      <c r="XCL31" s="1688"/>
      <c r="XCM31" s="1688"/>
      <c r="XCN31" s="1688"/>
      <c r="XCO31" s="1688"/>
      <c r="XCP31" s="1688"/>
      <c r="XCQ31" s="1688"/>
      <c r="XCR31" s="1688"/>
      <c r="XCS31" s="1688"/>
      <c r="XCT31" s="1688"/>
      <c r="XCU31" s="1688"/>
      <c r="XCV31" s="1688"/>
      <c r="XCW31" s="1688"/>
      <c r="XCX31" s="1688"/>
      <c r="XCY31" s="1688"/>
      <c r="XCZ31" s="1688"/>
      <c r="XDA31" s="1688"/>
      <c r="XDB31" s="1688"/>
      <c r="XDC31" s="1688"/>
      <c r="XDD31" s="1688"/>
      <c r="XDE31" s="1688"/>
      <c r="XDF31" s="1688"/>
      <c r="XDG31" s="1688"/>
      <c r="XDH31" s="1688"/>
      <c r="XDI31" s="1688"/>
      <c r="XDJ31" s="1688"/>
      <c r="XDK31" s="1688"/>
      <c r="XDL31" s="1688"/>
      <c r="XDM31" s="1688"/>
      <c r="XDN31" s="1688"/>
      <c r="XDO31" s="1688"/>
      <c r="XDP31" s="1688"/>
      <c r="XDQ31" s="1688"/>
      <c r="XDR31" s="1688"/>
      <c r="XDS31" s="1688"/>
      <c r="XDT31" s="1688"/>
      <c r="XDU31" s="1688"/>
      <c r="XDV31" s="1688"/>
      <c r="XDW31" s="1688"/>
      <c r="XDX31" s="1688"/>
      <c r="XDY31" s="1688"/>
      <c r="XDZ31" s="1688"/>
      <c r="XEA31" s="1688"/>
      <c r="XEB31" s="1688"/>
      <c r="XEC31" s="1688"/>
      <c r="XED31" s="1688"/>
      <c r="XEE31" s="1688"/>
      <c r="XEF31" s="1688"/>
      <c r="XEG31" s="1688"/>
      <c r="XEH31" s="1688"/>
      <c r="XEI31" s="1688"/>
      <c r="XEJ31" s="1688"/>
      <c r="XEK31" s="1688"/>
      <c r="XEL31" s="1688"/>
      <c r="XEM31" s="1688"/>
      <c r="XEN31" s="1688"/>
      <c r="XEO31" s="1688"/>
      <c r="XEP31" s="1688"/>
      <c r="XEQ31" s="1688"/>
      <c r="XER31" s="1688"/>
      <c r="XES31" s="1688"/>
      <c r="XET31" s="1688"/>
      <c r="XEU31" s="1688"/>
      <c r="XEV31" s="1688"/>
      <c r="XEW31" s="1688"/>
      <c r="XEX31" s="1688"/>
      <c r="XEY31" s="1688"/>
      <c r="XEZ31" s="1688"/>
      <c r="XFA31" s="1688"/>
      <c r="XFB31" s="1688"/>
      <c r="XFC31" s="1688"/>
      <c r="XFD31" s="1688"/>
    </row>
    <row r="32" spans="1:16384" s="224" customFormat="1" ht="45" customHeight="1">
      <c r="A32" s="1688" t="s">
        <v>2649</v>
      </c>
      <c r="B32" s="1688"/>
      <c r="C32" s="1688"/>
      <c r="D32" s="1688"/>
      <c r="E32" s="1688"/>
      <c r="F32" s="1688"/>
      <c r="G32" s="1688"/>
      <c r="H32" s="1688"/>
      <c r="I32" s="1688"/>
      <c r="J32" s="1688"/>
      <c r="K32" s="1688"/>
      <c r="L32" s="1688"/>
      <c r="M32" s="1688"/>
      <c r="N32" s="1688"/>
      <c r="O32" s="1688"/>
      <c r="P32" s="1688"/>
      <c r="Q32" s="1688"/>
      <c r="R32" s="1688"/>
      <c r="S32" s="1688"/>
      <c r="T32" s="1688"/>
      <c r="U32" s="1688"/>
      <c r="V32" s="1688"/>
      <c r="W32" s="1688"/>
      <c r="X32" s="1688"/>
      <c r="Y32" s="1688"/>
      <c r="Z32" s="1688"/>
      <c r="AA32" s="1688"/>
      <c r="AB32" s="1688"/>
      <c r="AC32" s="1688"/>
      <c r="AD32" s="1688"/>
      <c r="AE32" s="1688"/>
      <c r="AF32" s="1688"/>
      <c r="AG32" s="1688"/>
      <c r="AH32" s="1688"/>
      <c r="AI32" s="1688"/>
      <c r="AJ32" s="1688"/>
      <c r="AK32" s="1688"/>
      <c r="AL32" s="1688"/>
      <c r="AM32" s="1688"/>
      <c r="AN32" s="1688"/>
      <c r="AO32" s="1688"/>
      <c r="AP32" s="1688"/>
      <c r="AQ32" s="1688"/>
      <c r="AR32" s="1688"/>
      <c r="AS32" s="1688"/>
      <c r="AT32" s="1688"/>
      <c r="AU32" s="1688"/>
      <c r="AV32" s="1688"/>
      <c r="AW32" s="1688"/>
      <c r="AX32" s="1688"/>
      <c r="AY32" s="1688"/>
      <c r="AZ32" s="1688"/>
      <c r="BA32" s="1688"/>
      <c r="BB32" s="1688"/>
      <c r="BC32" s="1688"/>
      <c r="BD32" s="1688"/>
      <c r="BE32" s="1688"/>
      <c r="BF32" s="1688"/>
      <c r="BG32" s="1688"/>
      <c r="BH32" s="1688"/>
      <c r="BI32" s="1688"/>
      <c r="BJ32" s="1688"/>
      <c r="BK32" s="1688"/>
      <c r="BL32" s="1688"/>
      <c r="BM32" s="1688"/>
      <c r="BN32" s="1688"/>
      <c r="BO32" s="1688"/>
      <c r="BP32" s="1688"/>
      <c r="BQ32" s="1688"/>
      <c r="BR32" s="1688"/>
      <c r="BS32" s="1688"/>
      <c r="BT32" s="1688"/>
      <c r="BU32" s="1688"/>
      <c r="BV32" s="1688"/>
      <c r="BW32" s="1688"/>
      <c r="BX32" s="1688"/>
      <c r="BY32" s="1688"/>
      <c r="BZ32" s="1688"/>
      <c r="CA32" s="1688"/>
      <c r="CB32" s="1688"/>
      <c r="CC32" s="1688"/>
      <c r="CD32" s="1688"/>
      <c r="CE32" s="1688"/>
      <c r="CF32" s="1688"/>
      <c r="CG32" s="1688"/>
      <c r="CH32" s="1688"/>
      <c r="CI32" s="1688"/>
      <c r="CJ32" s="1688"/>
      <c r="CK32" s="1688"/>
      <c r="CL32" s="1688"/>
      <c r="CM32" s="1688"/>
      <c r="CN32" s="1688"/>
      <c r="CO32" s="1688"/>
      <c r="CP32" s="1688"/>
      <c r="CQ32" s="1688"/>
      <c r="CR32" s="1688"/>
      <c r="CS32" s="1688"/>
      <c r="CT32" s="1688"/>
      <c r="CU32" s="1688"/>
      <c r="CV32" s="1688"/>
      <c r="CW32" s="1688"/>
      <c r="CX32" s="1688"/>
      <c r="CY32" s="1688"/>
      <c r="CZ32" s="1688"/>
      <c r="DA32" s="1688"/>
      <c r="DB32" s="1688"/>
      <c r="DC32" s="1688"/>
      <c r="DD32" s="1688"/>
      <c r="DE32" s="1688"/>
      <c r="DF32" s="1688"/>
      <c r="DG32" s="1688"/>
      <c r="DH32" s="1688"/>
      <c r="DI32" s="1688"/>
      <c r="DJ32" s="1688"/>
      <c r="DK32" s="1688"/>
      <c r="DL32" s="1688"/>
      <c r="DM32" s="1688"/>
      <c r="DN32" s="1688"/>
      <c r="DO32" s="1688"/>
      <c r="DP32" s="1688"/>
      <c r="DQ32" s="1688"/>
      <c r="DR32" s="1688"/>
      <c r="DS32" s="1688"/>
      <c r="DT32" s="1688"/>
      <c r="DU32" s="1688"/>
      <c r="DV32" s="1688"/>
      <c r="DW32" s="1688"/>
      <c r="DX32" s="1688"/>
      <c r="DY32" s="1688"/>
      <c r="DZ32" s="1688"/>
      <c r="EA32" s="1688"/>
      <c r="EB32" s="1688"/>
      <c r="EC32" s="1688"/>
      <c r="ED32" s="1688"/>
      <c r="EE32" s="1688"/>
      <c r="EF32" s="1688"/>
      <c r="EG32" s="1688"/>
      <c r="EH32" s="1688"/>
      <c r="EI32" s="1688"/>
      <c r="EJ32" s="1688"/>
      <c r="EK32" s="1688"/>
      <c r="EL32" s="1688"/>
      <c r="EM32" s="1688"/>
      <c r="EN32" s="1688"/>
      <c r="EO32" s="1688"/>
      <c r="EP32" s="1688"/>
      <c r="EQ32" s="1688"/>
      <c r="ER32" s="1688"/>
      <c r="ES32" s="1688"/>
      <c r="ET32" s="1688"/>
      <c r="EU32" s="1688"/>
      <c r="EV32" s="1688"/>
      <c r="EW32" s="1688"/>
      <c r="EX32" s="1688"/>
      <c r="EY32" s="1688"/>
      <c r="EZ32" s="1688"/>
      <c r="FA32" s="1688"/>
      <c r="FB32" s="1688"/>
      <c r="FC32" s="1688"/>
      <c r="FD32" s="1688"/>
      <c r="FE32" s="1688"/>
      <c r="FF32" s="1688"/>
      <c r="FG32" s="1688"/>
      <c r="FH32" s="1688"/>
      <c r="FI32" s="1688"/>
      <c r="FJ32" s="1688"/>
      <c r="FK32" s="1688"/>
      <c r="FL32" s="1688"/>
      <c r="FM32" s="1688"/>
      <c r="FN32" s="1688"/>
      <c r="FO32" s="1688"/>
      <c r="FP32" s="1688"/>
      <c r="FQ32" s="1688"/>
      <c r="FR32" s="1688"/>
      <c r="FS32" s="1688"/>
      <c r="FT32" s="1688"/>
      <c r="FU32" s="1688"/>
      <c r="FV32" s="1688"/>
      <c r="FW32" s="1688"/>
      <c r="FX32" s="1688"/>
      <c r="FY32" s="1688"/>
      <c r="FZ32" s="1688"/>
      <c r="GA32" s="1688"/>
      <c r="GB32" s="1688"/>
      <c r="GC32" s="1688"/>
      <c r="GD32" s="1688"/>
      <c r="GE32" s="1688"/>
      <c r="GF32" s="1688"/>
      <c r="GG32" s="1688"/>
      <c r="GH32" s="1688"/>
      <c r="GI32" s="1688"/>
      <c r="GJ32" s="1688"/>
      <c r="GK32" s="1688"/>
      <c r="GL32" s="1688"/>
      <c r="GM32" s="1688"/>
      <c r="GN32" s="1688"/>
      <c r="GO32" s="1688"/>
      <c r="GP32" s="1688"/>
      <c r="GQ32" s="1688"/>
      <c r="GR32" s="1688"/>
      <c r="GS32" s="1688"/>
      <c r="GT32" s="1688"/>
      <c r="GU32" s="1688"/>
      <c r="GV32" s="1688"/>
      <c r="GW32" s="1688"/>
      <c r="GX32" s="1688"/>
      <c r="GY32" s="1688"/>
      <c r="GZ32" s="1688"/>
      <c r="HA32" s="1688"/>
      <c r="HB32" s="1688"/>
      <c r="HC32" s="1688"/>
      <c r="HD32" s="1688"/>
      <c r="HE32" s="1688"/>
      <c r="HF32" s="1688"/>
      <c r="HG32" s="1688"/>
      <c r="HH32" s="1688"/>
      <c r="HI32" s="1688"/>
      <c r="HJ32" s="1688"/>
      <c r="HK32" s="1688"/>
      <c r="HL32" s="1688"/>
      <c r="HM32" s="1688"/>
      <c r="HN32" s="1688"/>
      <c r="HO32" s="1688"/>
      <c r="HP32" s="1688"/>
      <c r="HQ32" s="1688"/>
      <c r="HR32" s="1688"/>
      <c r="HS32" s="1688"/>
      <c r="HT32" s="1688"/>
      <c r="HU32" s="1688"/>
      <c r="HV32" s="1688"/>
      <c r="HW32" s="1688"/>
      <c r="HX32" s="1688"/>
      <c r="HY32" s="1688"/>
      <c r="HZ32" s="1688"/>
      <c r="IA32" s="1688"/>
      <c r="IB32" s="1688"/>
      <c r="IC32" s="1688"/>
      <c r="ID32" s="1688"/>
      <c r="IE32" s="1688"/>
      <c r="IF32" s="1688"/>
      <c r="IG32" s="1688"/>
      <c r="IH32" s="1688"/>
      <c r="II32" s="1688"/>
      <c r="IJ32" s="1688"/>
      <c r="IK32" s="1688"/>
      <c r="IL32" s="1688"/>
      <c r="IM32" s="1688"/>
      <c r="IN32" s="1688"/>
      <c r="IO32" s="1688"/>
      <c r="IP32" s="1688"/>
      <c r="IQ32" s="1688"/>
      <c r="IR32" s="1688"/>
      <c r="IS32" s="1688"/>
      <c r="IT32" s="1688"/>
      <c r="IU32" s="1688"/>
      <c r="IV32" s="1688"/>
      <c r="IW32" s="1688"/>
      <c r="IX32" s="1688"/>
      <c r="IY32" s="1688"/>
      <c r="IZ32" s="1688"/>
      <c r="JA32" s="1688"/>
      <c r="JB32" s="1688"/>
      <c r="JC32" s="1688"/>
      <c r="JD32" s="1688"/>
      <c r="JE32" s="1688"/>
      <c r="JF32" s="1688"/>
      <c r="JG32" s="1688"/>
      <c r="JH32" s="1688"/>
      <c r="JI32" s="1688"/>
      <c r="JJ32" s="1688"/>
      <c r="JK32" s="1688"/>
      <c r="JL32" s="1688"/>
      <c r="JM32" s="1688"/>
      <c r="JN32" s="1688"/>
      <c r="JO32" s="1688"/>
      <c r="JP32" s="1688"/>
      <c r="JQ32" s="1688"/>
      <c r="JR32" s="1688"/>
      <c r="JS32" s="1688"/>
      <c r="JT32" s="1688"/>
      <c r="JU32" s="1688"/>
      <c r="JV32" s="1688"/>
      <c r="JW32" s="1688"/>
      <c r="JX32" s="1688"/>
      <c r="JY32" s="1688"/>
      <c r="JZ32" s="1688"/>
      <c r="KA32" s="1688"/>
      <c r="KB32" s="1688"/>
      <c r="KC32" s="1688"/>
      <c r="KD32" s="1688"/>
      <c r="KE32" s="1688"/>
      <c r="KF32" s="1688"/>
      <c r="KG32" s="1688"/>
      <c r="KH32" s="1688"/>
      <c r="KI32" s="1688"/>
      <c r="KJ32" s="1688"/>
      <c r="KK32" s="1688"/>
      <c r="KL32" s="1688"/>
      <c r="KM32" s="1688"/>
      <c r="KN32" s="1688"/>
      <c r="KO32" s="1688"/>
      <c r="KP32" s="1688"/>
      <c r="KQ32" s="1688"/>
      <c r="KR32" s="1688"/>
      <c r="KS32" s="1688"/>
      <c r="KT32" s="1688"/>
      <c r="KU32" s="1688"/>
      <c r="KV32" s="1688"/>
      <c r="KW32" s="1688"/>
      <c r="KX32" s="1688"/>
      <c r="KY32" s="1688"/>
      <c r="KZ32" s="1688"/>
      <c r="LA32" s="1688"/>
      <c r="LB32" s="1688"/>
      <c r="LC32" s="1688"/>
      <c r="LD32" s="1688"/>
      <c r="LE32" s="1688"/>
      <c r="LF32" s="1688"/>
      <c r="LG32" s="1688"/>
      <c r="LH32" s="1688"/>
      <c r="LI32" s="1688"/>
      <c r="LJ32" s="1688"/>
      <c r="LK32" s="1688"/>
      <c r="LL32" s="1688"/>
      <c r="LM32" s="1688"/>
      <c r="LN32" s="1688"/>
      <c r="LO32" s="1688"/>
      <c r="LP32" s="1688"/>
      <c r="LQ32" s="1688"/>
      <c r="LR32" s="1688"/>
      <c r="LS32" s="1688"/>
      <c r="LT32" s="1688"/>
      <c r="LU32" s="1688"/>
      <c r="LV32" s="1688"/>
      <c r="LW32" s="1688"/>
      <c r="LX32" s="1688"/>
      <c r="LY32" s="1688"/>
      <c r="LZ32" s="1688"/>
      <c r="MA32" s="1688"/>
      <c r="MB32" s="1688"/>
      <c r="MC32" s="1688"/>
      <c r="MD32" s="1688"/>
      <c r="ME32" s="1688"/>
      <c r="MF32" s="1688"/>
      <c r="MG32" s="1688"/>
      <c r="MH32" s="1688"/>
      <c r="MI32" s="1688"/>
      <c r="MJ32" s="1688"/>
      <c r="MK32" s="1688"/>
      <c r="ML32" s="1688"/>
      <c r="MM32" s="1688"/>
      <c r="MN32" s="1688"/>
      <c r="MO32" s="1688"/>
      <c r="MP32" s="1688"/>
      <c r="MQ32" s="1688"/>
      <c r="MR32" s="1688"/>
      <c r="MS32" s="1688"/>
      <c r="MT32" s="1688"/>
      <c r="MU32" s="1688"/>
      <c r="MV32" s="1688"/>
      <c r="MW32" s="1688"/>
      <c r="MX32" s="1688"/>
      <c r="MY32" s="1688"/>
      <c r="MZ32" s="1688"/>
      <c r="NA32" s="1688"/>
      <c r="NB32" s="1688"/>
      <c r="NC32" s="1688"/>
      <c r="ND32" s="1688"/>
      <c r="NE32" s="1688"/>
      <c r="NF32" s="1688"/>
      <c r="NG32" s="1688"/>
      <c r="NH32" s="1688"/>
      <c r="NI32" s="1688"/>
      <c r="NJ32" s="1688"/>
      <c r="NK32" s="1688"/>
      <c r="NL32" s="1688"/>
      <c r="NM32" s="1688"/>
      <c r="NN32" s="1688"/>
      <c r="NO32" s="1688"/>
      <c r="NP32" s="1688"/>
      <c r="NQ32" s="1688"/>
      <c r="NR32" s="1688"/>
      <c r="NS32" s="1688"/>
      <c r="NT32" s="1688"/>
      <c r="NU32" s="1688"/>
      <c r="NV32" s="1688"/>
      <c r="NW32" s="1688"/>
      <c r="NX32" s="1688"/>
      <c r="NY32" s="1688"/>
      <c r="NZ32" s="1688"/>
      <c r="OA32" s="1688"/>
      <c r="OB32" s="1688"/>
      <c r="OC32" s="1688"/>
      <c r="OD32" s="1688"/>
      <c r="OE32" s="1688"/>
      <c r="OF32" s="1688"/>
      <c r="OG32" s="1688"/>
      <c r="OH32" s="1688"/>
      <c r="OI32" s="1688"/>
      <c r="OJ32" s="1688"/>
      <c r="OK32" s="1688"/>
      <c r="OL32" s="1688"/>
      <c r="OM32" s="1688"/>
      <c r="ON32" s="1688"/>
      <c r="OO32" s="1688"/>
      <c r="OP32" s="1688"/>
      <c r="OQ32" s="1688"/>
      <c r="OR32" s="1688"/>
      <c r="OS32" s="1688"/>
      <c r="OT32" s="1688"/>
      <c r="OU32" s="1688"/>
      <c r="OV32" s="1688"/>
      <c r="OW32" s="1688"/>
      <c r="OX32" s="1688"/>
      <c r="OY32" s="1688"/>
      <c r="OZ32" s="1688"/>
      <c r="PA32" s="1688"/>
      <c r="PB32" s="1688"/>
      <c r="PC32" s="1688"/>
      <c r="PD32" s="1688"/>
      <c r="PE32" s="1688"/>
      <c r="PF32" s="1688"/>
      <c r="PG32" s="1688"/>
      <c r="PH32" s="1688"/>
      <c r="PI32" s="1688"/>
      <c r="PJ32" s="1688"/>
      <c r="PK32" s="1688"/>
      <c r="PL32" s="1688"/>
      <c r="PM32" s="1688"/>
      <c r="PN32" s="1688"/>
      <c r="PO32" s="1688"/>
      <c r="PP32" s="1688"/>
      <c r="PQ32" s="1688"/>
      <c r="PR32" s="1688"/>
      <c r="PS32" s="1688"/>
      <c r="PT32" s="1688"/>
      <c r="PU32" s="1688"/>
      <c r="PV32" s="1688"/>
      <c r="PW32" s="1688"/>
      <c r="PX32" s="1688"/>
      <c r="PY32" s="1688"/>
      <c r="PZ32" s="1688"/>
      <c r="QA32" s="1688"/>
      <c r="QB32" s="1688"/>
      <c r="QC32" s="1688"/>
      <c r="QD32" s="1688"/>
      <c r="QE32" s="1688"/>
      <c r="QF32" s="1688"/>
      <c r="QG32" s="1688"/>
      <c r="QH32" s="1688"/>
      <c r="QI32" s="1688"/>
      <c r="QJ32" s="1688"/>
      <c r="QK32" s="1688"/>
      <c r="QL32" s="1688"/>
      <c r="QM32" s="1688"/>
      <c r="QN32" s="1688"/>
      <c r="QO32" s="1688"/>
      <c r="QP32" s="1688"/>
      <c r="QQ32" s="1688"/>
      <c r="QR32" s="1688"/>
      <c r="QS32" s="1688"/>
      <c r="QT32" s="1688"/>
      <c r="QU32" s="1688"/>
      <c r="QV32" s="1688"/>
      <c r="QW32" s="1688"/>
      <c r="QX32" s="1688"/>
      <c r="QY32" s="1688"/>
      <c r="QZ32" s="1688"/>
      <c r="RA32" s="1688"/>
      <c r="RB32" s="1688"/>
      <c r="RC32" s="1688"/>
      <c r="RD32" s="1688"/>
      <c r="RE32" s="1688"/>
      <c r="RF32" s="1688"/>
      <c r="RG32" s="1688"/>
      <c r="RH32" s="1688"/>
      <c r="RI32" s="1688"/>
      <c r="RJ32" s="1688"/>
      <c r="RK32" s="1688"/>
      <c r="RL32" s="1688"/>
      <c r="RM32" s="1688"/>
      <c r="RN32" s="1688"/>
      <c r="RO32" s="1688"/>
      <c r="RP32" s="1688"/>
      <c r="RQ32" s="1688"/>
      <c r="RR32" s="1688"/>
      <c r="RS32" s="1688"/>
      <c r="RT32" s="1688"/>
      <c r="RU32" s="1688"/>
      <c r="RV32" s="1688"/>
      <c r="RW32" s="1688"/>
      <c r="RX32" s="1688"/>
      <c r="RY32" s="1688"/>
      <c r="RZ32" s="1688"/>
      <c r="SA32" s="1688"/>
      <c r="SB32" s="1688"/>
      <c r="SC32" s="1688"/>
      <c r="SD32" s="1688"/>
      <c r="SE32" s="1688"/>
      <c r="SF32" s="1688"/>
      <c r="SG32" s="1688"/>
      <c r="SH32" s="1688"/>
      <c r="SI32" s="1688"/>
      <c r="SJ32" s="1688"/>
      <c r="SK32" s="1688"/>
      <c r="SL32" s="1688"/>
      <c r="SM32" s="1688"/>
      <c r="SN32" s="1688"/>
      <c r="SO32" s="1688"/>
      <c r="SP32" s="1688"/>
      <c r="SQ32" s="1688"/>
      <c r="SR32" s="1688"/>
      <c r="SS32" s="1688"/>
      <c r="ST32" s="1688"/>
      <c r="SU32" s="1688"/>
      <c r="SV32" s="1688"/>
      <c r="SW32" s="1688"/>
      <c r="SX32" s="1688"/>
      <c r="SY32" s="1688"/>
      <c r="SZ32" s="1688"/>
      <c r="TA32" s="1688"/>
      <c r="TB32" s="1688"/>
      <c r="TC32" s="1688"/>
      <c r="TD32" s="1688"/>
      <c r="TE32" s="1688"/>
      <c r="TF32" s="1688"/>
      <c r="TG32" s="1688"/>
      <c r="TH32" s="1688"/>
      <c r="TI32" s="1688"/>
      <c r="TJ32" s="1688"/>
      <c r="TK32" s="1688"/>
      <c r="TL32" s="1688"/>
      <c r="TM32" s="1688"/>
      <c r="TN32" s="1688"/>
      <c r="TO32" s="1688"/>
      <c r="TP32" s="1688"/>
      <c r="TQ32" s="1688"/>
      <c r="TR32" s="1688"/>
      <c r="TS32" s="1688"/>
      <c r="TT32" s="1688"/>
      <c r="TU32" s="1688"/>
      <c r="TV32" s="1688"/>
      <c r="TW32" s="1688"/>
      <c r="TX32" s="1688"/>
      <c r="TY32" s="1688"/>
      <c r="TZ32" s="1688"/>
      <c r="UA32" s="1688"/>
      <c r="UB32" s="1688"/>
      <c r="UC32" s="1688"/>
      <c r="UD32" s="1688"/>
      <c r="UE32" s="1688"/>
      <c r="UF32" s="1688"/>
      <c r="UG32" s="1688"/>
      <c r="UH32" s="1688"/>
      <c r="UI32" s="1688"/>
      <c r="UJ32" s="1688"/>
      <c r="UK32" s="1688"/>
      <c r="UL32" s="1688"/>
      <c r="UM32" s="1688"/>
      <c r="UN32" s="1688"/>
      <c r="UO32" s="1688"/>
      <c r="UP32" s="1688"/>
      <c r="UQ32" s="1688"/>
      <c r="UR32" s="1688"/>
      <c r="US32" s="1688"/>
      <c r="UT32" s="1688"/>
      <c r="UU32" s="1688"/>
      <c r="UV32" s="1688"/>
      <c r="UW32" s="1688"/>
      <c r="UX32" s="1688"/>
      <c r="UY32" s="1688"/>
      <c r="UZ32" s="1688"/>
      <c r="VA32" s="1688"/>
      <c r="VB32" s="1688"/>
      <c r="VC32" s="1688"/>
      <c r="VD32" s="1688"/>
      <c r="VE32" s="1688"/>
      <c r="VF32" s="1688"/>
      <c r="VG32" s="1688"/>
      <c r="VH32" s="1688"/>
      <c r="VI32" s="1688"/>
      <c r="VJ32" s="1688"/>
      <c r="VK32" s="1688"/>
      <c r="VL32" s="1688"/>
      <c r="VM32" s="1688"/>
      <c r="VN32" s="1688"/>
      <c r="VO32" s="1688"/>
      <c r="VP32" s="1688"/>
      <c r="VQ32" s="1688"/>
      <c r="VR32" s="1688"/>
      <c r="VS32" s="1688"/>
      <c r="VT32" s="1688"/>
      <c r="VU32" s="1688"/>
      <c r="VV32" s="1688"/>
      <c r="VW32" s="1688"/>
      <c r="VX32" s="1688"/>
      <c r="VY32" s="1688"/>
      <c r="VZ32" s="1688"/>
      <c r="WA32" s="1688"/>
      <c r="WB32" s="1688"/>
      <c r="WC32" s="1688"/>
      <c r="WD32" s="1688"/>
      <c r="WE32" s="1688"/>
      <c r="WF32" s="1688"/>
      <c r="WG32" s="1688"/>
      <c r="WH32" s="1688"/>
      <c r="WI32" s="1688"/>
      <c r="WJ32" s="1688"/>
      <c r="WK32" s="1688"/>
      <c r="WL32" s="1688"/>
      <c r="WM32" s="1688"/>
      <c r="WN32" s="1688"/>
      <c r="WO32" s="1688"/>
      <c r="WP32" s="1688"/>
      <c r="WQ32" s="1688"/>
      <c r="WR32" s="1688"/>
      <c r="WS32" s="1688"/>
      <c r="WT32" s="1688"/>
      <c r="WU32" s="1688"/>
      <c r="WV32" s="1688"/>
      <c r="WW32" s="1688"/>
      <c r="WX32" s="1688"/>
      <c r="WY32" s="1688"/>
      <c r="WZ32" s="1688"/>
      <c r="XA32" s="1688"/>
      <c r="XB32" s="1688"/>
      <c r="XC32" s="1688"/>
      <c r="XD32" s="1688"/>
      <c r="XE32" s="1688"/>
      <c r="XF32" s="1688"/>
      <c r="XG32" s="1688"/>
      <c r="XH32" s="1688"/>
      <c r="XI32" s="1688"/>
      <c r="XJ32" s="1688"/>
      <c r="XK32" s="1688"/>
      <c r="XL32" s="1688"/>
      <c r="XM32" s="1688"/>
      <c r="XN32" s="1688"/>
      <c r="XO32" s="1688"/>
      <c r="XP32" s="1688"/>
      <c r="XQ32" s="1688"/>
      <c r="XR32" s="1688"/>
      <c r="XS32" s="1688"/>
      <c r="XT32" s="1688"/>
      <c r="XU32" s="1688"/>
      <c r="XV32" s="1688"/>
      <c r="XW32" s="1688"/>
      <c r="XX32" s="1688"/>
      <c r="XY32" s="1688"/>
      <c r="XZ32" s="1688"/>
      <c r="YA32" s="1688"/>
      <c r="YB32" s="1688"/>
      <c r="YC32" s="1688"/>
      <c r="YD32" s="1688"/>
      <c r="YE32" s="1688"/>
      <c r="YF32" s="1688"/>
      <c r="YG32" s="1688"/>
      <c r="YH32" s="1688"/>
      <c r="YI32" s="1688"/>
      <c r="YJ32" s="1688"/>
      <c r="YK32" s="1688"/>
      <c r="YL32" s="1688"/>
      <c r="YM32" s="1688"/>
      <c r="YN32" s="1688"/>
      <c r="YO32" s="1688"/>
      <c r="YP32" s="1688"/>
      <c r="YQ32" s="1688"/>
      <c r="YR32" s="1688"/>
      <c r="YS32" s="1688"/>
      <c r="YT32" s="1688"/>
      <c r="YU32" s="1688"/>
      <c r="YV32" s="1688"/>
      <c r="YW32" s="1688"/>
      <c r="YX32" s="1688"/>
      <c r="YY32" s="1688"/>
      <c r="YZ32" s="1688"/>
      <c r="ZA32" s="1688"/>
      <c r="ZB32" s="1688"/>
      <c r="ZC32" s="1688"/>
      <c r="ZD32" s="1688"/>
      <c r="ZE32" s="1688"/>
      <c r="ZF32" s="1688"/>
      <c r="ZG32" s="1688"/>
      <c r="ZH32" s="1688"/>
      <c r="ZI32" s="1688"/>
      <c r="ZJ32" s="1688"/>
      <c r="ZK32" s="1688"/>
      <c r="ZL32" s="1688"/>
      <c r="ZM32" s="1688"/>
      <c r="ZN32" s="1688"/>
      <c r="ZO32" s="1688"/>
      <c r="ZP32" s="1688"/>
      <c r="ZQ32" s="1688"/>
      <c r="ZR32" s="1688"/>
      <c r="ZS32" s="1688"/>
      <c r="ZT32" s="1688"/>
      <c r="ZU32" s="1688"/>
      <c r="ZV32" s="1688"/>
      <c r="ZW32" s="1688"/>
      <c r="ZX32" s="1688"/>
      <c r="ZY32" s="1688"/>
      <c r="ZZ32" s="1688"/>
      <c r="AAA32" s="1688"/>
      <c r="AAB32" s="1688"/>
      <c r="AAC32" s="1688"/>
      <c r="AAD32" s="1688"/>
      <c r="AAE32" s="1688"/>
      <c r="AAF32" s="1688"/>
      <c r="AAG32" s="1688"/>
      <c r="AAH32" s="1688"/>
      <c r="AAI32" s="1688"/>
      <c r="AAJ32" s="1688"/>
      <c r="AAK32" s="1688"/>
      <c r="AAL32" s="1688"/>
      <c r="AAM32" s="1688"/>
      <c r="AAN32" s="1688"/>
      <c r="AAO32" s="1688"/>
      <c r="AAP32" s="1688"/>
      <c r="AAQ32" s="1688"/>
      <c r="AAR32" s="1688"/>
      <c r="AAS32" s="1688"/>
      <c r="AAT32" s="1688"/>
      <c r="AAU32" s="1688"/>
      <c r="AAV32" s="1688"/>
      <c r="AAW32" s="1688"/>
      <c r="AAX32" s="1688"/>
      <c r="AAY32" s="1688"/>
      <c r="AAZ32" s="1688"/>
      <c r="ABA32" s="1688"/>
      <c r="ABB32" s="1688"/>
      <c r="ABC32" s="1688"/>
      <c r="ABD32" s="1688"/>
      <c r="ABE32" s="1688"/>
      <c r="ABF32" s="1688"/>
      <c r="ABG32" s="1688"/>
      <c r="ABH32" s="1688"/>
      <c r="ABI32" s="1688"/>
      <c r="ABJ32" s="1688"/>
      <c r="ABK32" s="1688"/>
      <c r="ABL32" s="1688"/>
      <c r="ABM32" s="1688"/>
      <c r="ABN32" s="1688"/>
      <c r="ABO32" s="1688"/>
      <c r="ABP32" s="1688"/>
      <c r="ABQ32" s="1688"/>
      <c r="ABR32" s="1688"/>
      <c r="ABS32" s="1688"/>
      <c r="ABT32" s="1688"/>
      <c r="ABU32" s="1688"/>
      <c r="ABV32" s="1688"/>
      <c r="ABW32" s="1688"/>
      <c r="ABX32" s="1688"/>
      <c r="ABY32" s="1688"/>
      <c r="ABZ32" s="1688"/>
      <c r="ACA32" s="1688"/>
      <c r="ACB32" s="1688"/>
      <c r="ACC32" s="1688"/>
      <c r="ACD32" s="1688"/>
      <c r="ACE32" s="1688"/>
      <c r="ACF32" s="1688"/>
      <c r="ACG32" s="1688"/>
      <c r="ACH32" s="1688"/>
      <c r="ACI32" s="1688"/>
      <c r="ACJ32" s="1688"/>
      <c r="ACK32" s="1688"/>
      <c r="ACL32" s="1688"/>
      <c r="ACM32" s="1688"/>
      <c r="ACN32" s="1688"/>
      <c r="ACO32" s="1688"/>
      <c r="ACP32" s="1688"/>
      <c r="ACQ32" s="1688"/>
      <c r="ACR32" s="1688"/>
      <c r="ACS32" s="1688"/>
      <c r="ACT32" s="1688"/>
      <c r="ACU32" s="1688"/>
      <c r="ACV32" s="1688"/>
      <c r="ACW32" s="1688"/>
      <c r="ACX32" s="1688"/>
      <c r="ACY32" s="1688"/>
      <c r="ACZ32" s="1688"/>
      <c r="ADA32" s="1688"/>
      <c r="ADB32" s="1688"/>
      <c r="ADC32" s="1688"/>
      <c r="ADD32" s="1688"/>
      <c r="ADE32" s="1688"/>
      <c r="ADF32" s="1688"/>
      <c r="ADG32" s="1688"/>
      <c r="ADH32" s="1688"/>
      <c r="ADI32" s="1688"/>
      <c r="ADJ32" s="1688"/>
      <c r="ADK32" s="1688"/>
      <c r="ADL32" s="1688"/>
      <c r="ADM32" s="1688"/>
      <c r="ADN32" s="1688"/>
      <c r="ADO32" s="1688"/>
      <c r="ADP32" s="1688"/>
      <c r="ADQ32" s="1688"/>
      <c r="ADR32" s="1688"/>
      <c r="ADS32" s="1688"/>
      <c r="ADT32" s="1688"/>
      <c r="ADU32" s="1688"/>
      <c r="ADV32" s="1688"/>
      <c r="ADW32" s="1688"/>
      <c r="ADX32" s="1688"/>
      <c r="ADY32" s="1688"/>
      <c r="ADZ32" s="1688"/>
      <c r="AEA32" s="1688"/>
      <c r="AEB32" s="1688"/>
      <c r="AEC32" s="1688"/>
      <c r="AED32" s="1688"/>
      <c r="AEE32" s="1688"/>
      <c r="AEF32" s="1688"/>
      <c r="AEG32" s="1688"/>
      <c r="AEH32" s="1688"/>
      <c r="AEI32" s="1688"/>
      <c r="AEJ32" s="1688"/>
      <c r="AEK32" s="1688"/>
      <c r="AEL32" s="1688"/>
      <c r="AEM32" s="1688"/>
      <c r="AEN32" s="1688"/>
      <c r="AEO32" s="1688"/>
      <c r="AEP32" s="1688"/>
      <c r="AEQ32" s="1688"/>
      <c r="AER32" s="1688"/>
      <c r="AES32" s="1688"/>
      <c r="AET32" s="1688"/>
      <c r="AEU32" s="1688"/>
      <c r="AEV32" s="1688"/>
      <c r="AEW32" s="1688"/>
      <c r="AEX32" s="1688"/>
      <c r="AEY32" s="1688"/>
      <c r="AEZ32" s="1688"/>
      <c r="AFA32" s="1688"/>
      <c r="AFB32" s="1688"/>
      <c r="AFC32" s="1688"/>
      <c r="AFD32" s="1688"/>
      <c r="AFE32" s="1688"/>
      <c r="AFF32" s="1688"/>
      <c r="AFG32" s="1688"/>
      <c r="AFH32" s="1688"/>
      <c r="AFI32" s="1688"/>
      <c r="AFJ32" s="1688"/>
      <c r="AFK32" s="1688"/>
      <c r="AFL32" s="1688"/>
      <c r="AFM32" s="1688"/>
      <c r="AFN32" s="1688"/>
      <c r="AFO32" s="1688"/>
      <c r="AFP32" s="1688"/>
      <c r="AFQ32" s="1688"/>
      <c r="AFR32" s="1688"/>
      <c r="AFS32" s="1688"/>
      <c r="AFT32" s="1688"/>
      <c r="AFU32" s="1688"/>
      <c r="AFV32" s="1688"/>
      <c r="AFW32" s="1688"/>
      <c r="AFX32" s="1688"/>
      <c r="AFY32" s="1688"/>
      <c r="AFZ32" s="1688"/>
      <c r="AGA32" s="1688"/>
      <c r="AGB32" s="1688"/>
      <c r="AGC32" s="1688"/>
      <c r="AGD32" s="1688"/>
      <c r="AGE32" s="1688"/>
      <c r="AGF32" s="1688"/>
      <c r="AGG32" s="1688"/>
      <c r="AGH32" s="1688"/>
      <c r="AGI32" s="1688"/>
      <c r="AGJ32" s="1688"/>
      <c r="AGK32" s="1688"/>
      <c r="AGL32" s="1688"/>
      <c r="AGM32" s="1688"/>
      <c r="AGN32" s="1688"/>
      <c r="AGO32" s="1688"/>
      <c r="AGP32" s="1688"/>
      <c r="AGQ32" s="1688"/>
      <c r="AGR32" s="1688"/>
      <c r="AGS32" s="1688"/>
      <c r="AGT32" s="1688"/>
      <c r="AGU32" s="1688"/>
      <c r="AGV32" s="1688"/>
      <c r="AGW32" s="1688"/>
      <c r="AGX32" s="1688"/>
      <c r="AGY32" s="1688"/>
      <c r="AGZ32" s="1688"/>
      <c r="AHA32" s="1688"/>
      <c r="AHB32" s="1688"/>
      <c r="AHC32" s="1688"/>
      <c r="AHD32" s="1688"/>
      <c r="AHE32" s="1688"/>
      <c r="AHF32" s="1688"/>
      <c r="AHG32" s="1688"/>
      <c r="AHH32" s="1688"/>
      <c r="AHI32" s="1688"/>
      <c r="AHJ32" s="1688"/>
      <c r="AHK32" s="1688"/>
      <c r="AHL32" s="1688"/>
      <c r="AHM32" s="1688"/>
      <c r="AHN32" s="1688"/>
      <c r="AHO32" s="1688"/>
      <c r="AHP32" s="1688"/>
      <c r="AHQ32" s="1688"/>
      <c r="AHR32" s="1688"/>
      <c r="AHS32" s="1688"/>
      <c r="AHT32" s="1688"/>
      <c r="AHU32" s="1688"/>
      <c r="AHV32" s="1688"/>
      <c r="AHW32" s="1688"/>
      <c r="AHX32" s="1688"/>
      <c r="AHY32" s="1688"/>
      <c r="AHZ32" s="1688"/>
      <c r="AIA32" s="1688"/>
      <c r="AIB32" s="1688"/>
      <c r="AIC32" s="1688"/>
      <c r="AID32" s="1688"/>
      <c r="AIE32" s="1688"/>
      <c r="AIF32" s="1688"/>
      <c r="AIG32" s="1688"/>
      <c r="AIH32" s="1688"/>
      <c r="AII32" s="1688"/>
      <c r="AIJ32" s="1688"/>
      <c r="AIK32" s="1688"/>
      <c r="AIL32" s="1688"/>
      <c r="AIM32" s="1688"/>
      <c r="AIN32" s="1688"/>
      <c r="AIO32" s="1688"/>
      <c r="AIP32" s="1688"/>
      <c r="AIQ32" s="1688"/>
      <c r="AIR32" s="1688"/>
      <c r="AIS32" s="1688"/>
      <c r="AIT32" s="1688"/>
      <c r="AIU32" s="1688"/>
      <c r="AIV32" s="1688"/>
      <c r="AIW32" s="1688"/>
      <c r="AIX32" s="1688"/>
      <c r="AIY32" s="1688"/>
      <c r="AIZ32" s="1688"/>
      <c r="AJA32" s="1688"/>
      <c r="AJB32" s="1688"/>
      <c r="AJC32" s="1688"/>
      <c r="AJD32" s="1688"/>
      <c r="AJE32" s="1688"/>
      <c r="AJF32" s="1688"/>
      <c r="AJG32" s="1688"/>
      <c r="AJH32" s="1688"/>
      <c r="AJI32" s="1688"/>
      <c r="AJJ32" s="1688"/>
      <c r="AJK32" s="1688"/>
      <c r="AJL32" s="1688"/>
      <c r="AJM32" s="1688"/>
      <c r="AJN32" s="1688"/>
      <c r="AJO32" s="1688"/>
      <c r="AJP32" s="1688"/>
      <c r="AJQ32" s="1688"/>
      <c r="AJR32" s="1688"/>
      <c r="AJS32" s="1688"/>
      <c r="AJT32" s="1688"/>
      <c r="AJU32" s="1688"/>
      <c r="AJV32" s="1688"/>
      <c r="AJW32" s="1688"/>
      <c r="AJX32" s="1688"/>
      <c r="AJY32" s="1688"/>
      <c r="AJZ32" s="1688"/>
      <c r="AKA32" s="1688"/>
      <c r="AKB32" s="1688"/>
      <c r="AKC32" s="1688"/>
      <c r="AKD32" s="1688"/>
      <c r="AKE32" s="1688"/>
      <c r="AKF32" s="1688"/>
      <c r="AKG32" s="1688"/>
      <c r="AKH32" s="1688"/>
      <c r="AKI32" s="1688"/>
      <c r="AKJ32" s="1688"/>
      <c r="AKK32" s="1688"/>
      <c r="AKL32" s="1688"/>
      <c r="AKM32" s="1688"/>
      <c r="AKN32" s="1688"/>
      <c r="AKO32" s="1688"/>
      <c r="AKP32" s="1688"/>
      <c r="AKQ32" s="1688"/>
      <c r="AKR32" s="1688"/>
      <c r="AKS32" s="1688"/>
      <c r="AKT32" s="1688"/>
      <c r="AKU32" s="1688"/>
      <c r="AKV32" s="1688"/>
      <c r="AKW32" s="1688"/>
      <c r="AKX32" s="1688"/>
      <c r="AKY32" s="1688"/>
      <c r="AKZ32" s="1688"/>
      <c r="ALA32" s="1688"/>
      <c r="ALB32" s="1688"/>
      <c r="ALC32" s="1688"/>
      <c r="ALD32" s="1688"/>
      <c r="ALE32" s="1688"/>
      <c r="ALF32" s="1688"/>
      <c r="ALG32" s="1688"/>
      <c r="ALH32" s="1688"/>
      <c r="ALI32" s="1688"/>
      <c r="ALJ32" s="1688"/>
      <c r="ALK32" s="1688"/>
      <c r="ALL32" s="1688"/>
      <c r="ALM32" s="1688"/>
      <c r="ALN32" s="1688"/>
      <c r="ALO32" s="1688"/>
      <c r="ALP32" s="1688"/>
      <c r="ALQ32" s="1688"/>
      <c r="ALR32" s="1688"/>
      <c r="ALS32" s="1688"/>
      <c r="ALT32" s="1688"/>
      <c r="ALU32" s="1688"/>
      <c r="ALV32" s="1688"/>
      <c r="ALW32" s="1688"/>
      <c r="ALX32" s="1688"/>
      <c r="ALY32" s="1688"/>
      <c r="ALZ32" s="1688"/>
      <c r="AMA32" s="1688"/>
      <c r="AMB32" s="1688"/>
      <c r="AMC32" s="1688"/>
      <c r="AMD32" s="1688"/>
      <c r="AME32" s="1688"/>
      <c r="AMF32" s="1688"/>
      <c r="AMG32" s="1688"/>
      <c r="AMH32" s="1688"/>
      <c r="AMI32" s="1688"/>
      <c r="AMJ32" s="1688"/>
      <c r="AMK32" s="1688"/>
      <c r="AML32" s="1688"/>
      <c r="AMM32" s="1688"/>
      <c r="AMN32" s="1688"/>
      <c r="AMO32" s="1688"/>
      <c r="AMP32" s="1688"/>
      <c r="AMQ32" s="1688"/>
      <c r="AMR32" s="1688"/>
      <c r="AMS32" s="1688"/>
      <c r="AMT32" s="1688"/>
      <c r="AMU32" s="1688"/>
      <c r="AMV32" s="1688"/>
      <c r="AMW32" s="1688"/>
      <c r="AMX32" s="1688"/>
      <c r="AMY32" s="1688"/>
      <c r="AMZ32" s="1688"/>
      <c r="ANA32" s="1688"/>
      <c r="ANB32" s="1688"/>
      <c r="ANC32" s="1688"/>
      <c r="AND32" s="1688"/>
      <c r="ANE32" s="1688"/>
      <c r="ANF32" s="1688"/>
      <c r="ANG32" s="1688"/>
      <c r="ANH32" s="1688"/>
      <c r="ANI32" s="1688"/>
      <c r="ANJ32" s="1688"/>
      <c r="ANK32" s="1688"/>
      <c r="ANL32" s="1688"/>
      <c r="ANM32" s="1688"/>
      <c r="ANN32" s="1688"/>
      <c r="ANO32" s="1688"/>
      <c r="ANP32" s="1688"/>
      <c r="ANQ32" s="1688"/>
      <c r="ANR32" s="1688"/>
      <c r="ANS32" s="1688"/>
      <c r="ANT32" s="1688"/>
      <c r="ANU32" s="1688"/>
      <c r="ANV32" s="1688"/>
      <c r="ANW32" s="1688"/>
      <c r="ANX32" s="1688"/>
      <c r="ANY32" s="1688"/>
      <c r="ANZ32" s="1688"/>
      <c r="AOA32" s="1688"/>
      <c r="AOB32" s="1688"/>
      <c r="AOC32" s="1688"/>
      <c r="AOD32" s="1688"/>
      <c r="AOE32" s="1688"/>
      <c r="AOF32" s="1688"/>
      <c r="AOG32" s="1688"/>
      <c r="AOH32" s="1688"/>
      <c r="AOI32" s="1688"/>
      <c r="AOJ32" s="1688"/>
      <c r="AOK32" s="1688"/>
      <c r="AOL32" s="1688"/>
      <c r="AOM32" s="1688"/>
      <c r="AON32" s="1688"/>
      <c r="AOO32" s="1688"/>
      <c r="AOP32" s="1688"/>
      <c r="AOQ32" s="1688"/>
      <c r="AOR32" s="1688"/>
      <c r="AOS32" s="1688"/>
      <c r="AOT32" s="1688"/>
      <c r="AOU32" s="1688"/>
      <c r="AOV32" s="1688"/>
      <c r="AOW32" s="1688"/>
      <c r="AOX32" s="1688"/>
      <c r="AOY32" s="1688"/>
      <c r="AOZ32" s="1688"/>
      <c r="APA32" s="1688"/>
      <c r="APB32" s="1688"/>
      <c r="APC32" s="1688"/>
      <c r="APD32" s="1688"/>
      <c r="APE32" s="1688"/>
      <c r="APF32" s="1688"/>
      <c r="APG32" s="1688"/>
      <c r="APH32" s="1688"/>
      <c r="API32" s="1688"/>
      <c r="APJ32" s="1688"/>
      <c r="APK32" s="1688"/>
      <c r="APL32" s="1688"/>
      <c r="APM32" s="1688"/>
      <c r="APN32" s="1688"/>
      <c r="APO32" s="1688"/>
      <c r="APP32" s="1688"/>
      <c r="APQ32" s="1688"/>
      <c r="APR32" s="1688"/>
      <c r="APS32" s="1688"/>
      <c r="APT32" s="1688"/>
      <c r="APU32" s="1688"/>
      <c r="APV32" s="1688"/>
      <c r="APW32" s="1688"/>
      <c r="APX32" s="1688"/>
      <c r="APY32" s="1688"/>
      <c r="APZ32" s="1688"/>
      <c r="AQA32" s="1688"/>
      <c r="AQB32" s="1688"/>
      <c r="AQC32" s="1688"/>
      <c r="AQD32" s="1688"/>
      <c r="AQE32" s="1688"/>
      <c r="AQF32" s="1688"/>
      <c r="AQG32" s="1688"/>
      <c r="AQH32" s="1688"/>
      <c r="AQI32" s="1688"/>
      <c r="AQJ32" s="1688"/>
      <c r="AQK32" s="1688"/>
      <c r="AQL32" s="1688"/>
      <c r="AQM32" s="1688"/>
      <c r="AQN32" s="1688"/>
      <c r="AQO32" s="1688"/>
      <c r="AQP32" s="1688"/>
      <c r="AQQ32" s="1688"/>
      <c r="AQR32" s="1688"/>
      <c r="AQS32" s="1688"/>
      <c r="AQT32" s="1688"/>
      <c r="AQU32" s="1688"/>
      <c r="AQV32" s="1688"/>
      <c r="AQW32" s="1688"/>
      <c r="AQX32" s="1688"/>
      <c r="AQY32" s="1688"/>
      <c r="AQZ32" s="1688"/>
      <c r="ARA32" s="1688"/>
      <c r="ARB32" s="1688"/>
      <c r="ARC32" s="1688"/>
      <c r="ARD32" s="1688"/>
      <c r="ARE32" s="1688"/>
      <c r="ARF32" s="1688"/>
      <c r="ARG32" s="1688"/>
      <c r="ARH32" s="1688"/>
      <c r="ARI32" s="1688"/>
      <c r="ARJ32" s="1688"/>
      <c r="ARK32" s="1688"/>
      <c r="ARL32" s="1688"/>
      <c r="ARM32" s="1688"/>
      <c r="ARN32" s="1688"/>
      <c r="ARO32" s="1688"/>
      <c r="ARP32" s="1688"/>
      <c r="ARQ32" s="1688"/>
      <c r="ARR32" s="1688"/>
      <c r="ARS32" s="1688"/>
      <c r="ART32" s="1688"/>
      <c r="ARU32" s="1688"/>
      <c r="ARV32" s="1688"/>
      <c r="ARW32" s="1688"/>
      <c r="ARX32" s="1688"/>
      <c r="ARY32" s="1688"/>
      <c r="ARZ32" s="1688"/>
      <c r="ASA32" s="1688"/>
      <c r="ASB32" s="1688"/>
      <c r="ASC32" s="1688"/>
      <c r="ASD32" s="1688"/>
      <c r="ASE32" s="1688"/>
      <c r="ASF32" s="1688"/>
      <c r="ASG32" s="1688"/>
      <c r="ASH32" s="1688"/>
      <c r="ASI32" s="1688"/>
      <c r="ASJ32" s="1688"/>
      <c r="ASK32" s="1688"/>
      <c r="ASL32" s="1688"/>
      <c r="ASM32" s="1688"/>
      <c r="ASN32" s="1688"/>
      <c r="ASO32" s="1688"/>
      <c r="ASP32" s="1688"/>
      <c r="ASQ32" s="1688"/>
      <c r="ASR32" s="1688"/>
      <c r="ASS32" s="1688"/>
      <c r="AST32" s="1688"/>
      <c r="ASU32" s="1688"/>
      <c r="ASV32" s="1688"/>
      <c r="ASW32" s="1688"/>
      <c r="ASX32" s="1688"/>
      <c r="ASY32" s="1688"/>
      <c r="ASZ32" s="1688"/>
      <c r="ATA32" s="1688"/>
      <c r="ATB32" s="1688"/>
      <c r="ATC32" s="1688"/>
      <c r="ATD32" s="1688"/>
      <c r="ATE32" s="1688"/>
      <c r="ATF32" s="1688"/>
      <c r="ATG32" s="1688"/>
      <c r="ATH32" s="1688"/>
      <c r="ATI32" s="1688"/>
      <c r="ATJ32" s="1688"/>
      <c r="ATK32" s="1688"/>
      <c r="ATL32" s="1688"/>
      <c r="ATM32" s="1688"/>
      <c r="ATN32" s="1688"/>
      <c r="ATO32" s="1688"/>
      <c r="ATP32" s="1688"/>
      <c r="ATQ32" s="1688"/>
      <c r="ATR32" s="1688"/>
      <c r="ATS32" s="1688"/>
      <c r="ATT32" s="1688"/>
      <c r="ATU32" s="1688"/>
      <c r="ATV32" s="1688"/>
      <c r="ATW32" s="1688"/>
      <c r="ATX32" s="1688"/>
      <c r="ATY32" s="1688"/>
      <c r="ATZ32" s="1688"/>
      <c r="AUA32" s="1688"/>
      <c r="AUB32" s="1688"/>
      <c r="AUC32" s="1688"/>
      <c r="AUD32" s="1688"/>
      <c r="AUE32" s="1688"/>
      <c r="AUF32" s="1688"/>
      <c r="AUG32" s="1688"/>
      <c r="AUH32" s="1688"/>
      <c r="AUI32" s="1688"/>
      <c r="AUJ32" s="1688"/>
      <c r="AUK32" s="1688"/>
      <c r="AUL32" s="1688"/>
      <c r="AUM32" s="1688"/>
      <c r="AUN32" s="1688"/>
      <c r="AUO32" s="1688"/>
      <c r="AUP32" s="1688"/>
      <c r="AUQ32" s="1688"/>
      <c r="AUR32" s="1688"/>
      <c r="AUS32" s="1688"/>
      <c r="AUT32" s="1688"/>
      <c r="AUU32" s="1688"/>
      <c r="AUV32" s="1688"/>
      <c r="AUW32" s="1688"/>
      <c r="AUX32" s="1688"/>
      <c r="AUY32" s="1688"/>
      <c r="AUZ32" s="1688"/>
      <c r="AVA32" s="1688"/>
      <c r="AVB32" s="1688"/>
      <c r="AVC32" s="1688"/>
      <c r="AVD32" s="1688"/>
      <c r="AVE32" s="1688"/>
      <c r="AVF32" s="1688"/>
      <c r="AVG32" s="1688"/>
      <c r="AVH32" s="1688"/>
      <c r="AVI32" s="1688"/>
      <c r="AVJ32" s="1688"/>
      <c r="AVK32" s="1688"/>
      <c r="AVL32" s="1688"/>
      <c r="AVM32" s="1688"/>
      <c r="AVN32" s="1688"/>
      <c r="AVO32" s="1688"/>
      <c r="AVP32" s="1688"/>
      <c r="AVQ32" s="1688"/>
      <c r="AVR32" s="1688"/>
      <c r="AVS32" s="1688"/>
      <c r="AVT32" s="1688"/>
      <c r="AVU32" s="1688"/>
      <c r="AVV32" s="1688"/>
      <c r="AVW32" s="1688"/>
      <c r="AVX32" s="1688"/>
      <c r="AVY32" s="1688"/>
      <c r="AVZ32" s="1688"/>
      <c r="AWA32" s="1688"/>
      <c r="AWB32" s="1688"/>
      <c r="AWC32" s="1688"/>
      <c r="AWD32" s="1688"/>
      <c r="AWE32" s="1688"/>
      <c r="AWF32" s="1688"/>
      <c r="AWG32" s="1688"/>
      <c r="AWH32" s="1688"/>
      <c r="AWI32" s="1688"/>
      <c r="AWJ32" s="1688"/>
      <c r="AWK32" s="1688"/>
      <c r="AWL32" s="1688"/>
      <c r="AWM32" s="1688"/>
      <c r="AWN32" s="1688"/>
      <c r="AWO32" s="1688"/>
      <c r="AWP32" s="1688"/>
      <c r="AWQ32" s="1688"/>
      <c r="AWR32" s="1688"/>
      <c r="AWS32" s="1688"/>
      <c r="AWT32" s="1688"/>
      <c r="AWU32" s="1688"/>
      <c r="AWV32" s="1688"/>
      <c r="AWW32" s="1688"/>
      <c r="AWX32" s="1688"/>
      <c r="AWY32" s="1688"/>
      <c r="AWZ32" s="1688"/>
      <c r="AXA32" s="1688"/>
      <c r="AXB32" s="1688"/>
      <c r="AXC32" s="1688"/>
      <c r="AXD32" s="1688"/>
      <c r="AXE32" s="1688"/>
      <c r="AXF32" s="1688"/>
      <c r="AXG32" s="1688"/>
      <c r="AXH32" s="1688"/>
      <c r="AXI32" s="1688"/>
      <c r="AXJ32" s="1688"/>
      <c r="AXK32" s="1688"/>
      <c r="AXL32" s="1688"/>
      <c r="AXM32" s="1688"/>
      <c r="AXN32" s="1688"/>
      <c r="AXO32" s="1688"/>
      <c r="AXP32" s="1688"/>
      <c r="AXQ32" s="1688"/>
      <c r="AXR32" s="1688"/>
      <c r="AXS32" s="1688"/>
      <c r="AXT32" s="1688"/>
      <c r="AXU32" s="1688"/>
      <c r="AXV32" s="1688"/>
      <c r="AXW32" s="1688"/>
      <c r="AXX32" s="1688"/>
      <c r="AXY32" s="1688"/>
      <c r="AXZ32" s="1688"/>
      <c r="AYA32" s="1688"/>
      <c r="AYB32" s="1688"/>
      <c r="AYC32" s="1688"/>
      <c r="AYD32" s="1688"/>
      <c r="AYE32" s="1688"/>
      <c r="AYF32" s="1688"/>
      <c r="AYG32" s="1688"/>
      <c r="AYH32" s="1688"/>
      <c r="AYI32" s="1688"/>
      <c r="AYJ32" s="1688"/>
      <c r="AYK32" s="1688"/>
      <c r="AYL32" s="1688"/>
      <c r="AYM32" s="1688"/>
      <c r="AYN32" s="1688"/>
      <c r="AYO32" s="1688"/>
      <c r="AYP32" s="1688"/>
      <c r="AYQ32" s="1688"/>
      <c r="AYR32" s="1688"/>
      <c r="AYS32" s="1688"/>
      <c r="AYT32" s="1688"/>
      <c r="AYU32" s="1688"/>
      <c r="AYV32" s="1688"/>
      <c r="AYW32" s="1688"/>
      <c r="AYX32" s="1688"/>
      <c r="AYY32" s="1688"/>
      <c r="AYZ32" s="1688"/>
      <c r="AZA32" s="1688"/>
      <c r="AZB32" s="1688"/>
      <c r="AZC32" s="1688"/>
      <c r="AZD32" s="1688"/>
      <c r="AZE32" s="1688"/>
      <c r="AZF32" s="1688"/>
      <c r="AZG32" s="1688"/>
      <c r="AZH32" s="1688"/>
      <c r="AZI32" s="1688"/>
      <c r="AZJ32" s="1688"/>
      <c r="AZK32" s="1688"/>
      <c r="AZL32" s="1688"/>
      <c r="AZM32" s="1688"/>
      <c r="AZN32" s="1688"/>
      <c r="AZO32" s="1688"/>
      <c r="AZP32" s="1688"/>
      <c r="AZQ32" s="1688"/>
      <c r="AZR32" s="1688"/>
      <c r="AZS32" s="1688"/>
      <c r="AZT32" s="1688"/>
      <c r="AZU32" s="1688"/>
      <c r="AZV32" s="1688"/>
      <c r="AZW32" s="1688"/>
      <c r="AZX32" s="1688"/>
      <c r="AZY32" s="1688"/>
      <c r="AZZ32" s="1688"/>
      <c r="BAA32" s="1688"/>
      <c r="BAB32" s="1688"/>
      <c r="BAC32" s="1688"/>
      <c r="BAD32" s="1688"/>
      <c r="BAE32" s="1688"/>
      <c r="BAF32" s="1688"/>
      <c r="BAG32" s="1688"/>
      <c r="BAH32" s="1688"/>
      <c r="BAI32" s="1688"/>
      <c r="BAJ32" s="1688"/>
      <c r="BAK32" s="1688"/>
      <c r="BAL32" s="1688"/>
      <c r="BAM32" s="1688"/>
      <c r="BAN32" s="1688"/>
      <c r="BAO32" s="1688"/>
      <c r="BAP32" s="1688"/>
      <c r="BAQ32" s="1688"/>
      <c r="BAR32" s="1688"/>
      <c r="BAS32" s="1688"/>
      <c r="BAT32" s="1688"/>
      <c r="BAU32" s="1688"/>
      <c r="BAV32" s="1688"/>
      <c r="BAW32" s="1688"/>
      <c r="BAX32" s="1688"/>
      <c r="BAY32" s="1688"/>
      <c r="BAZ32" s="1688"/>
      <c r="BBA32" s="1688"/>
      <c r="BBB32" s="1688"/>
      <c r="BBC32" s="1688"/>
      <c r="BBD32" s="1688"/>
      <c r="BBE32" s="1688"/>
      <c r="BBF32" s="1688"/>
      <c r="BBG32" s="1688"/>
      <c r="BBH32" s="1688"/>
      <c r="BBI32" s="1688"/>
      <c r="BBJ32" s="1688"/>
      <c r="BBK32" s="1688"/>
      <c r="BBL32" s="1688"/>
      <c r="BBM32" s="1688"/>
      <c r="BBN32" s="1688"/>
      <c r="BBO32" s="1688"/>
      <c r="BBP32" s="1688"/>
      <c r="BBQ32" s="1688"/>
      <c r="BBR32" s="1688"/>
      <c r="BBS32" s="1688"/>
      <c r="BBT32" s="1688"/>
      <c r="BBU32" s="1688"/>
      <c r="BBV32" s="1688"/>
      <c r="BBW32" s="1688"/>
      <c r="BBX32" s="1688"/>
      <c r="BBY32" s="1688"/>
      <c r="BBZ32" s="1688"/>
      <c r="BCA32" s="1688"/>
      <c r="BCB32" s="1688"/>
      <c r="BCC32" s="1688"/>
      <c r="BCD32" s="1688"/>
      <c r="BCE32" s="1688"/>
      <c r="BCF32" s="1688"/>
      <c r="BCG32" s="1688"/>
      <c r="BCH32" s="1688"/>
      <c r="BCI32" s="1688"/>
      <c r="BCJ32" s="1688"/>
      <c r="BCK32" s="1688"/>
      <c r="BCL32" s="1688"/>
      <c r="BCM32" s="1688"/>
      <c r="BCN32" s="1688"/>
      <c r="BCO32" s="1688"/>
      <c r="BCP32" s="1688"/>
      <c r="BCQ32" s="1688"/>
      <c r="BCR32" s="1688"/>
      <c r="BCS32" s="1688"/>
      <c r="BCT32" s="1688"/>
      <c r="BCU32" s="1688"/>
      <c r="BCV32" s="1688"/>
      <c r="BCW32" s="1688"/>
      <c r="BCX32" s="1688"/>
      <c r="BCY32" s="1688"/>
      <c r="BCZ32" s="1688"/>
      <c r="BDA32" s="1688"/>
      <c r="BDB32" s="1688"/>
      <c r="BDC32" s="1688"/>
      <c r="BDD32" s="1688"/>
      <c r="BDE32" s="1688"/>
      <c r="BDF32" s="1688"/>
      <c r="BDG32" s="1688"/>
      <c r="BDH32" s="1688"/>
      <c r="BDI32" s="1688"/>
      <c r="BDJ32" s="1688"/>
      <c r="BDK32" s="1688"/>
      <c r="BDL32" s="1688"/>
      <c r="BDM32" s="1688"/>
      <c r="BDN32" s="1688"/>
      <c r="BDO32" s="1688"/>
      <c r="BDP32" s="1688"/>
      <c r="BDQ32" s="1688"/>
      <c r="BDR32" s="1688"/>
      <c r="BDS32" s="1688"/>
      <c r="BDT32" s="1688"/>
      <c r="BDU32" s="1688"/>
      <c r="BDV32" s="1688"/>
      <c r="BDW32" s="1688"/>
      <c r="BDX32" s="1688"/>
      <c r="BDY32" s="1688"/>
      <c r="BDZ32" s="1688"/>
      <c r="BEA32" s="1688"/>
      <c r="BEB32" s="1688"/>
      <c r="BEC32" s="1688"/>
      <c r="BED32" s="1688"/>
      <c r="BEE32" s="1688"/>
      <c r="BEF32" s="1688"/>
      <c r="BEG32" s="1688"/>
      <c r="BEH32" s="1688"/>
      <c r="BEI32" s="1688"/>
      <c r="BEJ32" s="1688"/>
      <c r="BEK32" s="1688"/>
      <c r="BEL32" s="1688"/>
      <c r="BEM32" s="1688"/>
      <c r="BEN32" s="1688"/>
      <c r="BEO32" s="1688"/>
      <c r="BEP32" s="1688"/>
      <c r="BEQ32" s="1688"/>
      <c r="BER32" s="1688"/>
      <c r="BES32" s="1688"/>
      <c r="BET32" s="1688"/>
      <c r="BEU32" s="1688"/>
      <c r="BEV32" s="1688"/>
      <c r="BEW32" s="1688"/>
      <c r="BEX32" s="1688"/>
      <c r="BEY32" s="1688"/>
      <c r="BEZ32" s="1688"/>
      <c r="BFA32" s="1688"/>
      <c r="BFB32" s="1688"/>
      <c r="BFC32" s="1688"/>
      <c r="BFD32" s="1688"/>
      <c r="BFE32" s="1688"/>
      <c r="BFF32" s="1688"/>
      <c r="BFG32" s="1688"/>
      <c r="BFH32" s="1688"/>
      <c r="BFI32" s="1688"/>
      <c r="BFJ32" s="1688"/>
      <c r="BFK32" s="1688"/>
      <c r="BFL32" s="1688"/>
      <c r="BFM32" s="1688"/>
      <c r="BFN32" s="1688"/>
      <c r="BFO32" s="1688"/>
      <c r="BFP32" s="1688"/>
      <c r="BFQ32" s="1688"/>
      <c r="BFR32" s="1688"/>
      <c r="BFS32" s="1688"/>
      <c r="BFT32" s="1688"/>
      <c r="BFU32" s="1688"/>
      <c r="BFV32" s="1688"/>
      <c r="BFW32" s="1688"/>
      <c r="BFX32" s="1688"/>
      <c r="BFY32" s="1688"/>
      <c r="BFZ32" s="1688"/>
      <c r="BGA32" s="1688"/>
      <c r="BGB32" s="1688"/>
      <c r="BGC32" s="1688"/>
      <c r="BGD32" s="1688"/>
      <c r="BGE32" s="1688"/>
      <c r="BGF32" s="1688"/>
      <c r="BGG32" s="1688"/>
      <c r="BGH32" s="1688"/>
      <c r="BGI32" s="1688"/>
      <c r="BGJ32" s="1688"/>
      <c r="BGK32" s="1688"/>
      <c r="BGL32" s="1688"/>
      <c r="BGM32" s="1688"/>
      <c r="BGN32" s="1688"/>
      <c r="BGO32" s="1688"/>
      <c r="BGP32" s="1688"/>
      <c r="BGQ32" s="1688"/>
      <c r="BGR32" s="1688"/>
      <c r="BGS32" s="1688"/>
      <c r="BGT32" s="1688"/>
      <c r="BGU32" s="1688"/>
      <c r="BGV32" s="1688"/>
      <c r="BGW32" s="1688"/>
      <c r="BGX32" s="1688"/>
      <c r="BGY32" s="1688"/>
      <c r="BGZ32" s="1688"/>
      <c r="BHA32" s="1688"/>
      <c r="BHB32" s="1688"/>
      <c r="BHC32" s="1688"/>
      <c r="BHD32" s="1688"/>
      <c r="BHE32" s="1688"/>
      <c r="BHF32" s="1688"/>
      <c r="BHG32" s="1688"/>
      <c r="BHH32" s="1688"/>
      <c r="BHI32" s="1688"/>
      <c r="BHJ32" s="1688"/>
      <c r="BHK32" s="1688"/>
      <c r="BHL32" s="1688"/>
      <c r="BHM32" s="1688"/>
      <c r="BHN32" s="1688"/>
      <c r="BHO32" s="1688"/>
      <c r="BHP32" s="1688"/>
      <c r="BHQ32" s="1688"/>
      <c r="BHR32" s="1688"/>
      <c r="BHS32" s="1688"/>
      <c r="BHT32" s="1688"/>
      <c r="BHU32" s="1688"/>
      <c r="BHV32" s="1688"/>
      <c r="BHW32" s="1688"/>
      <c r="BHX32" s="1688"/>
      <c r="BHY32" s="1688"/>
      <c r="BHZ32" s="1688"/>
      <c r="BIA32" s="1688"/>
      <c r="BIB32" s="1688"/>
      <c r="BIC32" s="1688"/>
      <c r="BID32" s="1688"/>
      <c r="BIE32" s="1688"/>
      <c r="BIF32" s="1688"/>
      <c r="BIG32" s="1688"/>
      <c r="BIH32" s="1688"/>
      <c r="BII32" s="1688"/>
      <c r="BIJ32" s="1688"/>
      <c r="BIK32" s="1688"/>
      <c r="BIL32" s="1688"/>
      <c r="BIM32" s="1688"/>
      <c r="BIN32" s="1688"/>
      <c r="BIO32" s="1688"/>
      <c r="BIP32" s="1688"/>
      <c r="BIQ32" s="1688"/>
      <c r="BIR32" s="1688"/>
      <c r="BIS32" s="1688"/>
      <c r="BIT32" s="1688"/>
      <c r="BIU32" s="1688"/>
      <c r="BIV32" s="1688"/>
      <c r="BIW32" s="1688"/>
      <c r="BIX32" s="1688"/>
      <c r="BIY32" s="1688"/>
      <c r="BIZ32" s="1688"/>
      <c r="BJA32" s="1688"/>
      <c r="BJB32" s="1688"/>
      <c r="BJC32" s="1688"/>
      <c r="BJD32" s="1688"/>
      <c r="BJE32" s="1688"/>
      <c r="BJF32" s="1688"/>
      <c r="BJG32" s="1688"/>
      <c r="BJH32" s="1688"/>
      <c r="BJI32" s="1688"/>
      <c r="BJJ32" s="1688"/>
      <c r="BJK32" s="1688"/>
      <c r="BJL32" s="1688"/>
      <c r="BJM32" s="1688"/>
      <c r="BJN32" s="1688"/>
      <c r="BJO32" s="1688"/>
      <c r="BJP32" s="1688"/>
      <c r="BJQ32" s="1688"/>
      <c r="BJR32" s="1688"/>
      <c r="BJS32" s="1688"/>
      <c r="BJT32" s="1688"/>
      <c r="BJU32" s="1688"/>
      <c r="BJV32" s="1688"/>
      <c r="BJW32" s="1688"/>
      <c r="BJX32" s="1688"/>
      <c r="BJY32" s="1688"/>
      <c r="BJZ32" s="1688"/>
      <c r="BKA32" s="1688"/>
      <c r="BKB32" s="1688"/>
      <c r="BKC32" s="1688"/>
      <c r="BKD32" s="1688"/>
      <c r="BKE32" s="1688"/>
      <c r="BKF32" s="1688"/>
      <c r="BKG32" s="1688"/>
      <c r="BKH32" s="1688"/>
      <c r="BKI32" s="1688"/>
      <c r="BKJ32" s="1688"/>
      <c r="BKK32" s="1688"/>
      <c r="BKL32" s="1688"/>
      <c r="BKM32" s="1688"/>
      <c r="BKN32" s="1688"/>
      <c r="BKO32" s="1688"/>
      <c r="BKP32" s="1688"/>
      <c r="BKQ32" s="1688"/>
      <c r="BKR32" s="1688"/>
      <c r="BKS32" s="1688"/>
      <c r="BKT32" s="1688"/>
      <c r="BKU32" s="1688"/>
      <c r="BKV32" s="1688"/>
      <c r="BKW32" s="1688"/>
      <c r="BKX32" s="1688"/>
      <c r="BKY32" s="1688"/>
      <c r="BKZ32" s="1688"/>
      <c r="BLA32" s="1688"/>
      <c r="BLB32" s="1688"/>
      <c r="BLC32" s="1688"/>
      <c r="BLD32" s="1688"/>
      <c r="BLE32" s="1688"/>
      <c r="BLF32" s="1688"/>
      <c r="BLG32" s="1688"/>
      <c r="BLH32" s="1688"/>
      <c r="BLI32" s="1688"/>
      <c r="BLJ32" s="1688"/>
      <c r="BLK32" s="1688"/>
      <c r="BLL32" s="1688"/>
      <c r="BLM32" s="1688"/>
      <c r="BLN32" s="1688"/>
      <c r="BLO32" s="1688"/>
      <c r="BLP32" s="1688"/>
      <c r="BLQ32" s="1688"/>
      <c r="BLR32" s="1688"/>
      <c r="BLS32" s="1688"/>
      <c r="BLT32" s="1688"/>
      <c r="BLU32" s="1688"/>
      <c r="BLV32" s="1688"/>
      <c r="BLW32" s="1688"/>
      <c r="BLX32" s="1688"/>
      <c r="BLY32" s="1688"/>
      <c r="BLZ32" s="1688"/>
      <c r="BMA32" s="1688"/>
      <c r="BMB32" s="1688"/>
      <c r="BMC32" s="1688"/>
      <c r="BMD32" s="1688"/>
      <c r="BME32" s="1688"/>
      <c r="BMF32" s="1688"/>
      <c r="BMG32" s="1688"/>
      <c r="BMH32" s="1688"/>
      <c r="BMI32" s="1688"/>
      <c r="BMJ32" s="1688"/>
      <c r="BMK32" s="1688"/>
      <c r="BML32" s="1688"/>
      <c r="BMM32" s="1688"/>
      <c r="BMN32" s="1688"/>
      <c r="BMO32" s="1688"/>
      <c r="BMP32" s="1688"/>
      <c r="BMQ32" s="1688"/>
      <c r="BMR32" s="1688"/>
      <c r="BMS32" s="1688"/>
      <c r="BMT32" s="1688"/>
      <c r="BMU32" s="1688"/>
      <c r="BMV32" s="1688"/>
      <c r="BMW32" s="1688"/>
      <c r="BMX32" s="1688"/>
      <c r="BMY32" s="1688"/>
      <c r="BMZ32" s="1688"/>
      <c r="BNA32" s="1688"/>
      <c r="BNB32" s="1688"/>
      <c r="BNC32" s="1688"/>
      <c r="BND32" s="1688"/>
      <c r="BNE32" s="1688"/>
      <c r="BNF32" s="1688"/>
      <c r="BNG32" s="1688"/>
      <c r="BNH32" s="1688"/>
      <c r="BNI32" s="1688"/>
      <c r="BNJ32" s="1688"/>
      <c r="BNK32" s="1688"/>
      <c r="BNL32" s="1688"/>
      <c r="BNM32" s="1688"/>
      <c r="BNN32" s="1688"/>
      <c r="BNO32" s="1688"/>
      <c r="BNP32" s="1688"/>
      <c r="BNQ32" s="1688"/>
      <c r="BNR32" s="1688"/>
      <c r="BNS32" s="1688"/>
      <c r="BNT32" s="1688"/>
      <c r="BNU32" s="1688"/>
      <c r="BNV32" s="1688"/>
      <c r="BNW32" s="1688"/>
      <c r="BNX32" s="1688"/>
      <c r="BNY32" s="1688"/>
      <c r="BNZ32" s="1688"/>
      <c r="BOA32" s="1688"/>
      <c r="BOB32" s="1688"/>
      <c r="BOC32" s="1688"/>
      <c r="BOD32" s="1688"/>
      <c r="BOE32" s="1688"/>
      <c r="BOF32" s="1688"/>
      <c r="BOG32" s="1688"/>
      <c r="BOH32" s="1688"/>
      <c r="BOI32" s="1688"/>
      <c r="BOJ32" s="1688"/>
      <c r="BOK32" s="1688"/>
      <c r="BOL32" s="1688"/>
      <c r="BOM32" s="1688"/>
      <c r="BON32" s="1688"/>
      <c r="BOO32" s="1688"/>
      <c r="BOP32" s="1688"/>
      <c r="BOQ32" s="1688"/>
      <c r="BOR32" s="1688"/>
      <c r="BOS32" s="1688"/>
      <c r="BOT32" s="1688"/>
      <c r="BOU32" s="1688"/>
      <c r="BOV32" s="1688"/>
      <c r="BOW32" s="1688"/>
      <c r="BOX32" s="1688"/>
      <c r="BOY32" s="1688"/>
      <c r="BOZ32" s="1688"/>
      <c r="BPA32" s="1688"/>
      <c r="BPB32" s="1688"/>
      <c r="BPC32" s="1688"/>
      <c r="BPD32" s="1688"/>
      <c r="BPE32" s="1688"/>
      <c r="BPF32" s="1688"/>
      <c r="BPG32" s="1688"/>
      <c r="BPH32" s="1688"/>
      <c r="BPI32" s="1688"/>
      <c r="BPJ32" s="1688"/>
      <c r="BPK32" s="1688"/>
      <c r="BPL32" s="1688"/>
      <c r="BPM32" s="1688"/>
      <c r="BPN32" s="1688"/>
      <c r="BPO32" s="1688"/>
      <c r="BPP32" s="1688"/>
      <c r="BPQ32" s="1688"/>
      <c r="BPR32" s="1688"/>
      <c r="BPS32" s="1688"/>
      <c r="BPT32" s="1688"/>
      <c r="BPU32" s="1688"/>
      <c r="BPV32" s="1688"/>
      <c r="BPW32" s="1688"/>
      <c r="BPX32" s="1688"/>
      <c r="BPY32" s="1688"/>
      <c r="BPZ32" s="1688"/>
      <c r="BQA32" s="1688"/>
      <c r="BQB32" s="1688"/>
      <c r="BQC32" s="1688"/>
      <c r="BQD32" s="1688"/>
      <c r="BQE32" s="1688"/>
      <c r="BQF32" s="1688"/>
      <c r="BQG32" s="1688"/>
      <c r="BQH32" s="1688"/>
      <c r="BQI32" s="1688"/>
      <c r="BQJ32" s="1688"/>
      <c r="BQK32" s="1688"/>
      <c r="BQL32" s="1688"/>
      <c r="BQM32" s="1688"/>
      <c r="BQN32" s="1688"/>
      <c r="BQO32" s="1688"/>
      <c r="BQP32" s="1688"/>
      <c r="BQQ32" s="1688"/>
      <c r="BQR32" s="1688"/>
      <c r="BQS32" s="1688"/>
      <c r="BQT32" s="1688"/>
      <c r="BQU32" s="1688"/>
      <c r="BQV32" s="1688"/>
      <c r="BQW32" s="1688"/>
      <c r="BQX32" s="1688"/>
      <c r="BQY32" s="1688"/>
      <c r="BQZ32" s="1688"/>
      <c r="BRA32" s="1688"/>
      <c r="BRB32" s="1688"/>
      <c r="BRC32" s="1688"/>
      <c r="BRD32" s="1688"/>
      <c r="BRE32" s="1688"/>
      <c r="BRF32" s="1688"/>
      <c r="BRG32" s="1688"/>
      <c r="BRH32" s="1688"/>
      <c r="BRI32" s="1688"/>
      <c r="BRJ32" s="1688"/>
      <c r="BRK32" s="1688"/>
      <c r="BRL32" s="1688"/>
      <c r="BRM32" s="1688"/>
      <c r="BRN32" s="1688"/>
      <c r="BRO32" s="1688"/>
      <c r="BRP32" s="1688"/>
      <c r="BRQ32" s="1688"/>
      <c r="BRR32" s="1688"/>
      <c r="BRS32" s="1688"/>
      <c r="BRT32" s="1688"/>
      <c r="BRU32" s="1688"/>
      <c r="BRV32" s="1688"/>
      <c r="BRW32" s="1688"/>
      <c r="BRX32" s="1688"/>
      <c r="BRY32" s="1688"/>
      <c r="BRZ32" s="1688"/>
      <c r="BSA32" s="1688"/>
      <c r="BSB32" s="1688"/>
      <c r="BSC32" s="1688"/>
      <c r="BSD32" s="1688"/>
      <c r="BSE32" s="1688"/>
      <c r="BSF32" s="1688"/>
      <c r="BSG32" s="1688"/>
      <c r="BSH32" s="1688"/>
      <c r="BSI32" s="1688"/>
      <c r="BSJ32" s="1688"/>
      <c r="BSK32" s="1688"/>
      <c r="BSL32" s="1688"/>
      <c r="BSM32" s="1688"/>
      <c r="BSN32" s="1688"/>
      <c r="BSO32" s="1688"/>
      <c r="BSP32" s="1688"/>
      <c r="BSQ32" s="1688"/>
      <c r="BSR32" s="1688"/>
      <c r="BSS32" s="1688"/>
      <c r="BST32" s="1688"/>
      <c r="BSU32" s="1688"/>
      <c r="BSV32" s="1688"/>
      <c r="BSW32" s="1688"/>
      <c r="BSX32" s="1688"/>
      <c r="BSY32" s="1688"/>
      <c r="BSZ32" s="1688"/>
      <c r="BTA32" s="1688"/>
      <c r="BTB32" s="1688"/>
      <c r="BTC32" s="1688"/>
      <c r="BTD32" s="1688"/>
      <c r="BTE32" s="1688"/>
      <c r="BTF32" s="1688"/>
      <c r="BTG32" s="1688"/>
      <c r="BTH32" s="1688"/>
      <c r="BTI32" s="1688"/>
      <c r="BTJ32" s="1688"/>
      <c r="BTK32" s="1688"/>
      <c r="BTL32" s="1688"/>
      <c r="BTM32" s="1688"/>
      <c r="BTN32" s="1688"/>
      <c r="BTO32" s="1688"/>
      <c r="BTP32" s="1688"/>
      <c r="BTQ32" s="1688"/>
      <c r="BTR32" s="1688"/>
      <c r="BTS32" s="1688"/>
      <c r="BTT32" s="1688"/>
      <c r="BTU32" s="1688"/>
      <c r="BTV32" s="1688"/>
      <c r="BTW32" s="1688"/>
      <c r="BTX32" s="1688"/>
      <c r="BTY32" s="1688"/>
      <c r="BTZ32" s="1688"/>
      <c r="BUA32" s="1688"/>
      <c r="BUB32" s="1688"/>
      <c r="BUC32" s="1688"/>
      <c r="BUD32" s="1688"/>
      <c r="BUE32" s="1688"/>
      <c r="BUF32" s="1688"/>
      <c r="BUG32" s="1688"/>
      <c r="BUH32" s="1688"/>
      <c r="BUI32" s="1688"/>
      <c r="BUJ32" s="1688"/>
      <c r="BUK32" s="1688"/>
      <c r="BUL32" s="1688"/>
      <c r="BUM32" s="1688"/>
      <c r="BUN32" s="1688"/>
      <c r="BUO32" s="1688"/>
      <c r="BUP32" s="1688"/>
      <c r="BUQ32" s="1688"/>
      <c r="BUR32" s="1688"/>
      <c r="BUS32" s="1688"/>
      <c r="BUT32" s="1688"/>
      <c r="BUU32" s="1688"/>
      <c r="BUV32" s="1688"/>
      <c r="BUW32" s="1688"/>
      <c r="BUX32" s="1688"/>
      <c r="BUY32" s="1688"/>
      <c r="BUZ32" s="1688"/>
      <c r="BVA32" s="1688"/>
      <c r="BVB32" s="1688"/>
      <c r="BVC32" s="1688"/>
      <c r="BVD32" s="1688"/>
      <c r="BVE32" s="1688"/>
      <c r="BVF32" s="1688"/>
      <c r="BVG32" s="1688"/>
      <c r="BVH32" s="1688"/>
      <c r="BVI32" s="1688"/>
      <c r="BVJ32" s="1688"/>
      <c r="BVK32" s="1688"/>
      <c r="BVL32" s="1688"/>
      <c r="BVM32" s="1688"/>
      <c r="BVN32" s="1688"/>
      <c r="BVO32" s="1688"/>
      <c r="BVP32" s="1688"/>
      <c r="BVQ32" s="1688"/>
      <c r="BVR32" s="1688"/>
      <c r="BVS32" s="1688"/>
      <c r="BVT32" s="1688"/>
      <c r="BVU32" s="1688"/>
      <c r="BVV32" s="1688"/>
      <c r="BVW32" s="1688"/>
      <c r="BVX32" s="1688"/>
      <c r="BVY32" s="1688"/>
      <c r="BVZ32" s="1688"/>
      <c r="BWA32" s="1688"/>
      <c r="BWB32" s="1688"/>
      <c r="BWC32" s="1688"/>
      <c r="BWD32" s="1688"/>
      <c r="BWE32" s="1688"/>
      <c r="BWF32" s="1688"/>
      <c r="BWG32" s="1688"/>
      <c r="BWH32" s="1688"/>
      <c r="BWI32" s="1688"/>
      <c r="BWJ32" s="1688"/>
      <c r="BWK32" s="1688"/>
      <c r="BWL32" s="1688"/>
      <c r="BWM32" s="1688"/>
      <c r="BWN32" s="1688"/>
      <c r="BWO32" s="1688"/>
      <c r="BWP32" s="1688"/>
      <c r="BWQ32" s="1688"/>
      <c r="BWR32" s="1688"/>
      <c r="BWS32" s="1688"/>
      <c r="BWT32" s="1688"/>
      <c r="BWU32" s="1688"/>
      <c r="BWV32" s="1688"/>
      <c r="BWW32" s="1688"/>
      <c r="BWX32" s="1688"/>
      <c r="BWY32" s="1688"/>
      <c r="BWZ32" s="1688"/>
      <c r="BXA32" s="1688"/>
      <c r="BXB32" s="1688"/>
      <c r="BXC32" s="1688"/>
      <c r="BXD32" s="1688"/>
      <c r="BXE32" s="1688"/>
      <c r="BXF32" s="1688"/>
      <c r="BXG32" s="1688"/>
      <c r="BXH32" s="1688"/>
      <c r="BXI32" s="1688"/>
      <c r="BXJ32" s="1688"/>
      <c r="BXK32" s="1688"/>
      <c r="BXL32" s="1688"/>
      <c r="BXM32" s="1688"/>
      <c r="BXN32" s="1688"/>
      <c r="BXO32" s="1688"/>
      <c r="BXP32" s="1688"/>
      <c r="BXQ32" s="1688"/>
      <c r="BXR32" s="1688"/>
      <c r="BXS32" s="1688"/>
      <c r="BXT32" s="1688"/>
      <c r="BXU32" s="1688"/>
      <c r="BXV32" s="1688"/>
      <c r="BXW32" s="1688"/>
      <c r="BXX32" s="1688"/>
      <c r="BXY32" s="1688"/>
      <c r="BXZ32" s="1688"/>
      <c r="BYA32" s="1688"/>
      <c r="BYB32" s="1688"/>
      <c r="BYC32" s="1688"/>
      <c r="BYD32" s="1688"/>
      <c r="BYE32" s="1688"/>
      <c r="BYF32" s="1688"/>
      <c r="BYG32" s="1688"/>
      <c r="BYH32" s="1688"/>
      <c r="BYI32" s="1688"/>
      <c r="BYJ32" s="1688"/>
      <c r="BYK32" s="1688"/>
      <c r="BYL32" s="1688"/>
      <c r="BYM32" s="1688"/>
      <c r="BYN32" s="1688"/>
      <c r="BYO32" s="1688"/>
      <c r="BYP32" s="1688"/>
      <c r="BYQ32" s="1688"/>
      <c r="BYR32" s="1688"/>
      <c r="BYS32" s="1688"/>
      <c r="BYT32" s="1688"/>
      <c r="BYU32" s="1688"/>
      <c r="BYV32" s="1688"/>
      <c r="BYW32" s="1688"/>
      <c r="BYX32" s="1688"/>
      <c r="BYY32" s="1688"/>
      <c r="BYZ32" s="1688"/>
      <c r="BZA32" s="1688"/>
      <c r="BZB32" s="1688"/>
      <c r="BZC32" s="1688"/>
      <c r="BZD32" s="1688"/>
      <c r="BZE32" s="1688"/>
      <c r="BZF32" s="1688"/>
      <c r="BZG32" s="1688"/>
      <c r="BZH32" s="1688"/>
      <c r="BZI32" s="1688"/>
      <c r="BZJ32" s="1688"/>
      <c r="BZK32" s="1688"/>
      <c r="BZL32" s="1688"/>
      <c r="BZM32" s="1688"/>
      <c r="BZN32" s="1688"/>
      <c r="BZO32" s="1688"/>
      <c r="BZP32" s="1688"/>
      <c r="BZQ32" s="1688"/>
      <c r="BZR32" s="1688"/>
      <c r="BZS32" s="1688"/>
      <c r="BZT32" s="1688"/>
      <c r="BZU32" s="1688"/>
      <c r="BZV32" s="1688"/>
      <c r="BZW32" s="1688"/>
      <c r="BZX32" s="1688"/>
      <c r="BZY32" s="1688"/>
      <c r="BZZ32" s="1688"/>
      <c r="CAA32" s="1688"/>
      <c r="CAB32" s="1688"/>
      <c r="CAC32" s="1688"/>
      <c r="CAD32" s="1688"/>
      <c r="CAE32" s="1688"/>
      <c r="CAF32" s="1688"/>
      <c r="CAG32" s="1688"/>
      <c r="CAH32" s="1688"/>
      <c r="CAI32" s="1688"/>
      <c r="CAJ32" s="1688"/>
      <c r="CAK32" s="1688"/>
      <c r="CAL32" s="1688"/>
      <c r="CAM32" s="1688"/>
      <c r="CAN32" s="1688"/>
      <c r="CAO32" s="1688"/>
      <c r="CAP32" s="1688"/>
      <c r="CAQ32" s="1688"/>
      <c r="CAR32" s="1688"/>
      <c r="CAS32" s="1688"/>
      <c r="CAT32" s="1688"/>
      <c r="CAU32" s="1688"/>
      <c r="CAV32" s="1688"/>
      <c r="CAW32" s="1688"/>
      <c r="CAX32" s="1688"/>
      <c r="CAY32" s="1688"/>
      <c r="CAZ32" s="1688"/>
      <c r="CBA32" s="1688"/>
      <c r="CBB32" s="1688"/>
      <c r="CBC32" s="1688"/>
      <c r="CBD32" s="1688"/>
      <c r="CBE32" s="1688"/>
      <c r="CBF32" s="1688"/>
      <c r="CBG32" s="1688"/>
      <c r="CBH32" s="1688"/>
      <c r="CBI32" s="1688"/>
      <c r="CBJ32" s="1688"/>
      <c r="CBK32" s="1688"/>
      <c r="CBL32" s="1688"/>
      <c r="CBM32" s="1688"/>
      <c r="CBN32" s="1688"/>
      <c r="CBO32" s="1688"/>
      <c r="CBP32" s="1688"/>
      <c r="CBQ32" s="1688"/>
      <c r="CBR32" s="1688"/>
      <c r="CBS32" s="1688"/>
      <c r="CBT32" s="1688"/>
      <c r="CBU32" s="1688"/>
      <c r="CBV32" s="1688"/>
      <c r="CBW32" s="1688"/>
      <c r="CBX32" s="1688"/>
      <c r="CBY32" s="1688"/>
      <c r="CBZ32" s="1688"/>
      <c r="CCA32" s="1688"/>
      <c r="CCB32" s="1688"/>
      <c r="CCC32" s="1688"/>
      <c r="CCD32" s="1688"/>
      <c r="CCE32" s="1688"/>
      <c r="CCF32" s="1688"/>
      <c r="CCG32" s="1688"/>
      <c r="CCH32" s="1688"/>
      <c r="CCI32" s="1688"/>
      <c r="CCJ32" s="1688"/>
      <c r="CCK32" s="1688"/>
      <c r="CCL32" s="1688"/>
      <c r="CCM32" s="1688"/>
      <c r="CCN32" s="1688"/>
      <c r="CCO32" s="1688"/>
      <c r="CCP32" s="1688"/>
      <c r="CCQ32" s="1688"/>
      <c r="CCR32" s="1688"/>
      <c r="CCS32" s="1688"/>
      <c r="CCT32" s="1688"/>
      <c r="CCU32" s="1688"/>
      <c r="CCV32" s="1688"/>
      <c r="CCW32" s="1688"/>
      <c r="CCX32" s="1688"/>
      <c r="CCY32" s="1688"/>
      <c r="CCZ32" s="1688"/>
      <c r="CDA32" s="1688"/>
      <c r="CDB32" s="1688"/>
      <c r="CDC32" s="1688"/>
      <c r="CDD32" s="1688"/>
      <c r="CDE32" s="1688"/>
      <c r="CDF32" s="1688"/>
      <c r="CDG32" s="1688"/>
      <c r="CDH32" s="1688"/>
      <c r="CDI32" s="1688"/>
      <c r="CDJ32" s="1688"/>
      <c r="CDK32" s="1688"/>
      <c r="CDL32" s="1688"/>
      <c r="CDM32" s="1688"/>
      <c r="CDN32" s="1688"/>
      <c r="CDO32" s="1688"/>
      <c r="CDP32" s="1688"/>
      <c r="CDQ32" s="1688"/>
      <c r="CDR32" s="1688"/>
      <c r="CDS32" s="1688"/>
      <c r="CDT32" s="1688"/>
      <c r="CDU32" s="1688"/>
      <c r="CDV32" s="1688"/>
      <c r="CDW32" s="1688"/>
      <c r="CDX32" s="1688"/>
      <c r="CDY32" s="1688"/>
      <c r="CDZ32" s="1688"/>
      <c r="CEA32" s="1688"/>
      <c r="CEB32" s="1688"/>
      <c r="CEC32" s="1688"/>
      <c r="CED32" s="1688"/>
      <c r="CEE32" s="1688"/>
      <c r="CEF32" s="1688"/>
      <c r="CEG32" s="1688"/>
      <c r="CEH32" s="1688"/>
      <c r="CEI32" s="1688"/>
      <c r="CEJ32" s="1688"/>
      <c r="CEK32" s="1688"/>
      <c r="CEL32" s="1688"/>
      <c r="CEM32" s="1688"/>
      <c r="CEN32" s="1688"/>
      <c r="CEO32" s="1688"/>
      <c r="CEP32" s="1688"/>
      <c r="CEQ32" s="1688"/>
      <c r="CER32" s="1688"/>
      <c r="CES32" s="1688"/>
      <c r="CET32" s="1688"/>
      <c r="CEU32" s="1688"/>
      <c r="CEV32" s="1688"/>
      <c r="CEW32" s="1688"/>
      <c r="CEX32" s="1688"/>
      <c r="CEY32" s="1688"/>
      <c r="CEZ32" s="1688"/>
      <c r="CFA32" s="1688"/>
      <c r="CFB32" s="1688"/>
      <c r="CFC32" s="1688"/>
      <c r="CFD32" s="1688"/>
      <c r="CFE32" s="1688"/>
      <c r="CFF32" s="1688"/>
      <c r="CFG32" s="1688"/>
      <c r="CFH32" s="1688"/>
      <c r="CFI32" s="1688"/>
      <c r="CFJ32" s="1688"/>
      <c r="CFK32" s="1688"/>
      <c r="CFL32" s="1688"/>
      <c r="CFM32" s="1688"/>
      <c r="CFN32" s="1688"/>
      <c r="CFO32" s="1688"/>
      <c r="CFP32" s="1688"/>
      <c r="CFQ32" s="1688"/>
      <c r="CFR32" s="1688"/>
      <c r="CFS32" s="1688"/>
      <c r="CFT32" s="1688"/>
      <c r="CFU32" s="1688"/>
      <c r="CFV32" s="1688"/>
      <c r="CFW32" s="1688"/>
      <c r="CFX32" s="1688"/>
      <c r="CFY32" s="1688"/>
      <c r="CFZ32" s="1688"/>
      <c r="CGA32" s="1688"/>
      <c r="CGB32" s="1688"/>
      <c r="CGC32" s="1688"/>
      <c r="CGD32" s="1688"/>
      <c r="CGE32" s="1688"/>
      <c r="CGF32" s="1688"/>
      <c r="CGG32" s="1688"/>
      <c r="CGH32" s="1688"/>
      <c r="CGI32" s="1688"/>
      <c r="CGJ32" s="1688"/>
      <c r="CGK32" s="1688"/>
      <c r="CGL32" s="1688"/>
      <c r="CGM32" s="1688"/>
      <c r="CGN32" s="1688"/>
      <c r="CGO32" s="1688"/>
      <c r="CGP32" s="1688"/>
      <c r="CGQ32" s="1688"/>
      <c r="CGR32" s="1688"/>
      <c r="CGS32" s="1688"/>
      <c r="CGT32" s="1688"/>
      <c r="CGU32" s="1688"/>
      <c r="CGV32" s="1688"/>
      <c r="CGW32" s="1688"/>
      <c r="CGX32" s="1688"/>
      <c r="CGY32" s="1688"/>
      <c r="CGZ32" s="1688"/>
      <c r="CHA32" s="1688"/>
      <c r="CHB32" s="1688"/>
      <c r="CHC32" s="1688"/>
      <c r="CHD32" s="1688"/>
      <c r="CHE32" s="1688"/>
      <c r="CHF32" s="1688"/>
      <c r="CHG32" s="1688"/>
      <c r="CHH32" s="1688"/>
      <c r="CHI32" s="1688"/>
      <c r="CHJ32" s="1688"/>
      <c r="CHK32" s="1688"/>
      <c r="CHL32" s="1688"/>
      <c r="CHM32" s="1688"/>
      <c r="CHN32" s="1688"/>
      <c r="CHO32" s="1688"/>
      <c r="CHP32" s="1688"/>
      <c r="CHQ32" s="1688"/>
      <c r="CHR32" s="1688"/>
      <c r="CHS32" s="1688"/>
      <c r="CHT32" s="1688"/>
      <c r="CHU32" s="1688"/>
      <c r="CHV32" s="1688"/>
      <c r="CHW32" s="1688"/>
      <c r="CHX32" s="1688"/>
      <c r="CHY32" s="1688"/>
      <c r="CHZ32" s="1688"/>
      <c r="CIA32" s="1688"/>
      <c r="CIB32" s="1688"/>
      <c r="CIC32" s="1688"/>
      <c r="CID32" s="1688"/>
      <c r="CIE32" s="1688"/>
      <c r="CIF32" s="1688"/>
      <c r="CIG32" s="1688"/>
      <c r="CIH32" s="1688"/>
      <c r="CII32" s="1688"/>
      <c r="CIJ32" s="1688"/>
      <c r="CIK32" s="1688"/>
      <c r="CIL32" s="1688"/>
      <c r="CIM32" s="1688"/>
      <c r="CIN32" s="1688"/>
      <c r="CIO32" s="1688"/>
      <c r="CIP32" s="1688"/>
      <c r="CIQ32" s="1688"/>
      <c r="CIR32" s="1688"/>
      <c r="CIS32" s="1688"/>
      <c r="CIT32" s="1688"/>
      <c r="CIU32" s="1688"/>
      <c r="CIV32" s="1688"/>
      <c r="CIW32" s="1688"/>
      <c r="CIX32" s="1688"/>
      <c r="CIY32" s="1688"/>
      <c r="CIZ32" s="1688"/>
      <c r="CJA32" s="1688"/>
      <c r="CJB32" s="1688"/>
      <c r="CJC32" s="1688"/>
      <c r="CJD32" s="1688"/>
      <c r="CJE32" s="1688"/>
      <c r="CJF32" s="1688"/>
      <c r="CJG32" s="1688"/>
      <c r="CJH32" s="1688"/>
      <c r="CJI32" s="1688"/>
      <c r="CJJ32" s="1688"/>
      <c r="CJK32" s="1688"/>
      <c r="CJL32" s="1688"/>
      <c r="CJM32" s="1688"/>
      <c r="CJN32" s="1688"/>
      <c r="CJO32" s="1688"/>
      <c r="CJP32" s="1688"/>
      <c r="CJQ32" s="1688"/>
      <c r="CJR32" s="1688"/>
      <c r="CJS32" s="1688"/>
      <c r="CJT32" s="1688"/>
      <c r="CJU32" s="1688"/>
      <c r="CJV32" s="1688"/>
      <c r="CJW32" s="1688"/>
      <c r="CJX32" s="1688"/>
      <c r="CJY32" s="1688"/>
      <c r="CJZ32" s="1688"/>
      <c r="CKA32" s="1688"/>
      <c r="CKB32" s="1688"/>
      <c r="CKC32" s="1688"/>
      <c r="CKD32" s="1688"/>
      <c r="CKE32" s="1688"/>
      <c r="CKF32" s="1688"/>
      <c r="CKG32" s="1688"/>
      <c r="CKH32" s="1688"/>
      <c r="CKI32" s="1688"/>
      <c r="CKJ32" s="1688"/>
      <c r="CKK32" s="1688"/>
      <c r="CKL32" s="1688"/>
      <c r="CKM32" s="1688"/>
      <c r="CKN32" s="1688"/>
      <c r="CKO32" s="1688"/>
      <c r="CKP32" s="1688"/>
      <c r="CKQ32" s="1688"/>
      <c r="CKR32" s="1688"/>
      <c r="CKS32" s="1688"/>
      <c r="CKT32" s="1688"/>
      <c r="CKU32" s="1688"/>
      <c r="CKV32" s="1688"/>
      <c r="CKW32" s="1688"/>
      <c r="CKX32" s="1688"/>
      <c r="CKY32" s="1688"/>
      <c r="CKZ32" s="1688"/>
      <c r="CLA32" s="1688"/>
      <c r="CLB32" s="1688"/>
      <c r="CLC32" s="1688"/>
      <c r="CLD32" s="1688"/>
      <c r="CLE32" s="1688"/>
      <c r="CLF32" s="1688"/>
      <c r="CLG32" s="1688"/>
      <c r="CLH32" s="1688"/>
      <c r="CLI32" s="1688"/>
      <c r="CLJ32" s="1688"/>
      <c r="CLK32" s="1688"/>
      <c r="CLL32" s="1688"/>
      <c r="CLM32" s="1688"/>
      <c r="CLN32" s="1688"/>
      <c r="CLO32" s="1688"/>
      <c r="CLP32" s="1688"/>
      <c r="CLQ32" s="1688"/>
      <c r="CLR32" s="1688"/>
      <c r="CLS32" s="1688"/>
      <c r="CLT32" s="1688"/>
      <c r="CLU32" s="1688"/>
      <c r="CLV32" s="1688"/>
      <c r="CLW32" s="1688"/>
      <c r="CLX32" s="1688"/>
      <c r="CLY32" s="1688"/>
      <c r="CLZ32" s="1688"/>
      <c r="CMA32" s="1688"/>
      <c r="CMB32" s="1688"/>
      <c r="CMC32" s="1688"/>
      <c r="CMD32" s="1688"/>
      <c r="CME32" s="1688"/>
      <c r="CMF32" s="1688"/>
      <c r="CMG32" s="1688"/>
      <c r="CMH32" s="1688"/>
      <c r="CMI32" s="1688"/>
      <c r="CMJ32" s="1688"/>
      <c r="CMK32" s="1688"/>
      <c r="CML32" s="1688"/>
      <c r="CMM32" s="1688"/>
      <c r="CMN32" s="1688"/>
      <c r="CMO32" s="1688"/>
      <c r="CMP32" s="1688"/>
      <c r="CMQ32" s="1688"/>
      <c r="CMR32" s="1688"/>
      <c r="CMS32" s="1688"/>
      <c r="CMT32" s="1688"/>
      <c r="CMU32" s="1688"/>
      <c r="CMV32" s="1688"/>
      <c r="CMW32" s="1688"/>
      <c r="CMX32" s="1688"/>
      <c r="CMY32" s="1688"/>
      <c r="CMZ32" s="1688"/>
      <c r="CNA32" s="1688"/>
      <c r="CNB32" s="1688"/>
      <c r="CNC32" s="1688"/>
      <c r="CND32" s="1688"/>
      <c r="CNE32" s="1688"/>
      <c r="CNF32" s="1688"/>
      <c r="CNG32" s="1688"/>
      <c r="CNH32" s="1688"/>
      <c r="CNI32" s="1688"/>
      <c r="CNJ32" s="1688"/>
      <c r="CNK32" s="1688"/>
      <c r="CNL32" s="1688"/>
      <c r="CNM32" s="1688"/>
      <c r="CNN32" s="1688"/>
      <c r="CNO32" s="1688"/>
      <c r="CNP32" s="1688"/>
      <c r="CNQ32" s="1688"/>
      <c r="CNR32" s="1688"/>
      <c r="CNS32" s="1688"/>
      <c r="CNT32" s="1688"/>
      <c r="CNU32" s="1688"/>
      <c r="CNV32" s="1688"/>
      <c r="CNW32" s="1688"/>
      <c r="CNX32" s="1688"/>
      <c r="CNY32" s="1688"/>
      <c r="CNZ32" s="1688"/>
      <c r="COA32" s="1688"/>
      <c r="COB32" s="1688"/>
      <c r="COC32" s="1688"/>
      <c r="COD32" s="1688"/>
      <c r="COE32" s="1688"/>
      <c r="COF32" s="1688"/>
      <c r="COG32" s="1688"/>
      <c r="COH32" s="1688"/>
      <c r="COI32" s="1688"/>
      <c r="COJ32" s="1688"/>
      <c r="COK32" s="1688"/>
      <c r="COL32" s="1688"/>
      <c r="COM32" s="1688"/>
      <c r="CON32" s="1688"/>
      <c r="COO32" s="1688"/>
      <c r="COP32" s="1688"/>
      <c r="COQ32" s="1688"/>
      <c r="COR32" s="1688"/>
      <c r="COS32" s="1688"/>
      <c r="COT32" s="1688"/>
      <c r="COU32" s="1688"/>
      <c r="COV32" s="1688"/>
      <c r="COW32" s="1688"/>
      <c r="COX32" s="1688"/>
      <c r="COY32" s="1688"/>
      <c r="COZ32" s="1688"/>
      <c r="CPA32" s="1688"/>
      <c r="CPB32" s="1688"/>
      <c r="CPC32" s="1688"/>
      <c r="CPD32" s="1688"/>
      <c r="CPE32" s="1688"/>
      <c r="CPF32" s="1688"/>
      <c r="CPG32" s="1688"/>
      <c r="CPH32" s="1688"/>
      <c r="CPI32" s="1688"/>
      <c r="CPJ32" s="1688"/>
      <c r="CPK32" s="1688"/>
      <c r="CPL32" s="1688"/>
      <c r="CPM32" s="1688"/>
      <c r="CPN32" s="1688"/>
      <c r="CPO32" s="1688"/>
      <c r="CPP32" s="1688"/>
      <c r="CPQ32" s="1688"/>
      <c r="CPR32" s="1688"/>
      <c r="CPS32" s="1688"/>
      <c r="CPT32" s="1688"/>
      <c r="CPU32" s="1688"/>
      <c r="CPV32" s="1688"/>
      <c r="CPW32" s="1688"/>
      <c r="CPX32" s="1688"/>
      <c r="CPY32" s="1688"/>
      <c r="CPZ32" s="1688"/>
      <c r="CQA32" s="1688"/>
      <c r="CQB32" s="1688"/>
      <c r="CQC32" s="1688"/>
      <c r="CQD32" s="1688"/>
      <c r="CQE32" s="1688"/>
      <c r="CQF32" s="1688"/>
      <c r="CQG32" s="1688"/>
      <c r="CQH32" s="1688"/>
      <c r="CQI32" s="1688"/>
      <c r="CQJ32" s="1688"/>
      <c r="CQK32" s="1688"/>
      <c r="CQL32" s="1688"/>
      <c r="CQM32" s="1688"/>
      <c r="CQN32" s="1688"/>
      <c r="CQO32" s="1688"/>
      <c r="CQP32" s="1688"/>
      <c r="CQQ32" s="1688"/>
      <c r="CQR32" s="1688"/>
      <c r="CQS32" s="1688"/>
      <c r="CQT32" s="1688"/>
      <c r="CQU32" s="1688"/>
      <c r="CQV32" s="1688"/>
      <c r="CQW32" s="1688"/>
      <c r="CQX32" s="1688"/>
      <c r="CQY32" s="1688"/>
      <c r="CQZ32" s="1688"/>
      <c r="CRA32" s="1688"/>
      <c r="CRB32" s="1688"/>
      <c r="CRC32" s="1688"/>
      <c r="CRD32" s="1688"/>
      <c r="CRE32" s="1688"/>
      <c r="CRF32" s="1688"/>
      <c r="CRG32" s="1688"/>
      <c r="CRH32" s="1688"/>
      <c r="CRI32" s="1688"/>
      <c r="CRJ32" s="1688"/>
      <c r="CRK32" s="1688"/>
      <c r="CRL32" s="1688"/>
      <c r="CRM32" s="1688"/>
      <c r="CRN32" s="1688"/>
      <c r="CRO32" s="1688"/>
      <c r="CRP32" s="1688"/>
      <c r="CRQ32" s="1688"/>
      <c r="CRR32" s="1688"/>
      <c r="CRS32" s="1688"/>
      <c r="CRT32" s="1688"/>
      <c r="CRU32" s="1688"/>
      <c r="CRV32" s="1688"/>
      <c r="CRW32" s="1688"/>
      <c r="CRX32" s="1688"/>
      <c r="CRY32" s="1688"/>
      <c r="CRZ32" s="1688"/>
      <c r="CSA32" s="1688"/>
      <c r="CSB32" s="1688"/>
      <c r="CSC32" s="1688"/>
      <c r="CSD32" s="1688"/>
      <c r="CSE32" s="1688"/>
      <c r="CSF32" s="1688"/>
      <c r="CSG32" s="1688"/>
      <c r="CSH32" s="1688"/>
      <c r="CSI32" s="1688"/>
      <c r="CSJ32" s="1688"/>
      <c r="CSK32" s="1688"/>
      <c r="CSL32" s="1688"/>
      <c r="CSM32" s="1688"/>
      <c r="CSN32" s="1688"/>
      <c r="CSO32" s="1688"/>
      <c r="CSP32" s="1688"/>
      <c r="CSQ32" s="1688"/>
      <c r="CSR32" s="1688"/>
      <c r="CSS32" s="1688"/>
      <c r="CST32" s="1688"/>
      <c r="CSU32" s="1688"/>
      <c r="CSV32" s="1688"/>
      <c r="CSW32" s="1688"/>
      <c r="CSX32" s="1688"/>
      <c r="CSY32" s="1688"/>
      <c r="CSZ32" s="1688"/>
      <c r="CTA32" s="1688"/>
      <c r="CTB32" s="1688"/>
      <c r="CTC32" s="1688"/>
      <c r="CTD32" s="1688"/>
      <c r="CTE32" s="1688"/>
      <c r="CTF32" s="1688"/>
      <c r="CTG32" s="1688"/>
      <c r="CTH32" s="1688"/>
      <c r="CTI32" s="1688"/>
      <c r="CTJ32" s="1688"/>
      <c r="CTK32" s="1688"/>
      <c r="CTL32" s="1688"/>
      <c r="CTM32" s="1688"/>
      <c r="CTN32" s="1688"/>
      <c r="CTO32" s="1688"/>
      <c r="CTP32" s="1688"/>
      <c r="CTQ32" s="1688"/>
      <c r="CTR32" s="1688"/>
      <c r="CTS32" s="1688"/>
      <c r="CTT32" s="1688"/>
      <c r="CTU32" s="1688"/>
      <c r="CTV32" s="1688"/>
      <c r="CTW32" s="1688"/>
      <c r="CTX32" s="1688"/>
      <c r="CTY32" s="1688"/>
      <c r="CTZ32" s="1688"/>
      <c r="CUA32" s="1688"/>
      <c r="CUB32" s="1688"/>
      <c r="CUC32" s="1688"/>
      <c r="CUD32" s="1688"/>
      <c r="CUE32" s="1688"/>
      <c r="CUF32" s="1688"/>
      <c r="CUG32" s="1688"/>
      <c r="CUH32" s="1688"/>
      <c r="CUI32" s="1688"/>
      <c r="CUJ32" s="1688"/>
      <c r="CUK32" s="1688"/>
      <c r="CUL32" s="1688"/>
      <c r="CUM32" s="1688"/>
      <c r="CUN32" s="1688"/>
      <c r="CUO32" s="1688"/>
      <c r="CUP32" s="1688"/>
      <c r="CUQ32" s="1688"/>
      <c r="CUR32" s="1688"/>
      <c r="CUS32" s="1688"/>
      <c r="CUT32" s="1688"/>
      <c r="CUU32" s="1688"/>
      <c r="CUV32" s="1688"/>
      <c r="CUW32" s="1688"/>
      <c r="CUX32" s="1688"/>
      <c r="CUY32" s="1688"/>
      <c r="CUZ32" s="1688"/>
      <c r="CVA32" s="1688"/>
      <c r="CVB32" s="1688"/>
      <c r="CVC32" s="1688"/>
      <c r="CVD32" s="1688"/>
      <c r="CVE32" s="1688"/>
      <c r="CVF32" s="1688"/>
      <c r="CVG32" s="1688"/>
      <c r="CVH32" s="1688"/>
      <c r="CVI32" s="1688"/>
      <c r="CVJ32" s="1688"/>
      <c r="CVK32" s="1688"/>
      <c r="CVL32" s="1688"/>
      <c r="CVM32" s="1688"/>
      <c r="CVN32" s="1688"/>
      <c r="CVO32" s="1688"/>
      <c r="CVP32" s="1688"/>
      <c r="CVQ32" s="1688"/>
      <c r="CVR32" s="1688"/>
      <c r="CVS32" s="1688"/>
      <c r="CVT32" s="1688"/>
      <c r="CVU32" s="1688"/>
      <c r="CVV32" s="1688"/>
      <c r="CVW32" s="1688"/>
      <c r="CVX32" s="1688"/>
      <c r="CVY32" s="1688"/>
      <c r="CVZ32" s="1688"/>
      <c r="CWA32" s="1688"/>
      <c r="CWB32" s="1688"/>
      <c r="CWC32" s="1688"/>
      <c r="CWD32" s="1688"/>
      <c r="CWE32" s="1688"/>
      <c r="CWF32" s="1688"/>
      <c r="CWG32" s="1688"/>
      <c r="CWH32" s="1688"/>
      <c r="CWI32" s="1688"/>
      <c r="CWJ32" s="1688"/>
      <c r="CWK32" s="1688"/>
      <c r="CWL32" s="1688"/>
      <c r="CWM32" s="1688"/>
      <c r="CWN32" s="1688"/>
      <c r="CWO32" s="1688"/>
      <c r="CWP32" s="1688"/>
      <c r="CWQ32" s="1688"/>
      <c r="CWR32" s="1688"/>
      <c r="CWS32" s="1688"/>
      <c r="CWT32" s="1688"/>
      <c r="CWU32" s="1688"/>
      <c r="CWV32" s="1688"/>
      <c r="CWW32" s="1688"/>
      <c r="CWX32" s="1688"/>
      <c r="CWY32" s="1688"/>
      <c r="CWZ32" s="1688"/>
      <c r="CXA32" s="1688"/>
      <c r="CXB32" s="1688"/>
      <c r="CXC32" s="1688"/>
      <c r="CXD32" s="1688"/>
      <c r="CXE32" s="1688"/>
      <c r="CXF32" s="1688"/>
      <c r="CXG32" s="1688"/>
      <c r="CXH32" s="1688"/>
      <c r="CXI32" s="1688"/>
      <c r="CXJ32" s="1688"/>
      <c r="CXK32" s="1688"/>
      <c r="CXL32" s="1688"/>
      <c r="CXM32" s="1688"/>
      <c r="CXN32" s="1688"/>
      <c r="CXO32" s="1688"/>
      <c r="CXP32" s="1688"/>
      <c r="CXQ32" s="1688"/>
      <c r="CXR32" s="1688"/>
      <c r="CXS32" s="1688"/>
      <c r="CXT32" s="1688"/>
      <c r="CXU32" s="1688"/>
      <c r="CXV32" s="1688"/>
      <c r="CXW32" s="1688"/>
      <c r="CXX32" s="1688"/>
      <c r="CXY32" s="1688"/>
      <c r="CXZ32" s="1688"/>
      <c r="CYA32" s="1688"/>
      <c r="CYB32" s="1688"/>
      <c r="CYC32" s="1688"/>
      <c r="CYD32" s="1688"/>
      <c r="CYE32" s="1688"/>
      <c r="CYF32" s="1688"/>
      <c r="CYG32" s="1688"/>
      <c r="CYH32" s="1688"/>
      <c r="CYI32" s="1688"/>
      <c r="CYJ32" s="1688"/>
      <c r="CYK32" s="1688"/>
      <c r="CYL32" s="1688"/>
      <c r="CYM32" s="1688"/>
      <c r="CYN32" s="1688"/>
      <c r="CYO32" s="1688"/>
      <c r="CYP32" s="1688"/>
      <c r="CYQ32" s="1688"/>
      <c r="CYR32" s="1688"/>
      <c r="CYS32" s="1688"/>
      <c r="CYT32" s="1688"/>
      <c r="CYU32" s="1688"/>
      <c r="CYV32" s="1688"/>
      <c r="CYW32" s="1688"/>
      <c r="CYX32" s="1688"/>
      <c r="CYY32" s="1688"/>
      <c r="CYZ32" s="1688"/>
      <c r="CZA32" s="1688"/>
      <c r="CZB32" s="1688"/>
      <c r="CZC32" s="1688"/>
      <c r="CZD32" s="1688"/>
      <c r="CZE32" s="1688"/>
      <c r="CZF32" s="1688"/>
      <c r="CZG32" s="1688"/>
      <c r="CZH32" s="1688"/>
      <c r="CZI32" s="1688"/>
      <c r="CZJ32" s="1688"/>
      <c r="CZK32" s="1688"/>
      <c r="CZL32" s="1688"/>
      <c r="CZM32" s="1688"/>
      <c r="CZN32" s="1688"/>
      <c r="CZO32" s="1688"/>
      <c r="CZP32" s="1688"/>
      <c r="CZQ32" s="1688"/>
      <c r="CZR32" s="1688"/>
      <c r="CZS32" s="1688"/>
      <c r="CZT32" s="1688"/>
      <c r="CZU32" s="1688"/>
      <c r="CZV32" s="1688"/>
      <c r="CZW32" s="1688"/>
      <c r="CZX32" s="1688"/>
      <c r="CZY32" s="1688"/>
      <c r="CZZ32" s="1688"/>
      <c r="DAA32" s="1688"/>
      <c r="DAB32" s="1688"/>
      <c r="DAC32" s="1688"/>
      <c r="DAD32" s="1688"/>
      <c r="DAE32" s="1688"/>
      <c r="DAF32" s="1688"/>
      <c r="DAG32" s="1688"/>
      <c r="DAH32" s="1688"/>
      <c r="DAI32" s="1688"/>
      <c r="DAJ32" s="1688"/>
      <c r="DAK32" s="1688"/>
      <c r="DAL32" s="1688"/>
      <c r="DAM32" s="1688"/>
      <c r="DAN32" s="1688"/>
      <c r="DAO32" s="1688"/>
      <c r="DAP32" s="1688"/>
      <c r="DAQ32" s="1688"/>
      <c r="DAR32" s="1688"/>
      <c r="DAS32" s="1688"/>
      <c r="DAT32" s="1688"/>
      <c r="DAU32" s="1688"/>
      <c r="DAV32" s="1688"/>
      <c r="DAW32" s="1688"/>
      <c r="DAX32" s="1688"/>
      <c r="DAY32" s="1688"/>
      <c r="DAZ32" s="1688"/>
      <c r="DBA32" s="1688"/>
      <c r="DBB32" s="1688"/>
      <c r="DBC32" s="1688"/>
      <c r="DBD32" s="1688"/>
      <c r="DBE32" s="1688"/>
      <c r="DBF32" s="1688"/>
      <c r="DBG32" s="1688"/>
      <c r="DBH32" s="1688"/>
      <c r="DBI32" s="1688"/>
      <c r="DBJ32" s="1688"/>
      <c r="DBK32" s="1688"/>
      <c r="DBL32" s="1688"/>
      <c r="DBM32" s="1688"/>
      <c r="DBN32" s="1688"/>
      <c r="DBO32" s="1688"/>
      <c r="DBP32" s="1688"/>
      <c r="DBQ32" s="1688"/>
      <c r="DBR32" s="1688"/>
      <c r="DBS32" s="1688"/>
      <c r="DBT32" s="1688"/>
      <c r="DBU32" s="1688"/>
      <c r="DBV32" s="1688"/>
      <c r="DBW32" s="1688"/>
      <c r="DBX32" s="1688"/>
      <c r="DBY32" s="1688"/>
      <c r="DBZ32" s="1688"/>
      <c r="DCA32" s="1688"/>
      <c r="DCB32" s="1688"/>
      <c r="DCC32" s="1688"/>
      <c r="DCD32" s="1688"/>
      <c r="DCE32" s="1688"/>
      <c r="DCF32" s="1688"/>
      <c r="DCG32" s="1688"/>
      <c r="DCH32" s="1688"/>
      <c r="DCI32" s="1688"/>
      <c r="DCJ32" s="1688"/>
      <c r="DCK32" s="1688"/>
      <c r="DCL32" s="1688"/>
      <c r="DCM32" s="1688"/>
      <c r="DCN32" s="1688"/>
      <c r="DCO32" s="1688"/>
      <c r="DCP32" s="1688"/>
      <c r="DCQ32" s="1688"/>
      <c r="DCR32" s="1688"/>
      <c r="DCS32" s="1688"/>
      <c r="DCT32" s="1688"/>
      <c r="DCU32" s="1688"/>
      <c r="DCV32" s="1688"/>
      <c r="DCW32" s="1688"/>
      <c r="DCX32" s="1688"/>
      <c r="DCY32" s="1688"/>
      <c r="DCZ32" s="1688"/>
      <c r="DDA32" s="1688"/>
      <c r="DDB32" s="1688"/>
      <c r="DDC32" s="1688"/>
      <c r="DDD32" s="1688"/>
      <c r="DDE32" s="1688"/>
      <c r="DDF32" s="1688"/>
      <c r="DDG32" s="1688"/>
      <c r="DDH32" s="1688"/>
      <c r="DDI32" s="1688"/>
      <c r="DDJ32" s="1688"/>
      <c r="DDK32" s="1688"/>
      <c r="DDL32" s="1688"/>
      <c r="DDM32" s="1688"/>
      <c r="DDN32" s="1688"/>
      <c r="DDO32" s="1688"/>
      <c r="DDP32" s="1688"/>
      <c r="DDQ32" s="1688"/>
      <c r="DDR32" s="1688"/>
      <c r="DDS32" s="1688"/>
      <c r="DDT32" s="1688"/>
      <c r="DDU32" s="1688"/>
      <c r="DDV32" s="1688"/>
      <c r="DDW32" s="1688"/>
      <c r="DDX32" s="1688"/>
      <c r="DDY32" s="1688"/>
      <c r="DDZ32" s="1688"/>
      <c r="DEA32" s="1688"/>
      <c r="DEB32" s="1688"/>
      <c r="DEC32" s="1688"/>
      <c r="DED32" s="1688"/>
      <c r="DEE32" s="1688"/>
      <c r="DEF32" s="1688"/>
      <c r="DEG32" s="1688"/>
      <c r="DEH32" s="1688"/>
      <c r="DEI32" s="1688"/>
      <c r="DEJ32" s="1688"/>
      <c r="DEK32" s="1688"/>
      <c r="DEL32" s="1688"/>
      <c r="DEM32" s="1688"/>
      <c r="DEN32" s="1688"/>
      <c r="DEO32" s="1688"/>
      <c r="DEP32" s="1688"/>
      <c r="DEQ32" s="1688"/>
      <c r="DER32" s="1688"/>
      <c r="DES32" s="1688"/>
      <c r="DET32" s="1688"/>
      <c r="DEU32" s="1688"/>
      <c r="DEV32" s="1688"/>
      <c r="DEW32" s="1688"/>
      <c r="DEX32" s="1688"/>
      <c r="DEY32" s="1688"/>
      <c r="DEZ32" s="1688"/>
      <c r="DFA32" s="1688"/>
      <c r="DFB32" s="1688"/>
      <c r="DFC32" s="1688"/>
      <c r="DFD32" s="1688"/>
      <c r="DFE32" s="1688"/>
      <c r="DFF32" s="1688"/>
      <c r="DFG32" s="1688"/>
      <c r="DFH32" s="1688"/>
      <c r="DFI32" s="1688"/>
      <c r="DFJ32" s="1688"/>
      <c r="DFK32" s="1688"/>
      <c r="DFL32" s="1688"/>
      <c r="DFM32" s="1688"/>
      <c r="DFN32" s="1688"/>
      <c r="DFO32" s="1688"/>
      <c r="DFP32" s="1688"/>
      <c r="DFQ32" s="1688"/>
      <c r="DFR32" s="1688"/>
      <c r="DFS32" s="1688"/>
      <c r="DFT32" s="1688"/>
      <c r="DFU32" s="1688"/>
      <c r="DFV32" s="1688"/>
      <c r="DFW32" s="1688"/>
      <c r="DFX32" s="1688"/>
      <c r="DFY32" s="1688"/>
      <c r="DFZ32" s="1688"/>
      <c r="DGA32" s="1688"/>
      <c r="DGB32" s="1688"/>
      <c r="DGC32" s="1688"/>
      <c r="DGD32" s="1688"/>
      <c r="DGE32" s="1688"/>
      <c r="DGF32" s="1688"/>
      <c r="DGG32" s="1688"/>
      <c r="DGH32" s="1688"/>
      <c r="DGI32" s="1688"/>
      <c r="DGJ32" s="1688"/>
      <c r="DGK32" s="1688"/>
      <c r="DGL32" s="1688"/>
      <c r="DGM32" s="1688"/>
      <c r="DGN32" s="1688"/>
      <c r="DGO32" s="1688"/>
      <c r="DGP32" s="1688"/>
      <c r="DGQ32" s="1688"/>
      <c r="DGR32" s="1688"/>
      <c r="DGS32" s="1688"/>
      <c r="DGT32" s="1688"/>
      <c r="DGU32" s="1688"/>
      <c r="DGV32" s="1688"/>
      <c r="DGW32" s="1688"/>
      <c r="DGX32" s="1688"/>
      <c r="DGY32" s="1688"/>
      <c r="DGZ32" s="1688"/>
      <c r="DHA32" s="1688"/>
      <c r="DHB32" s="1688"/>
      <c r="DHC32" s="1688"/>
      <c r="DHD32" s="1688"/>
      <c r="DHE32" s="1688"/>
      <c r="DHF32" s="1688"/>
      <c r="DHG32" s="1688"/>
      <c r="DHH32" s="1688"/>
      <c r="DHI32" s="1688"/>
      <c r="DHJ32" s="1688"/>
      <c r="DHK32" s="1688"/>
      <c r="DHL32" s="1688"/>
      <c r="DHM32" s="1688"/>
      <c r="DHN32" s="1688"/>
      <c r="DHO32" s="1688"/>
      <c r="DHP32" s="1688"/>
      <c r="DHQ32" s="1688"/>
      <c r="DHR32" s="1688"/>
      <c r="DHS32" s="1688"/>
      <c r="DHT32" s="1688"/>
      <c r="DHU32" s="1688"/>
      <c r="DHV32" s="1688"/>
      <c r="DHW32" s="1688"/>
      <c r="DHX32" s="1688"/>
      <c r="DHY32" s="1688"/>
      <c r="DHZ32" s="1688"/>
      <c r="DIA32" s="1688"/>
      <c r="DIB32" s="1688"/>
      <c r="DIC32" s="1688"/>
      <c r="DID32" s="1688"/>
      <c r="DIE32" s="1688"/>
      <c r="DIF32" s="1688"/>
      <c r="DIG32" s="1688"/>
      <c r="DIH32" s="1688"/>
      <c r="DII32" s="1688"/>
      <c r="DIJ32" s="1688"/>
      <c r="DIK32" s="1688"/>
      <c r="DIL32" s="1688"/>
      <c r="DIM32" s="1688"/>
      <c r="DIN32" s="1688"/>
      <c r="DIO32" s="1688"/>
      <c r="DIP32" s="1688"/>
      <c r="DIQ32" s="1688"/>
      <c r="DIR32" s="1688"/>
      <c r="DIS32" s="1688"/>
      <c r="DIT32" s="1688"/>
      <c r="DIU32" s="1688"/>
      <c r="DIV32" s="1688"/>
      <c r="DIW32" s="1688"/>
      <c r="DIX32" s="1688"/>
      <c r="DIY32" s="1688"/>
      <c r="DIZ32" s="1688"/>
      <c r="DJA32" s="1688"/>
      <c r="DJB32" s="1688"/>
      <c r="DJC32" s="1688"/>
      <c r="DJD32" s="1688"/>
      <c r="DJE32" s="1688"/>
      <c r="DJF32" s="1688"/>
      <c r="DJG32" s="1688"/>
      <c r="DJH32" s="1688"/>
      <c r="DJI32" s="1688"/>
      <c r="DJJ32" s="1688"/>
      <c r="DJK32" s="1688"/>
      <c r="DJL32" s="1688"/>
      <c r="DJM32" s="1688"/>
      <c r="DJN32" s="1688"/>
      <c r="DJO32" s="1688"/>
      <c r="DJP32" s="1688"/>
      <c r="DJQ32" s="1688"/>
      <c r="DJR32" s="1688"/>
      <c r="DJS32" s="1688"/>
      <c r="DJT32" s="1688"/>
      <c r="DJU32" s="1688"/>
      <c r="DJV32" s="1688"/>
      <c r="DJW32" s="1688"/>
      <c r="DJX32" s="1688"/>
      <c r="DJY32" s="1688"/>
      <c r="DJZ32" s="1688"/>
      <c r="DKA32" s="1688"/>
      <c r="DKB32" s="1688"/>
      <c r="DKC32" s="1688"/>
      <c r="DKD32" s="1688"/>
      <c r="DKE32" s="1688"/>
      <c r="DKF32" s="1688"/>
      <c r="DKG32" s="1688"/>
      <c r="DKH32" s="1688"/>
      <c r="DKI32" s="1688"/>
      <c r="DKJ32" s="1688"/>
      <c r="DKK32" s="1688"/>
      <c r="DKL32" s="1688"/>
      <c r="DKM32" s="1688"/>
      <c r="DKN32" s="1688"/>
      <c r="DKO32" s="1688"/>
      <c r="DKP32" s="1688"/>
      <c r="DKQ32" s="1688"/>
      <c r="DKR32" s="1688"/>
      <c r="DKS32" s="1688"/>
      <c r="DKT32" s="1688"/>
      <c r="DKU32" s="1688"/>
      <c r="DKV32" s="1688"/>
      <c r="DKW32" s="1688"/>
      <c r="DKX32" s="1688"/>
      <c r="DKY32" s="1688"/>
      <c r="DKZ32" s="1688"/>
      <c r="DLA32" s="1688"/>
      <c r="DLB32" s="1688"/>
      <c r="DLC32" s="1688"/>
      <c r="DLD32" s="1688"/>
      <c r="DLE32" s="1688"/>
      <c r="DLF32" s="1688"/>
      <c r="DLG32" s="1688"/>
      <c r="DLH32" s="1688"/>
      <c r="DLI32" s="1688"/>
      <c r="DLJ32" s="1688"/>
      <c r="DLK32" s="1688"/>
      <c r="DLL32" s="1688"/>
      <c r="DLM32" s="1688"/>
      <c r="DLN32" s="1688"/>
      <c r="DLO32" s="1688"/>
      <c r="DLP32" s="1688"/>
      <c r="DLQ32" s="1688"/>
      <c r="DLR32" s="1688"/>
      <c r="DLS32" s="1688"/>
      <c r="DLT32" s="1688"/>
      <c r="DLU32" s="1688"/>
      <c r="DLV32" s="1688"/>
      <c r="DLW32" s="1688"/>
      <c r="DLX32" s="1688"/>
      <c r="DLY32" s="1688"/>
      <c r="DLZ32" s="1688"/>
      <c r="DMA32" s="1688"/>
      <c r="DMB32" s="1688"/>
      <c r="DMC32" s="1688"/>
      <c r="DMD32" s="1688"/>
      <c r="DME32" s="1688"/>
      <c r="DMF32" s="1688"/>
      <c r="DMG32" s="1688"/>
      <c r="DMH32" s="1688"/>
      <c r="DMI32" s="1688"/>
      <c r="DMJ32" s="1688"/>
      <c r="DMK32" s="1688"/>
      <c r="DML32" s="1688"/>
      <c r="DMM32" s="1688"/>
      <c r="DMN32" s="1688"/>
      <c r="DMO32" s="1688"/>
      <c r="DMP32" s="1688"/>
      <c r="DMQ32" s="1688"/>
      <c r="DMR32" s="1688"/>
      <c r="DMS32" s="1688"/>
      <c r="DMT32" s="1688"/>
      <c r="DMU32" s="1688"/>
      <c r="DMV32" s="1688"/>
      <c r="DMW32" s="1688"/>
      <c r="DMX32" s="1688"/>
      <c r="DMY32" s="1688"/>
      <c r="DMZ32" s="1688"/>
      <c r="DNA32" s="1688"/>
      <c r="DNB32" s="1688"/>
      <c r="DNC32" s="1688"/>
      <c r="DND32" s="1688"/>
      <c r="DNE32" s="1688"/>
      <c r="DNF32" s="1688"/>
      <c r="DNG32" s="1688"/>
      <c r="DNH32" s="1688"/>
      <c r="DNI32" s="1688"/>
      <c r="DNJ32" s="1688"/>
      <c r="DNK32" s="1688"/>
      <c r="DNL32" s="1688"/>
      <c r="DNM32" s="1688"/>
      <c r="DNN32" s="1688"/>
      <c r="DNO32" s="1688"/>
      <c r="DNP32" s="1688"/>
      <c r="DNQ32" s="1688"/>
      <c r="DNR32" s="1688"/>
      <c r="DNS32" s="1688"/>
      <c r="DNT32" s="1688"/>
      <c r="DNU32" s="1688"/>
      <c r="DNV32" s="1688"/>
      <c r="DNW32" s="1688"/>
      <c r="DNX32" s="1688"/>
      <c r="DNY32" s="1688"/>
      <c r="DNZ32" s="1688"/>
      <c r="DOA32" s="1688"/>
      <c r="DOB32" s="1688"/>
      <c r="DOC32" s="1688"/>
      <c r="DOD32" s="1688"/>
      <c r="DOE32" s="1688"/>
      <c r="DOF32" s="1688"/>
      <c r="DOG32" s="1688"/>
      <c r="DOH32" s="1688"/>
      <c r="DOI32" s="1688"/>
      <c r="DOJ32" s="1688"/>
      <c r="DOK32" s="1688"/>
      <c r="DOL32" s="1688"/>
      <c r="DOM32" s="1688"/>
      <c r="DON32" s="1688"/>
      <c r="DOO32" s="1688"/>
      <c r="DOP32" s="1688"/>
      <c r="DOQ32" s="1688"/>
      <c r="DOR32" s="1688"/>
      <c r="DOS32" s="1688"/>
      <c r="DOT32" s="1688"/>
      <c r="DOU32" s="1688"/>
      <c r="DOV32" s="1688"/>
      <c r="DOW32" s="1688"/>
      <c r="DOX32" s="1688"/>
      <c r="DOY32" s="1688"/>
      <c r="DOZ32" s="1688"/>
      <c r="DPA32" s="1688"/>
      <c r="DPB32" s="1688"/>
      <c r="DPC32" s="1688"/>
      <c r="DPD32" s="1688"/>
      <c r="DPE32" s="1688"/>
      <c r="DPF32" s="1688"/>
      <c r="DPG32" s="1688"/>
      <c r="DPH32" s="1688"/>
      <c r="DPI32" s="1688"/>
      <c r="DPJ32" s="1688"/>
      <c r="DPK32" s="1688"/>
      <c r="DPL32" s="1688"/>
      <c r="DPM32" s="1688"/>
      <c r="DPN32" s="1688"/>
      <c r="DPO32" s="1688"/>
      <c r="DPP32" s="1688"/>
      <c r="DPQ32" s="1688"/>
      <c r="DPR32" s="1688"/>
      <c r="DPS32" s="1688"/>
      <c r="DPT32" s="1688"/>
      <c r="DPU32" s="1688"/>
      <c r="DPV32" s="1688"/>
      <c r="DPW32" s="1688"/>
      <c r="DPX32" s="1688"/>
      <c r="DPY32" s="1688"/>
      <c r="DPZ32" s="1688"/>
      <c r="DQA32" s="1688"/>
      <c r="DQB32" s="1688"/>
      <c r="DQC32" s="1688"/>
      <c r="DQD32" s="1688"/>
      <c r="DQE32" s="1688"/>
      <c r="DQF32" s="1688"/>
      <c r="DQG32" s="1688"/>
      <c r="DQH32" s="1688"/>
      <c r="DQI32" s="1688"/>
      <c r="DQJ32" s="1688"/>
      <c r="DQK32" s="1688"/>
      <c r="DQL32" s="1688"/>
      <c r="DQM32" s="1688"/>
      <c r="DQN32" s="1688"/>
      <c r="DQO32" s="1688"/>
      <c r="DQP32" s="1688"/>
      <c r="DQQ32" s="1688"/>
      <c r="DQR32" s="1688"/>
      <c r="DQS32" s="1688"/>
      <c r="DQT32" s="1688"/>
      <c r="DQU32" s="1688"/>
      <c r="DQV32" s="1688"/>
      <c r="DQW32" s="1688"/>
      <c r="DQX32" s="1688"/>
      <c r="DQY32" s="1688"/>
      <c r="DQZ32" s="1688"/>
      <c r="DRA32" s="1688"/>
      <c r="DRB32" s="1688"/>
      <c r="DRC32" s="1688"/>
      <c r="DRD32" s="1688"/>
      <c r="DRE32" s="1688"/>
      <c r="DRF32" s="1688"/>
      <c r="DRG32" s="1688"/>
      <c r="DRH32" s="1688"/>
      <c r="DRI32" s="1688"/>
      <c r="DRJ32" s="1688"/>
      <c r="DRK32" s="1688"/>
      <c r="DRL32" s="1688"/>
      <c r="DRM32" s="1688"/>
      <c r="DRN32" s="1688"/>
      <c r="DRO32" s="1688"/>
      <c r="DRP32" s="1688"/>
      <c r="DRQ32" s="1688"/>
      <c r="DRR32" s="1688"/>
      <c r="DRS32" s="1688"/>
      <c r="DRT32" s="1688"/>
      <c r="DRU32" s="1688"/>
      <c r="DRV32" s="1688"/>
      <c r="DRW32" s="1688"/>
      <c r="DRX32" s="1688"/>
      <c r="DRY32" s="1688"/>
      <c r="DRZ32" s="1688"/>
      <c r="DSA32" s="1688"/>
      <c r="DSB32" s="1688"/>
      <c r="DSC32" s="1688"/>
      <c r="DSD32" s="1688"/>
      <c r="DSE32" s="1688"/>
      <c r="DSF32" s="1688"/>
      <c r="DSG32" s="1688"/>
      <c r="DSH32" s="1688"/>
      <c r="DSI32" s="1688"/>
      <c r="DSJ32" s="1688"/>
      <c r="DSK32" s="1688"/>
      <c r="DSL32" s="1688"/>
      <c r="DSM32" s="1688"/>
      <c r="DSN32" s="1688"/>
      <c r="DSO32" s="1688"/>
      <c r="DSP32" s="1688"/>
      <c r="DSQ32" s="1688"/>
      <c r="DSR32" s="1688"/>
      <c r="DSS32" s="1688"/>
      <c r="DST32" s="1688"/>
      <c r="DSU32" s="1688"/>
      <c r="DSV32" s="1688"/>
      <c r="DSW32" s="1688"/>
      <c r="DSX32" s="1688"/>
      <c r="DSY32" s="1688"/>
      <c r="DSZ32" s="1688"/>
      <c r="DTA32" s="1688"/>
      <c r="DTB32" s="1688"/>
      <c r="DTC32" s="1688"/>
      <c r="DTD32" s="1688"/>
      <c r="DTE32" s="1688"/>
      <c r="DTF32" s="1688"/>
      <c r="DTG32" s="1688"/>
      <c r="DTH32" s="1688"/>
      <c r="DTI32" s="1688"/>
      <c r="DTJ32" s="1688"/>
      <c r="DTK32" s="1688"/>
      <c r="DTL32" s="1688"/>
      <c r="DTM32" s="1688"/>
      <c r="DTN32" s="1688"/>
      <c r="DTO32" s="1688"/>
      <c r="DTP32" s="1688"/>
      <c r="DTQ32" s="1688"/>
      <c r="DTR32" s="1688"/>
      <c r="DTS32" s="1688"/>
      <c r="DTT32" s="1688"/>
      <c r="DTU32" s="1688"/>
      <c r="DTV32" s="1688"/>
      <c r="DTW32" s="1688"/>
      <c r="DTX32" s="1688"/>
      <c r="DTY32" s="1688"/>
      <c r="DTZ32" s="1688"/>
      <c r="DUA32" s="1688"/>
      <c r="DUB32" s="1688"/>
      <c r="DUC32" s="1688"/>
      <c r="DUD32" s="1688"/>
      <c r="DUE32" s="1688"/>
      <c r="DUF32" s="1688"/>
      <c r="DUG32" s="1688"/>
      <c r="DUH32" s="1688"/>
      <c r="DUI32" s="1688"/>
      <c r="DUJ32" s="1688"/>
      <c r="DUK32" s="1688"/>
      <c r="DUL32" s="1688"/>
      <c r="DUM32" s="1688"/>
      <c r="DUN32" s="1688"/>
      <c r="DUO32" s="1688"/>
      <c r="DUP32" s="1688"/>
      <c r="DUQ32" s="1688"/>
      <c r="DUR32" s="1688"/>
      <c r="DUS32" s="1688"/>
      <c r="DUT32" s="1688"/>
      <c r="DUU32" s="1688"/>
      <c r="DUV32" s="1688"/>
      <c r="DUW32" s="1688"/>
      <c r="DUX32" s="1688"/>
      <c r="DUY32" s="1688"/>
      <c r="DUZ32" s="1688"/>
      <c r="DVA32" s="1688"/>
      <c r="DVB32" s="1688"/>
      <c r="DVC32" s="1688"/>
      <c r="DVD32" s="1688"/>
      <c r="DVE32" s="1688"/>
      <c r="DVF32" s="1688"/>
      <c r="DVG32" s="1688"/>
      <c r="DVH32" s="1688"/>
      <c r="DVI32" s="1688"/>
      <c r="DVJ32" s="1688"/>
      <c r="DVK32" s="1688"/>
      <c r="DVL32" s="1688"/>
      <c r="DVM32" s="1688"/>
      <c r="DVN32" s="1688"/>
      <c r="DVO32" s="1688"/>
      <c r="DVP32" s="1688"/>
      <c r="DVQ32" s="1688"/>
      <c r="DVR32" s="1688"/>
      <c r="DVS32" s="1688"/>
      <c r="DVT32" s="1688"/>
      <c r="DVU32" s="1688"/>
      <c r="DVV32" s="1688"/>
      <c r="DVW32" s="1688"/>
      <c r="DVX32" s="1688"/>
      <c r="DVY32" s="1688"/>
      <c r="DVZ32" s="1688"/>
      <c r="DWA32" s="1688"/>
      <c r="DWB32" s="1688"/>
      <c r="DWC32" s="1688"/>
      <c r="DWD32" s="1688"/>
      <c r="DWE32" s="1688"/>
      <c r="DWF32" s="1688"/>
      <c r="DWG32" s="1688"/>
      <c r="DWH32" s="1688"/>
      <c r="DWI32" s="1688"/>
      <c r="DWJ32" s="1688"/>
      <c r="DWK32" s="1688"/>
      <c r="DWL32" s="1688"/>
      <c r="DWM32" s="1688"/>
      <c r="DWN32" s="1688"/>
      <c r="DWO32" s="1688"/>
      <c r="DWP32" s="1688"/>
      <c r="DWQ32" s="1688"/>
      <c r="DWR32" s="1688"/>
      <c r="DWS32" s="1688"/>
      <c r="DWT32" s="1688"/>
      <c r="DWU32" s="1688"/>
      <c r="DWV32" s="1688"/>
      <c r="DWW32" s="1688"/>
      <c r="DWX32" s="1688"/>
      <c r="DWY32" s="1688"/>
      <c r="DWZ32" s="1688"/>
      <c r="DXA32" s="1688"/>
      <c r="DXB32" s="1688"/>
      <c r="DXC32" s="1688"/>
      <c r="DXD32" s="1688"/>
      <c r="DXE32" s="1688"/>
      <c r="DXF32" s="1688"/>
      <c r="DXG32" s="1688"/>
      <c r="DXH32" s="1688"/>
      <c r="DXI32" s="1688"/>
      <c r="DXJ32" s="1688"/>
      <c r="DXK32" s="1688"/>
      <c r="DXL32" s="1688"/>
      <c r="DXM32" s="1688"/>
      <c r="DXN32" s="1688"/>
      <c r="DXO32" s="1688"/>
      <c r="DXP32" s="1688"/>
      <c r="DXQ32" s="1688"/>
      <c r="DXR32" s="1688"/>
      <c r="DXS32" s="1688"/>
      <c r="DXT32" s="1688"/>
      <c r="DXU32" s="1688"/>
      <c r="DXV32" s="1688"/>
      <c r="DXW32" s="1688"/>
      <c r="DXX32" s="1688"/>
      <c r="DXY32" s="1688"/>
      <c r="DXZ32" s="1688"/>
      <c r="DYA32" s="1688"/>
      <c r="DYB32" s="1688"/>
      <c r="DYC32" s="1688"/>
      <c r="DYD32" s="1688"/>
      <c r="DYE32" s="1688"/>
      <c r="DYF32" s="1688"/>
      <c r="DYG32" s="1688"/>
      <c r="DYH32" s="1688"/>
      <c r="DYI32" s="1688"/>
      <c r="DYJ32" s="1688"/>
      <c r="DYK32" s="1688"/>
      <c r="DYL32" s="1688"/>
      <c r="DYM32" s="1688"/>
      <c r="DYN32" s="1688"/>
      <c r="DYO32" s="1688"/>
      <c r="DYP32" s="1688"/>
      <c r="DYQ32" s="1688"/>
      <c r="DYR32" s="1688"/>
      <c r="DYS32" s="1688"/>
      <c r="DYT32" s="1688"/>
      <c r="DYU32" s="1688"/>
      <c r="DYV32" s="1688"/>
      <c r="DYW32" s="1688"/>
      <c r="DYX32" s="1688"/>
      <c r="DYY32" s="1688"/>
      <c r="DYZ32" s="1688"/>
      <c r="DZA32" s="1688"/>
      <c r="DZB32" s="1688"/>
      <c r="DZC32" s="1688"/>
      <c r="DZD32" s="1688"/>
      <c r="DZE32" s="1688"/>
      <c r="DZF32" s="1688"/>
      <c r="DZG32" s="1688"/>
      <c r="DZH32" s="1688"/>
      <c r="DZI32" s="1688"/>
      <c r="DZJ32" s="1688"/>
      <c r="DZK32" s="1688"/>
      <c r="DZL32" s="1688"/>
      <c r="DZM32" s="1688"/>
      <c r="DZN32" s="1688"/>
      <c r="DZO32" s="1688"/>
      <c r="DZP32" s="1688"/>
      <c r="DZQ32" s="1688"/>
      <c r="DZR32" s="1688"/>
      <c r="DZS32" s="1688"/>
      <c r="DZT32" s="1688"/>
      <c r="DZU32" s="1688"/>
      <c r="DZV32" s="1688"/>
      <c r="DZW32" s="1688"/>
      <c r="DZX32" s="1688"/>
      <c r="DZY32" s="1688"/>
      <c r="DZZ32" s="1688"/>
      <c r="EAA32" s="1688"/>
      <c r="EAB32" s="1688"/>
      <c r="EAC32" s="1688"/>
      <c r="EAD32" s="1688"/>
      <c r="EAE32" s="1688"/>
      <c r="EAF32" s="1688"/>
      <c r="EAG32" s="1688"/>
      <c r="EAH32" s="1688"/>
      <c r="EAI32" s="1688"/>
      <c r="EAJ32" s="1688"/>
      <c r="EAK32" s="1688"/>
      <c r="EAL32" s="1688"/>
      <c r="EAM32" s="1688"/>
      <c r="EAN32" s="1688"/>
      <c r="EAO32" s="1688"/>
      <c r="EAP32" s="1688"/>
      <c r="EAQ32" s="1688"/>
      <c r="EAR32" s="1688"/>
      <c r="EAS32" s="1688"/>
      <c r="EAT32" s="1688"/>
      <c r="EAU32" s="1688"/>
      <c r="EAV32" s="1688"/>
      <c r="EAW32" s="1688"/>
      <c r="EAX32" s="1688"/>
      <c r="EAY32" s="1688"/>
      <c r="EAZ32" s="1688"/>
      <c r="EBA32" s="1688"/>
      <c r="EBB32" s="1688"/>
      <c r="EBC32" s="1688"/>
      <c r="EBD32" s="1688"/>
      <c r="EBE32" s="1688"/>
      <c r="EBF32" s="1688"/>
      <c r="EBG32" s="1688"/>
      <c r="EBH32" s="1688"/>
      <c r="EBI32" s="1688"/>
      <c r="EBJ32" s="1688"/>
      <c r="EBK32" s="1688"/>
      <c r="EBL32" s="1688"/>
      <c r="EBM32" s="1688"/>
      <c r="EBN32" s="1688"/>
      <c r="EBO32" s="1688"/>
      <c r="EBP32" s="1688"/>
      <c r="EBQ32" s="1688"/>
      <c r="EBR32" s="1688"/>
      <c r="EBS32" s="1688"/>
      <c r="EBT32" s="1688"/>
      <c r="EBU32" s="1688"/>
      <c r="EBV32" s="1688"/>
      <c r="EBW32" s="1688"/>
      <c r="EBX32" s="1688"/>
      <c r="EBY32" s="1688"/>
      <c r="EBZ32" s="1688"/>
      <c r="ECA32" s="1688"/>
      <c r="ECB32" s="1688"/>
      <c r="ECC32" s="1688"/>
      <c r="ECD32" s="1688"/>
      <c r="ECE32" s="1688"/>
      <c r="ECF32" s="1688"/>
      <c r="ECG32" s="1688"/>
      <c r="ECH32" s="1688"/>
      <c r="ECI32" s="1688"/>
      <c r="ECJ32" s="1688"/>
      <c r="ECK32" s="1688"/>
      <c r="ECL32" s="1688"/>
      <c r="ECM32" s="1688"/>
      <c r="ECN32" s="1688"/>
      <c r="ECO32" s="1688"/>
      <c r="ECP32" s="1688"/>
      <c r="ECQ32" s="1688"/>
      <c r="ECR32" s="1688"/>
      <c r="ECS32" s="1688"/>
      <c r="ECT32" s="1688"/>
      <c r="ECU32" s="1688"/>
      <c r="ECV32" s="1688"/>
      <c r="ECW32" s="1688"/>
      <c r="ECX32" s="1688"/>
      <c r="ECY32" s="1688"/>
      <c r="ECZ32" s="1688"/>
      <c r="EDA32" s="1688"/>
      <c r="EDB32" s="1688"/>
      <c r="EDC32" s="1688"/>
      <c r="EDD32" s="1688"/>
      <c r="EDE32" s="1688"/>
      <c r="EDF32" s="1688"/>
      <c r="EDG32" s="1688"/>
      <c r="EDH32" s="1688"/>
      <c r="EDI32" s="1688"/>
      <c r="EDJ32" s="1688"/>
      <c r="EDK32" s="1688"/>
      <c r="EDL32" s="1688"/>
      <c r="EDM32" s="1688"/>
      <c r="EDN32" s="1688"/>
      <c r="EDO32" s="1688"/>
      <c r="EDP32" s="1688"/>
      <c r="EDQ32" s="1688"/>
      <c r="EDR32" s="1688"/>
      <c r="EDS32" s="1688"/>
      <c r="EDT32" s="1688"/>
      <c r="EDU32" s="1688"/>
      <c r="EDV32" s="1688"/>
      <c r="EDW32" s="1688"/>
      <c r="EDX32" s="1688"/>
      <c r="EDY32" s="1688"/>
      <c r="EDZ32" s="1688"/>
      <c r="EEA32" s="1688"/>
      <c r="EEB32" s="1688"/>
      <c r="EEC32" s="1688"/>
      <c r="EED32" s="1688"/>
      <c r="EEE32" s="1688"/>
      <c r="EEF32" s="1688"/>
      <c r="EEG32" s="1688"/>
      <c r="EEH32" s="1688"/>
      <c r="EEI32" s="1688"/>
      <c r="EEJ32" s="1688"/>
      <c r="EEK32" s="1688"/>
      <c r="EEL32" s="1688"/>
      <c r="EEM32" s="1688"/>
      <c r="EEN32" s="1688"/>
      <c r="EEO32" s="1688"/>
      <c r="EEP32" s="1688"/>
      <c r="EEQ32" s="1688"/>
      <c r="EER32" s="1688"/>
      <c r="EES32" s="1688"/>
      <c r="EET32" s="1688"/>
      <c r="EEU32" s="1688"/>
      <c r="EEV32" s="1688"/>
      <c r="EEW32" s="1688"/>
      <c r="EEX32" s="1688"/>
      <c r="EEY32" s="1688"/>
      <c r="EEZ32" s="1688"/>
      <c r="EFA32" s="1688"/>
      <c r="EFB32" s="1688"/>
      <c r="EFC32" s="1688"/>
      <c r="EFD32" s="1688"/>
      <c r="EFE32" s="1688"/>
      <c r="EFF32" s="1688"/>
      <c r="EFG32" s="1688"/>
      <c r="EFH32" s="1688"/>
      <c r="EFI32" s="1688"/>
      <c r="EFJ32" s="1688"/>
      <c r="EFK32" s="1688"/>
      <c r="EFL32" s="1688"/>
      <c r="EFM32" s="1688"/>
      <c r="EFN32" s="1688"/>
      <c r="EFO32" s="1688"/>
      <c r="EFP32" s="1688"/>
      <c r="EFQ32" s="1688"/>
      <c r="EFR32" s="1688"/>
      <c r="EFS32" s="1688"/>
      <c r="EFT32" s="1688"/>
      <c r="EFU32" s="1688"/>
      <c r="EFV32" s="1688"/>
      <c r="EFW32" s="1688"/>
      <c r="EFX32" s="1688"/>
      <c r="EFY32" s="1688"/>
      <c r="EFZ32" s="1688"/>
      <c r="EGA32" s="1688"/>
      <c r="EGB32" s="1688"/>
      <c r="EGC32" s="1688"/>
      <c r="EGD32" s="1688"/>
      <c r="EGE32" s="1688"/>
      <c r="EGF32" s="1688"/>
      <c r="EGG32" s="1688"/>
      <c r="EGH32" s="1688"/>
      <c r="EGI32" s="1688"/>
      <c r="EGJ32" s="1688"/>
      <c r="EGK32" s="1688"/>
      <c r="EGL32" s="1688"/>
      <c r="EGM32" s="1688"/>
      <c r="EGN32" s="1688"/>
      <c r="EGO32" s="1688"/>
      <c r="EGP32" s="1688"/>
      <c r="EGQ32" s="1688"/>
      <c r="EGR32" s="1688"/>
      <c r="EGS32" s="1688"/>
      <c r="EGT32" s="1688"/>
      <c r="EGU32" s="1688"/>
      <c r="EGV32" s="1688"/>
      <c r="EGW32" s="1688"/>
      <c r="EGX32" s="1688"/>
      <c r="EGY32" s="1688"/>
      <c r="EGZ32" s="1688"/>
      <c r="EHA32" s="1688"/>
      <c r="EHB32" s="1688"/>
      <c r="EHC32" s="1688"/>
      <c r="EHD32" s="1688"/>
      <c r="EHE32" s="1688"/>
      <c r="EHF32" s="1688"/>
      <c r="EHG32" s="1688"/>
      <c r="EHH32" s="1688"/>
      <c r="EHI32" s="1688"/>
      <c r="EHJ32" s="1688"/>
      <c r="EHK32" s="1688"/>
      <c r="EHL32" s="1688"/>
      <c r="EHM32" s="1688"/>
      <c r="EHN32" s="1688"/>
      <c r="EHO32" s="1688"/>
      <c r="EHP32" s="1688"/>
      <c r="EHQ32" s="1688"/>
      <c r="EHR32" s="1688"/>
      <c r="EHS32" s="1688"/>
      <c r="EHT32" s="1688"/>
      <c r="EHU32" s="1688"/>
      <c r="EHV32" s="1688"/>
      <c r="EHW32" s="1688"/>
      <c r="EHX32" s="1688"/>
      <c r="EHY32" s="1688"/>
      <c r="EHZ32" s="1688"/>
      <c r="EIA32" s="1688"/>
      <c r="EIB32" s="1688"/>
      <c r="EIC32" s="1688"/>
      <c r="EID32" s="1688"/>
      <c r="EIE32" s="1688"/>
      <c r="EIF32" s="1688"/>
      <c r="EIG32" s="1688"/>
      <c r="EIH32" s="1688"/>
      <c r="EII32" s="1688"/>
      <c r="EIJ32" s="1688"/>
      <c r="EIK32" s="1688"/>
      <c r="EIL32" s="1688"/>
      <c r="EIM32" s="1688"/>
      <c r="EIN32" s="1688"/>
      <c r="EIO32" s="1688"/>
      <c r="EIP32" s="1688"/>
      <c r="EIQ32" s="1688"/>
      <c r="EIR32" s="1688"/>
      <c r="EIS32" s="1688"/>
      <c r="EIT32" s="1688"/>
      <c r="EIU32" s="1688"/>
      <c r="EIV32" s="1688"/>
      <c r="EIW32" s="1688"/>
      <c r="EIX32" s="1688"/>
      <c r="EIY32" s="1688"/>
      <c r="EIZ32" s="1688"/>
      <c r="EJA32" s="1688"/>
      <c r="EJB32" s="1688"/>
      <c r="EJC32" s="1688"/>
      <c r="EJD32" s="1688"/>
      <c r="EJE32" s="1688"/>
      <c r="EJF32" s="1688"/>
      <c r="EJG32" s="1688"/>
      <c r="EJH32" s="1688"/>
      <c r="EJI32" s="1688"/>
      <c r="EJJ32" s="1688"/>
      <c r="EJK32" s="1688"/>
      <c r="EJL32" s="1688"/>
      <c r="EJM32" s="1688"/>
      <c r="EJN32" s="1688"/>
      <c r="EJO32" s="1688"/>
      <c r="EJP32" s="1688"/>
      <c r="EJQ32" s="1688"/>
      <c r="EJR32" s="1688"/>
      <c r="EJS32" s="1688"/>
      <c r="EJT32" s="1688"/>
      <c r="EJU32" s="1688"/>
      <c r="EJV32" s="1688"/>
      <c r="EJW32" s="1688"/>
      <c r="EJX32" s="1688"/>
      <c r="EJY32" s="1688"/>
      <c r="EJZ32" s="1688"/>
      <c r="EKA32" s="1688"/>
      <c r="EKB32" s="1688"/>
      <c r="EKC32" s="1688"/>
      <c r="EKD32" s="1688"/>
      <c r="EKE32" s="1688"/>
      <c r="EKF32" s="1688"/>
      <c r="EKG32" s="1688"/>
      <c r="EKH32" s="1688"/>
      <c r="EKI32" s="1688"/>
      <c r="EKJ32" s="1688"/>
      <c r="EKK32" s="1688"/>
      <c r="EKL32" s="1688"/>
      <c r="EKM32" s="1688"/>
      <c r="EKN32" s="1688"/>
      <c r="EKO32" s="1688"/>
      <c r="EKP32" s="1688"/>
      <c r="EKQ32" s="1688"/>
      <c r="EKR32" s="1688"/>
      <c r="EKS32" s="1688"/>
      <c r="EKT32" s="1688"/>
      <c r="EKU32" s="1688"/>
      <c r="EKV32" s="1688"/>
      <c r="EKW32" s="1688"/>
      <c r="EKX32" s="1688"/>
      <c r="EKY32" s="1688"/>
      <c r="EKZ32" s="1688"/>
      <c r="ELA32" s="1688"/>
      <c r="ELB32" s="1688"/>
      <c r="ELC32" s="1688"/>
      <c r="ELD32" s="1688"/>
      <c r="ELE32" s="1688"/>
      <c r="ELF32" s="1688"/>
      <c r="ELG32" s="1688"/>
      <c r="ELH32" s="1688"/>
      <c r="ELI32" s="1688"/>
      <c r="ELJ32" s="1688"/>
      <c r="ELK32" s="1688"/>
      <c r="ELL32" s="1688"/>
      <c r="ELM32" s="1688"/>
      <c r="ELN32" s="1688"/>
      <c r="ELO32" s="1688"/>
      <c r="ELP32" s="1688"/>
      <c r="ELQ32" s="1688"/>
      <c r="ELR32" s="1688"/>
      <c r="ELS32" s="1688"/>
      <c r="ELT32" s="1688"/>
      <c r="ELU32" s="1688"/>
      <c r="ELV32" s="1688"/>
      <c r="ELW32" s="1688"/>
      <c r="ELX32" s="1688"/>
      <c r="ELY32" s="1688"/>
      <c r="ELZ32" s="1688"/>
      <c r="EMA32" s="1688"/>
      <c r="EMB32" s="1688"/>
      <c r="EMC32" s="1688"/>
      <c r="EMD32" s="1688"/>
      <c r="EME32" s="1688"/>
      <c r="EMF32" s="1688"/>
      <c r="EMG32" s="1688"/>
      <c r="EMH32" s="1688"/>
      <c r="EMI32" s="1688"/>
      <c r="EMJ32" s="1688"/>
      <c r="EMK32" s="1688"/>
      <c r="EML32" s="1688"/>
      <c r="EMM32" s="1688"/>
      <c r="EMN32" s="1688"/>
      <c r="EMO32" s="1688"/>
      <c r="EMP32" s="1688"/>
      <c r="EMQ32" s="1688"/>
      <c r="EMR32" s="1688"/>
      <c r="EMS32" s="1688"/>
      <c r="EMT32" s="1688"/>
      <c r="EMU32" s="1688"/>
      <c r="EMV32" s="1688"/>
      <c r="EMW32" s="1688"/>
      <c r="EMX32" s="1688"/>
      <c r="EMY32" s="1688"/>
      <c r="EMZ32" s="1688"/>
      <c r="ENA32" s="1688"/>
      <c r="ENB32" s="1688"/>
      <c r="ENC32" s="1688"/>
      <c r="END32" s="1688"/>
      <c r="ENE32" s="1688"/>
      <c r="ENF32" s="1688"/>
      <c r="ENG32" s="1688"/>
      <c r="ENH32" s="1688"/>
      <c r="ENI32" s="1688"/>
      <c r="ENJ32" s="1688"/>
      <c r="ENK32" s="1688"/>
      <c r="ENL32" s="1688"/>
      <c r="ENM32" s="1688"/>
      <c r="ENN32" s="1688"/>
      <c r="ENO32" s="1688"/>
      <c r="ENP32" s="1688"/>
      <c r="ENQ32" s="1688"/>
      <c r="ENR32" s="1688"/>
      <c r="ENS32" s="1688"/>
      <c r="ENT32" s="1688"/>
      <c r="ENU32" s="1688"/>
      <c r="ENV32" s="1688"/>
      <c r="ENW32" s="1688"/>
      <c r="ENX32" s="1688"/>
      <c r="ENY32" s="1688"/>
      <c r="ENZ32" s="1688"/>
      <c r="EOA32" s="1688"/>
      <c r="EOB32" s="1688"/>
      <c r="EOC32" s="1688"/>
      <c r="EOD32" s="1688"/>
      <c r="EOE32" s="1688"/>
      <c r="EOF32" s="1688"/>
      <c r="EOG32" s="1688"/>
      <c r="EOH32" s="1688"/>
      <c r="EOI32" s="1688"/>
      <c r="EOJ32" s="1688"/>
      <c r="EOK32" s="1688"/>
      <c r="EOL32" s="1688"/>
      <c r="EOM32" s="1688"/>
      <c r="EON32" s="1688"/>
      <c r="EOO32" s="1688"/>
      <c r="EOP32" s="1688"/>
      <c r="EOQ32" s="1688"/>
      <c r="EOR32" s="1688"/>
      <c r="EOS32" s="1688"/>
      <c r="EOT32" s="1688"/>
      <c r="EOU32" s="1688"/>
      <c r="EOV32" s="1688"/>
      <c r="EOW32" s="1688"/>
      <c r="EOX32" s="1688"/>
      <c r="EOY32" s="1688"/>
      <c r="EOZ32" s="1688"/>
      <c r="EPA32" s="1688"/>
      <c r="EPB32" s="1688"/>
      <c r="EPC32" s="1688"/>
      <c r="EPD32" s="1688"/>
      <c r="EPE32" s="1688"/>
      <c r="EPF32" s="1688"/>
      <c r="EPG32" s="1688"/>
      <c r="EPH32" s="1688"/>
      <c r="EPI32" s="1688"/>
      <c r="EPJ32" s="1688"/>
      <c r="EPK32" s="1688"/>
      <c r="EPL32" s="1688"/>
      <c r="EPM32" s="1688"/>
      <c r="EPN32" s="1688"/>
      <c r="EPO32" s="1688"/>
      <c r="EPP32" s="1688"/>
      <c r="EPQ32" s="1688"/>
      <c r="EPR32" s="1688"/>
      <c r="EPS32" s="1688"/>
      <c r="EPT32" s="1688"/>
      <c r="EPU32" s="1688"/>
      <c r="EPV32" s="1688"/>
      <c r="EPW32" s="1688"/>
      <c r="EPX32" s="1688"/>
      <c r="EPY32" s="1688"/>
      <c r="EPZ32" s="1688"/>
      <c r="EQA32" s="1688"/>
      <c r="EQB32" s="1688"/>
      <c r="EQC32" s="1688"/>
      <c r="EQD32" s="1688"/>
      <c r="EQE32" s="1688"/>
      <c r="EQF32" s="1688"/>
      <c r="EQG32" s="1688"/>
      <c r="EQH32" s="1688"/>
      <c r="EQI32" s="1688"/>
      <c r="EQJ32" s="1688"/>
      <c r="EQK32" s="1688"/>
      <c r="EQL32" s="1688"/>
      <c r="EQM32" s="1688"/>
      <c r="EQN32" s="1688"/>
      <c r="EQO32" s="1688"/>
      <c r="EQP32" s="1688"/>
      <c r="EQQ32" s="1688"/>
      <c r="EQR32" s="1688"/>
      <c r="EQS32" s="1688"/>
      <c r="EQT32" s="1688"/>
      <c r="EQU32" s="1688"/>
      <c r="EQV32" s="1688"/>
      <c r="EQW32" s="1688"/>
      <c r="EQX32" s="1688"/>
      <c r="EQY32" s="1688"/>
      <c r="EQZ32" s="1688"/>
      <c r="ERA32" s="1688"/>
      <c r="ERB32" s="1688"/>
      <c r="ERC32" s="1688"/>
      <c r="ERD32" s="1688"/>
      <c r="ERE32" s="1688"/>
      <c r="ERF32" s="1688"/>
      <c r="ERG32" s="1688"/>
      <c r="ERH32" s="1688"/>
      <c r="ERI32" s="1688"/>
      <c r="ERJ32" s="1688"/>
      <c r="ERK32" s="1688"/>
      <c r="ERL32" s="1688"/>
      <c r="ERM32" s="1688"/>
      <c r="ERN32" s="1688"/>
      <c r="ERO32" s="1688"/>
      <c r="ERP32" s="1688"/>
      <c r="ERQ32" s="1688"/>
      <c r="ERR32" s="1688"/>
      <c r="ERS32" s="1688"/>
      <c r="ERT32" s="1688"/>
      <c r="ERU32" s="1688"/>
      <c r="ERV32" s="1688"/>
      <c r="ERW32" s="1688"/>
      <c r="ERX32" s="1688"/>
      <c r="ERY32" s="1688"/>
      <c r="ERZ32" s="1688"/>
      <c r="ESA32" s="1688"/>
      <c r="ESB32" s="1688"/>
      <c r="ESC32" s="1688"/>
      <c r="ESD32" s="1688"/>
      <c r="ESE32" s="1688"/>
      <c r="ESF32" s="1688"/>
      <c r="ESG32" s="1688"/>
      <c r="ESH32" s="1688"/>
      <c r="ESI32" s="1688"/>
      <c r="ESJ32" s="1688"/>
      <c r="ESK32" s="1688"/>
      <c r="ESL32" s="1688"/>
      <c r="ESM32" s="1688"/>
      <c r="ESN32" s="1688"/>
      <c r="ESO32" s="1688"/>
      <c r="ESP32" s="1688"/>
      <c r="ESQ32" s="1688"/>
      <c r="ESR32" s="1688"/>
      <c r="ESS32" s="1688"/>
      <c r="EST32" s="1688"/>
      <c r="ESU32" s="1688"/>
      <c r="ESV32" s="1688"/>
      <c r="ESW32" s="1688"/>
      <c r="ESX32" s="1688"/>
      <c r="ESY32" s="1688"/>
      <c r="ESZ32" s="1688"/>
      <c r="ETA32" s="1688"/>
      <c r="ETB32" s="1688"/>
      <c r="ETC32" s="1688"/>
      <c r="ETD32" s="1688"/>
      <c r="ETE32" s="1688"/>
      <c r="ETF32" s="1688"/>
      <c r="ETG32" s="1688"/>
      <c r="ETH32" s="1688"/>
      <c r="ETI32" s="1688"/>
      <c r="ETJ32" s="1688"/>
      <c r="ETK32" s="1688"/>
      <c r="ETL32" s="1688"/>
      <c r="ETM32" s="1688"/>
      <c r="ETN32" s="1688"/>
      <c r="ETO32" s="1688"/>
      <c r="ETP32" s="1688"/>
      <c r="ETQ32" s="1688"/>
      <c r="ETR32" s="1688"/>
      <c r="ETS32" s="1688"/>
      <c r="ETT32" s="1688"/>
      <c r="ETU32" s="1688"/>
      <c r="ETV32" s="1688"/>
      <c r="ETW32" s="1688"/>
      <c r="ETX32" s="1688"/>
      <c r="ETY32" s="1688"/>
      <c r="ETZ32" s="1688"/>
      <c r="EUA32" s="1688"/>
      <c r="EUB32" s="1688"/>
      <c r="EUC32" s="1688"/>
      <c r="EUD32" s="1688"/>
      <c r="EUE32" s="1688"/>
      <c r="EUF32" s="1688"/>
      <c r="EUG32" s="1688"/>
      <c r="EUH32" s="1688"/>
      <c r="EUI32" s="1688"/>
      <c r="EUJ32" s="1688"/>
      <c r="EUK32" s="1688"/>
      <c r="EUL32" s="1688"/>
      <c r="EUM32" s="1688"/>
      <c r="EUN32" s="1688"/>
      <c r="EUO32" s="1688"/>
      <c r="EUP32" s="1688"/>
      <c r="EUQ32" s="1688"/>
      <c r="EUR32" s="1688"/>
      <c r="EUS32" s="1688"/>
      <c r="EUT32" s="1688"/>
      <c r="EUU32" s="1688"/>
      <c r="EUV32" s="1688"/>
      <c r="EUW32" s="1688"/>
      <c r="EUX32" s="1688"/>
      <c r="EUY32" s="1688"/>
      <c r="EUZ32" s="1688"/>
      <c r="EVA32" s="1688"/>
      <c r="EVB32" s="1688"/>
      <c r="EVC32" s="1688"/>
      <c r="EVD32" s="1688"/>
      <c r="EVE32" s="1688"/>
      <c r="EVF32" s="1688"/>
      <c r="EVG32" s="1688"/>
      <c r="EVH32" s="1688"/>
      <c r="EVI32" s="1688"/>
      <c r="EVJ32" s="1688"/>
      <c r="EVK32" s="1688"/>
      <c r="EVL32" s="1688"/>
      <c r="EVM32" s="1688"/>
      <c r="EVN32" s="1688"/>
      <c r="EVO32" s="1688"/>
      <c r="EVP32" s="1688"/>
      <c r="EVQ32" s="1688"/>
      <c r="EVR32" s="1688"/>
      <c r="EVS32" s="1688"/>
      <c r="EVT32" s="1688"/>
      <c r="EVU32" s="1688"/>
      <c r="EVV32" s="1688"/>
      <c r="EVW32" s="1688"/>
      <c r="EVX32" s="1688"/>
      <c r="EVY32" s="1688"/>
      <c r="EVZ32" s="1688"/>
      <c r="EWA32" s="1688"/>
      <c r="EWB32" s="1688"/>
      <c r="EWC32" s="1688"/>
      <c r="EWD32" s="1688"/>
      <c r="EWE32" s="1688"/>
      <c r="EWF32" s="1688"/>
      <c r="EWG32" s="1688"/>
      <c r="EWH32" s="1688"/>
      <c r="EWI32" s="1688"/>
      <c r="EWJ32" s="1688"/>
      <c r="EWK32" s="1688"/>
      <c r="EWL32" s="1688"/>
      <c r="EWM32" s="1688"/>
      <c r="EWN32" s="1688"/>
      <c r="EWO32" s="1688"/>
      <c r="EWP32" s="1688"/>
      <c r="EWQ32" s="1688"/>
      <c r="EWR32" s="1688"/>
      <c r="EWS32" s="1688"/>
      <c r="EWT32" s="1688"/>
      <c r="EWU32" s="1688"/>
      <c r="EWV32" s="1688"/>
      <c r="EWW32" s="1688"/>
      <c r="EWX32" s="1688"/>
      <c r="EWY32" s="1688"/>
      <c r="EWZ32" s="1688"/>
      <c r="EXA32" s="1688"/>
      <c r="EXB32" s="1688"/>
      <c r="EXC32" s="1688"/>
      <c r="EXD32" s="1688"/>
      <c r="EXE32" s="1688"/>
      <c r="EXF32" s="1688"/>
      <c r="EXG32" s="1688"/>
      <c r="EXH32" s="1688"/>
      <c r="EXI32" s="1688"/>
      <c r="EXJ32" s="1688"/>
      <c r="EXK32" s="1688"/>
      <c r="EXL32" s="1688"/>
      <c r="EXM32" s="1688"/>
      <c r="EXN32" s="1688"/>
      <c r="EXO32" s="1688"/>
      <c r="EXP32" s="1688"/>
      <c r="EXQ32" s="1688"/>
      <c r="EXR32" s="1688"/>
      <c r="EXS32" s="1688"/>
      <c r="EXT32" s="1688"/>
      <c r="EXU32" s="1688"/>
      <c r="EXV32" s="1688"/>
      <c r="EXW32" s="1688"/>
      <c r="EXX32" s="1688"/>
      <c r="EXY32" s="1688"/>
      <c r="EXZ32" s="1688"/>
      <c r="EYA32" s="1688"/>
      <c r="EYB32" s="1688"/>
      <c r="EYC32" s="1688"/>
      <c r="EYD32" s="1688"/>
      <c r="EYE32" s="1688"/>
      <c r="EYF32" s="1688"/>
      <c r="EYG32" s="1688"/>
      <c r="EYH32" s="1688"/>
      <c r="EYI32" s="1688"/>
      <c r="EYJ32" s="1688"/>
      <c r="EYK32" s="1688"/>
      <c r="EYL32" s="1688"/>
      <c r="EYM32" s="1688"/>
      <c r="EYN32" s="1688"/>
      <c r="EYO32" s="1688"/>
      <c r="EYP32" s="1688"/>
      <c r="EYQ32" s="1688"/>
      <c r="EYR32" s="1688"/>
      <c r="EYS32" s="1688"/>
      <c r="EYT32" s="1688"/>
      <c r="EYU32" s="1688"/>
      <c r="EYV32" s="1688"/>
      <c r="EYW32" s="1688"/>
      <c r="EYX32" s="1688"/>
      <c r="EYY32" s="1688"/>
      <c r="EYZ32" s="1688"/>
      <c r="EZA32" s="1688"/>
      <c r="EZB32" s="1688"/>
      <c r="EZC32" s="1688"/>
      <c r="EZD32" s="1688"/>
      <c r="EZE32" s="1688"/>
      <c r="EZF32" s="1688"/>
      <c r="EZG32" s="1688"/>
      <c r="EZH32" s="1688"/>
      <c r="EZI32" s="1688"/>
      <c r="EZJ32" s="1688"/>
      <c r="EZK32" s="1688"/>
      <c r="EZL32" s="1688"/>
      <c r="EZM32" s="1688"/>
      <c r="EZN32" s="1688"/>
      <c r="EZO32" s="1688"/>
      <c r="EZP32" s="1688"/>
      <c r="EZQ32" s="1688"/>
      <c r="EZR32" s="1688"/>
      <c r="EZS32" s="1688"/>
      <c r="EZT32" s="1688"/>
      <c r="EZU32" s="1688"/>
      <c r="EZV32" s="1688"/>
      <c r="EZW32" s="1688"/>
      <c r="EZX32" s="1688"/>
      <c r="EZY32" s="1688"/>
      <c r="EZZ32" s="1688"/>
      <c r="FAA32" s="1688"/>
      <c r="FAB32" s="1688"/>
      <c r="FAC32" s="1688"/>
      <c r="FAD32" s="1688"/>
      <c r="FAE32" s="1688"/>
      <c r="FAF32" s="1688"/>
      <c r="FAG32" s="1688"/>
      <c r="FAH32" s="1688"/>
      <c r="FAI32" s="1688"/>
      <c r="FAJ32" s="1688"/>
      <c r="FAK32" s="1688"/>
      <c r="FAL32" s="1688"/>
      <c r="FAM32" s="1688"/>
      <c r="FAN32" s="1688"/>
      <c r="FAO32" s="1688"/>
      <c r="FAP32" s="1688"/>
      <c r="FAQ32" s="1688"/>
      <c r="FAR32" s="1688"/>
      <c r="FAS32" s="1688"/>
      <c r="FAT32" s="1688"/>
      <c r="FAU32" s="1688"/>
      <c r="FAV32" s="1688"/>
      <c r="FAW32" s="1688"/>
      <c r="FAX32" s="1688"/>
      <c r="FAY32" s="1688"/>
      <c r="FAZ32" s="1688"/>
      <c r="FBA32" s="1688"/>
      <c r="FBB32" s="1688"/>
      <c r="FBC32" s="1688"/>
      <c r="FBD32" s="1688"/>
      <c r="FBE32" s="1688"/>
      <c r="FBF32" s="1688"/>
      <c r="FBG32" s="1688"/>
      <c r="FBH32" s="1688"/>
      <c r="FBI32" s="1688"/>
      <c r="FBJ32" s="1688"/>
      <c r="FBK32" s="1688"/>
      <c r="FBL32" s="1688"/>
      <c r="FBM32" s="1688"/>
      <c r="FBN32" s="1688"/>
      <c r="FBO32" s="1688"/>
      <c r="FBP32" s="1688"/>
      <c r="FBQ32" s="1688"/>
      <c r="FBR32" s="1688"/>
      <c r="FBS32" s="1688"/>
      <c r="FBT32" s="1688"/>
      <c r="FBU32" s="1688"/>
      <c r="FBV32" s="1688"/>
      <c r="FBW32" s="1688"/>
      <c r="FBX32" s="1688"/>
      <c r="FBY32" s="1688"/>
      <c r="FBZ32" s="1688"/>
      <c r="FCA32" s="1688"/>
      <c r="FCB32" s="1688"/>
      <c r="FCC32" s="1688"/>
      <c r="FCD32" s="1688"/>
      <c r="FCE32" s="1688"/>
      <c r="FCF32" s="1688"/>
      <c r="FCG32" s="1688"/>
      <c r="FCH32" s="1688"/>
      <c r="FCI32" s="1688"/>
      <c r="FCJ32" s="1688"/>
      <c r="FCK32" s="1688"/>
      <c r="FCL32" s="1688"/>
      <c r="FCM32" s="1688"/>
      <c r="FCN32" s="1688"/>
      <c r="FCO32" s="1688"/>
      <c r="FCP32" s="1688"/>
      <c r="FCQ32" s="1688"/>
      <c r="FCR32" s="1688"/>
      <c r="FCS32" s="1688"/>
      <c r="FCT32" s="1688"/>
      <c r="FCU32" s="1688"/>
      <c r="FCV32" s="1688"/>
      <c r="FCW32" s="1688"/>
      <c r="FCX32" s="1688"/>
      <c r="FCY32" s="1688"/>
      <c r="FCZ32" s="1688"/>
      <c r="FDA32" s="1688"/>
      <c r="FDB32" s="1688"/>
      <c r="FDC32" s="1688"/>
      <c r="FDD32" s="1688"/>
      <c r="FDE32" s="1688"/>
      <c r="FDF32" s="1688"/>
      <c r="FDG32" s="1688"/>
      <c r="FDH32" s="1688"/>
      <c r="FDI32" s="1688"/>
      <c r="FDJ32" s="1688"/>
      <c r="FDK32" s="1688"/>
      <c r="FDL32" s="1688"/>
      <c r="FDM32" s="1688"/>
      <c r="FDN32" s="1688"/>
      <c r="FDO32" s="1688"/>
      <c r="FDP32" s="1688"/>
      <c r="FDQ32" s="1688"/>
      <c r="FDR32" s="1688"/>
      <c r="FDS32" s="1688"/>
      <c r="FDT32" s="1688"/>
      <c r="FDU32" s="1688"/>
      <c r="FDV32" s="1688"/>
      <c r="FDW32" s="1688"/>
      <c r="FDX32" s="1688"/>
      <c r="FDY32" s="1688"/>
      <c r="FDZ32" s="1688"/>
      <c r="FEA32" s="1688"/>
      <c r="FEB32" s="1688"/>
      <c r="FEC32" s="1688"/>
      <c r="FED32" s="1688"/>
      <c r="FEE32" s="1688"/>
      <c r="FEF32" s="1688"/>
      <c r="FEG32" s="1688"/>
      <c r="FEH32" s="1688"/>
      <c r="FEI32" s="1688"/>
      <c r="FEJ32" s="1688"/>
      <c r="FEK32" s="1688"/>
      <c r="FEL32" s="1688"/>
      <c r="FEM32" s="1688"/>
      <c r="FEN32" s="1688"/>
      <c r="FEO32" s="1688"/>
      <c r="FEP32" s="1688"/>
      <c r="FEQ32" s="1688"/>
      <c r="FER32" s="1688"/>
      <c r="FES32" s="1688"/>
      <c r="FET32" s="1688"/>
      <c r="FEU32" s="1688"/>
      <c r="FEV32" s="1688"/>
      <c r="FEW32" s="1688"/>
      <c r="FEX32" s="1688"/>
      <c r="FEY32" s="1688"/>
      <c r="FEZ32" s="1688"/>
      <c r="FFA32" s="1688"/>
      <c r="FFB32" s="1688"/>
      <c r="FFC32" s="1688"/>
      <c r="FFD32" s="1688"/>
      <c r="FFE32" s="1688"/>
      <c r="FFF32" s="1688"/>
      <c r="FFG32" s="1688"/>
      <c r="FFH32" s="1688"/>
      <c r="FFI32" s="1688"/>
      <c r="FFJ32" s="1688"/>
      <c r="FFK32" s="1688"/>
      <c r="FFL32" s="1688"/>
      <c r="FFM32" s="1688"/>
      <c r="FFN32" s="1688"/>
      <c r="FFO32" s="1688"/>
      <c r="FFP32" s="1688"/>
      <c r="FFQ32" s="1688"/>
      <c r="FFR32" s="1688"/>
      <c r="FFS32" s="1688"/>
      <c r="FFT32" s="1688"/>
      <c r="FFU32" s="1688"/>
      <c r="FFV32" s="1688"/>
      <c r="FFW32" s="1688"/>
      <c r="FFX32" s="1688"/>
      <c r="FFY32" s="1688"/>
      <c r="FFZ32" s="1688"/>
      <c r="FGA32" s="1688"/>
      <c r="FGB32" s="1688"/>
      <c r="FGC32" s="1688"/>
      <c r="FGD32" s="1688"/>
      <c r="FGE32" s="1688"/>
      <c r="FGF32" s="1688"/>
      <c r="FGG32" s="1688"/>
      <c r="FGH32" s="1688"/>
      <c r="FGI32" s="1688"/>
      <c r="FGJ32" s="1688"/>
      <c r="FGK32" s="1688"/>
      <c r="FGL32" s="1688"/>
      <c r="FGM32" s="1688"/>
      <c r="FGN32" s="1688"/>
      <c r="FGO32" s="1688"/>
      <c r="FGP32" s="1688"/>
      <c r="FGQ32" s="1688"/>
      <c r="FGR32" s="1688"/>
      <c r="FGS32" s="1688"/>
      <c r="FGT32" s="1688"/>
      <c r="FGU32" s="1688"/>
      <c r="FGV32" s="1688"/>
      <c r="FGW32" s="1688"/>
      <c r="FGX32" s="1688"/>
      <c r="FGY32" s="1688"/>
      <c r="FGZ32" s="1688"/>
      <c r="FHA32" s="1688"/>
      <c r="FHB32" s="1688"/>
      <c r="FHC32" s="1688"/>
      <c r="FHD32" s="1688"/>
      <c r="FHE32" s="1688"/>
      <c r="FHF32" s="1688"/>
      <c r="FHG32" s="1688"/>
      <c r="FHH32" s="1688"/>
      <c r="FHI32" s="1688"/>
      <c r="FHJ32" s="1688"/>
      <c r="FHK32" s="1688"/>
      <c r="FHL32" s="1688"/>
      <c r="FHM32" s="1688"/>
      <c r="FHN32" s="1688"/>
      <c r="FHO32" s="1688"/>
      <c r="FHP32" s="1688"/>
      <c r="FHQ32" s="1688"/>
      <c r="FHR32" s="1688"/>
      <c r="FHS32" s="1688"/>
      <c r="FHT32" s="1688"/>
      <c r="FHU32" s="1688"/>
      <c r="FHV32" s="1688"/>
      <c r="FHW32" s="1688"/>
      <c r="FHX32" s="1688"/>
      <c r="FHY32" s="1688"/>
      <c r="FHZ32" s="1688"/>
      <c r="FIA32" s="1688"/>
      <c r="FIB32" s="1688"/>
      <c r="FIC32" s="1688"/>
      <c r="FID32" s="1688"/>
      <c r="FIE32" s="1688"/>
      <c r="FIF32" s="1688"/>
      <c r="FIG32" s="1688"/>
      <c r="FIH32" s="1688"/>
      <c r="FII32" s="1688"/>
      <c r="FIJ32" s="1688"/>
      <c r="FIK32" s="1688"/>
      <c r="FIL32" s="1688"/>
      <c r="FIM32" s="1688"/>
      <c r="FIN32" s="1688"/>
      <c r="FIO32" s="1688"/>
      <c r="FIP32" s="1688"/>
      <c r="FIQ32" s="1688"/>
      <c r="FIR32" s="1688"/>
      <c r="FIS32" s="1688"/>
      <c r="FIT32" s="1688"/>
      <c r="FIU32" s="1688"/>
      <c r="FIV32" s="1688"/>
      <c r="FIW32" s="1688"/>
      <c r="FIX32" s="1688"/>
      <c r="FIY32" s="1688"/>
      <c r="FIZ32" s="1688"/>
      <c r="FJA32" s="1688"/>
      <c r="FJB32" s="1688"/>
      <c r="FJC32" s="1688"/>
      <c r="FJD32" s="1688"/>
      <c r="FJE32" s="1688"/>
      <c r="FJF32" s="1688"/>
      <c r="FJG32" s="1688"/>
      <c r="FJH32" s="1688"/>
      <c r="FJI32" s="1688"/>
      <c r="FJJ32" s="1688"/>
      <c r="FJK32" s="1688"/>
      <c r="FJL32" s="1688"/>
      <c r="FJM32" s="1688"/>
      <c r="FJN32" s="1688"/>
      <c r="FJO32" s="1688"/>
      <c r="FJP32" s="1688"/>
      <c r="FJQ32" s="1688"/>
      <c r="FJR32" s="1688"/>
      <c r="FJS32" s="1688"/>
      <c r="FJT32" s="1688"/>
      <c r="FJU32" s="1688"/>
      <c r="FJV32" s="1688"/>
      <c r="FJW32" s="1688"/>
      <c r="FJX32" s="1688"/>
      <c r="FJY32" s="1688"/>
      <c r="FJZ32" s="1688"/>
      <c r="FKA32" s="1688"/>
      <c r="FKB32" s="1688"/>
      <c r="FKC32" s="1688"/>
      <c r="FKD32" s="1688"/>
      <c r="FKE32" s="1688"/>
      <c r="FKF32" s="1688"/>
      <c r="FKG32" s="1688"/>
      <c r="FKH32" s="1688"/>
      <c r="FKI32" s="1688"/>
      <c r="FKJ32" s="1688"/>
      <c r="FKK32" s="1688"/>
      <c r="FKL32" s="1688"/>
      <c r="FKM32" s="1688"/>
      <c r="FKN32" s="1688"/>
      <c r="FKO32" s="1688"/>
      <c r="FKP32" s="1688"/>
      <c r="FKQ32" s="1688"/>
      <c r="FKR32" s="1688"/>
      <c r="FKS32" s="1688"/>
      <c r="FKT32" s="1688"/>
      <c r="FKU32" s="1688"/>
      <c r="FKV32" s="1688"/>
      <c r="FKW32" s="1688"/>
      <c r="FKX32" s="1688"/>
      <c r="FKY32" s="1688"/>
      <c r="FKZ32" s="1688"/>
      <c r="FLA32" s="1688"/>
      <c r="FLB32" s="1688"/>
      <c r="FLC32" s="1688"/>
      <c r="FLD32" s="1688"/>
      <c r="FLE32" s="1688"/>
      <c r="FLF32" s="1688"/>
      <c r="FLG32" s="1688"/>
      <c r="FLH32" s="1688"/>
      <c r="FLI32" s="1688"/>
      <c r="FLJ32" s="1688"/>
      <c r="FLK32" s="1688"/>
      <c r="FLL32" s="1688"/>
      <c r="FLM32" s="1688"/>
      <c r="FLN32" s="1688"/>
      <c r="FLO32" s="1688"/>
      <c r="FLP32" s="1688"/>
      <c r="FLQ32" s="1688"/>
      <c r="FLR32" s="1688"/>
      <c r="FLS32" s="1688"/>
      <c r="FLT32" s="1688"/>
      <c r="FLU32" s="1688"/>
      <c r="FLV32" s="1688"/>
      <c r="FLW32" s="1688"/>
      <c r="FLX32" s="1688"/>
      <c r="FLY32" s="1688"/>
      <c r="FLZ32" s="1688"/>
      <c r="FMA32" s="1688"/>
      <c r="FMB32" s="1688"/>
      <c r="FMC32" s="1688"/>
      <c r="FMD32" s="1688"/>
      <c r="FME32" s="1688"/>
      <c r="FMF32" s="1688"/>
      <c r="FMG32" s="1688"/>
      <c r="FMH32" s="1688"/>
      <c r="FMI32" s="1688"/>
      <c r="FMJ32" s="1688"/>
      <c r="FMK32" s="1688"/>
      <c r="FML32" s="1688"/>
      <c r="FMM32" s="1688"/>
      <c r="FMN32" s="1688"/>
      <c r="FMO32" s="1688"/>
      <c r="FMP32" s="1688"/>
      <c r="FMQ32" s="1688"/>
      <c r="FMR32" s="1688"/>
      <c r="FMS32" s="1688"/>
      <c r="FMT32" s="1688"/>
      <c r="FMU32" s="1688"/>
      <c r="FMV32" s="1688"/>
      <c r="FMW32" s="1688"/>
      <c r="FMX32" s="1688"/>
      <c r="FMY32" s="1688"/>
      <c r="FMZ32" s="1688"/>
      <c r="FNA32" s="1688"/>
      <c r="FNB32" s="1688"/>
      <c r="FNC32" s="1688"/>
      <c r="FND32" s="1688"/>
      <c r="FNE32" s="1688"/>
      <c r="FNF32" s="1688"/>
      <c r="FNG32" s="1688"/>
      <c r="FNH32" s="1688"/>
      <c r="FNI32" s="1688"/>
      <c r="FNJ32" s="1688"/>
      <c r="FNK32" s="1688"/>
      <c r="FNL32" s="1688"/>
      <c r="FNM32" s="1688"/>
      <c r="FNN32" s="1688"/>
      <c r="FNO32" s="1688"/>
      <c r="FNP32" s="1688"/>
      <c r="FNQ32" s="1688"/>
      <c r="FNR32" s="1688"/>
      <c r="FNS32" s="1688"/>
      <c r="FNT32" s="1688"/>
      <c r="FNU32" s="1688"/>
      <c r="FNV32" s="1688"/>
      <c r="FNW32" s="1688"/>
      <c r="FNX32" s="1688"/>
      <c r="FNY32" s="1688"/>
      <c r="FNZ32" s="1688"/>
      <c r="FOA32" s="1688"/>
      <c r="FOB32" s="1688"/>
      <c r="FOC32" s="1688"/>
      <c r="FOD32" s="1688"/>
      <c r="FOE32" s="1688"/>
      <c r="FOF32" s="1688"/>
      <c r="FOG32" s="1688"/>
      <c r="FOH32" s="1688"/>
      <c r="FOI32" s="1688"/>
      <c r="FOJ32" s="1688"/>
      <c r="FOK32" s="1688"/>
      <c r="FOL32" s="1688"/>
      <c r="FOM32" s="1688"/>
      <c r="FON32" s="1688"/>
      <c r="FOO32" s="1688"/>
      <c r="FOP32" s="1688"/>
      <c r="FOQ32" s="1688"/>
      <c r="FOR32" s="1688"/>
      <c r="FOS32" s="1688"/>
      <c r="FOT32" s="1688"/>
      <c r="FOU32" s="1688"/>
      <c r="FOV32" s="1688"/>
      <c r="FOW32" s="1688"/>
      <c r="FOX32" s="1688"/>
      <c r="FOY32" s="1688"/>
      <c r="FOZ32" s="1688"/>
      <c r="FPA32" s="1688"/>
      <c r="FPB32" s="1688"/>
      <c r="FPC32" s="1688"/>
      <c r="FPD32" s="1688"/>
      <c r="FPE32" s="1688"/>
      <c r="FPF32" s="1688"/>
      <c r="FPG32" s="1688"/>
      <c r="FPH32" s="1688"/>
      <c r="FPI32" s="1688"/>
      <c r="FPJ32" s="1688"/>
      <c r="FPK32" s="1688"/>
      <c r="FPL32" s="1688"/>
      <c r="FPM32" s="1688"/>
      <c r="FPN32" s="1688"/>
      <c r="FPO32" s="1688"/>
      <c r="FPP32" s="1688"/>
      <c r="FPQ32" s="1688"/>
      <c r="FPR32" s="1688"/>
      <c r="FPS32" s="1688"/>
      <c r="FPT32" s="1688"/>
      <c r="FPU32" s="1688"/>
      <c r="FPV32" s="1688"/>
      <c r="FPW32" s="1688"/>
      <c r="FPX32" s="1688"/>
      <c r="FPY32" s="1688"/>
      <c r="FPZ32" s="1688"/>
      <c r="FQA32" s="1688"/>
      <c r="FQB32" s="1688"/>
      <c r="FQC32" s="1688"/>
      <c r="FQD32" s="1688"/>
      <c r="FQE32" s="1688"/>
      <c r="FQF32" s="1688"/>
      <c r="FQG32" s="1688"/>
      <c r="FQH32" s="1688"/>
      <c r="FQI32" s="1688"/>
      <c r="FQJ32" s="1688"/>
      <c r="FQK32" s="1688"/>
      <c r="FQL32" s="1688"/>
      <c r="FQM32" s="1688"/>
      <c r="FQN32" s="1688"/>
      <c r="FQO32" s="1688"/>
      <c r="FQP32" s="1688"/>
      <c r="FQQ32" s="1688"/>
      <c r="FQR32" s="1688"/>
      <c r="FQS32" s="1688"/>
      <c r="FQT32" s="1688"/>
      <c r="FQU32" s="1688"/>
      <c r="FQV32" s="1688"/>
      <c r="FQW32" s="1688"/>
      <c r="FQX32" s="1688"/>
      <c r="FQY32" s="1688"/>
      <c r="FQZ32" s="1688"/>
      <c r="FRA32" s="1688"/>
      <c r="FRB32" s="1688"/>
      <c r="FRC32" s="1688"/>
      <c r="FRD32" s="1688"/>
      <c r="FRE32" s="1688"/>
      <c r="FRF32" s="1688"/>
      <c r="FRG32" s="1688"/>
      <c r="FRH32" s="1688"/>
      <c r="FRI32" s="1688"/>
      <c r="FRJ32" s="1688"/>
      <c r="FRK32" s="1688"/>
      <c r="FRL32" s="1688"/>
      <c r="FRM32" s="1688"/>
      <c r="FRN32" s="1688"/>
      <c r="FRO32" s="1688"/>
      <c r="FRP32" s="1688"/>
      <c r="FRQ32" s="1688"/>
      <c r="FRR32" s="1688"/>
      <c r="FRS32" s="1688"/>
      <c r="FRT32" s="1688"/>
      <c r="FRU32" s="1688"/>
      <c r="FRV32" s="1688"/>
      <c r="FRW32" s="1688"/>
      <c r="FRX32" s="1688"/>
      <c r="FRY32" s="1688"/>
      <c r="FRZ32" s="1688"/>
      <c r="FSA32" s="1688"/>
      <c r="FSB32" s="1688"/>
      <c r="FSC32" s="1688"/>
      <c r="FSD32" s="1688"/>
      <c r="FSE32" s="1688"/>
      <c r="FSF32" s="1688"/>
      <c r="FSG32" s="1688"/>
      <c r="FSH32" s="1688"/>
      <c r="FSI32" s="1688"/>
      <c r="FSJ32" s="1688"/>
      <c r="FSK32" s="1688"/>
      <c r="FSL32" s="1688"/>
      <c r="FSM32" s="1688"/>
      <c r="FSN32" s="1688"/>
      <c r="FSO32" s="1688"/>
      <c r="FSP32" s="1688"/>
      <c r="FSQ32" s="1688"/>
      <c r="FSR32" s="1688"/>
      <c r="FSS32" s="1688"/>
      <c r="FST32" s="1688"/>
      <c r="FSU32" s="1688"/>
      <c r="FSV32" s="1688"/>
      <c r="FSW32" s="1688"/>
      <c r="FSX32" s="1688"/>
      <c r="FSY32" s="1688"/>
      <c r="FSZ32" s="1688"/>
      <c r="FTA32" s="1688"/>
      <c r="FTB32" s="1688"/>
      <c r="FTC32" s="1688"/>
      <c r="FTD32" s="1688"/>
      <c r="FTE32" s="1688"/>
      <c r="FTF32" s="1688"/>
      <c r="FTG32" s="1688"/>
      <c r="FTH32" s="1688"/>
      <c r="FTI32" s="1688"/>
      <c r="FTJ32" s="1688"/>
      <c r="FTK32" s="1688"/>
      <c r="FTL32" s="1688"/>
      <c r="FTM32" s="1688"/>
      <c r="FTN32" s="1688"/>
      <c r="FTO32" s="1688"/>
      <c r="FTP32" s="1688"/>
      <c r="FTQ32" s="1688"/>
      <c r="FTR32" s="1688"/>
      <c r="FTS32" s="1688"/>
      <c r="FTT32" s="1688"/>
      <c r="FTU32" s="1688"/>
      <c r="FTV32" s="1688"/>
      <c r="FTW32" s="1688"/>
      <c r="FTX32" s="1688"/>
      <c r="FTY32" s="1688"/>
      <c r="FTZ32" s="1688"/>
      <c r="FUA32" s="1688"/>
      <c r="FUB32" s="1688"/>
      <c r="FUC32" s="1688"/>
      <c r="FUD32" s="1688"/>
      <c r="FUE32" s="1688"/>
      <c r="FUF32" s="1688"/>
      <c r="FUG32" s="1688"/>
      <c r="FUH32" s="1688"/>
      <c r="FUI32" s="1688"/>
      <c r="FUJ32" s="1688"/>
      <c r="FUK32" s="1688"/>
      <c r="FUL32" s="1688"/>
      <c r="FUM32" s="1688"/>
      <c r="FUN32" s="1688"/>
      <c r="FUO32" s="1688"/>
      <c r="FUP32" s="1688"/>
      <c r="FUQ32" s="1688"/>
      <c r="FUR32" s="1688"/>
      <c r="FUS32" s="1688"/>
      <c r="FUT32" s="1688"/>
      <c r="FUU32" s="1688"/>
      <c r="FUV32" s="1688"/>
      <c r="FUW32" s="1688"/>
      <c r="FUX32" s="1688"/>
      <c r="FUY32" s="1688"/>
      <c r="FUZ32" s="1688"/>
      <c r="FVA32" s="1688"/>
      <c r="FVB32" s="1688"/>
      <c r="FVC32" s="1688"/>
      <c r="FVD32" s="1688"/>
      <c r="FVE32" s="1688"/>
      <c r="FVF32" s="1688"/>
      <c r="FVG32" s="1688"/>
      <c r="FVH32" s="1688"/>
      <c r="FVI32" s="1688"/>
      <c r="FVJ32" s="1688"/>
      <c r="FVK32" s="1688"/>
      <c r="FVL32" s="1688"/>
      <c r="FVM32" s="1688"/>
      <c r="FVN32" s="1688"/>
      <c r="FVO32" s="1688"/>
      <c r="FVP32" s="1688"/>
      <c r="FVQ32" s="1688"/>
      <c r="FVR32" s="1688"/>
      <c r="FVS32" s="1688"/>
      <c r="FVT32" s="1688"/>
      <c r="FVU32" s="1688"/>
      <c r="FVV32" s="1688"/>
      <c r="FVW32" s="1688"/>
      <c r="FVX32" s="1688"/>
      <c r="FVY32" s="1688"/>
      <c r="FVZ32" s="1688"/>
      <c r="FWA32" s="1688"/>
      <c r="FWB32" s="1688"/>
      <c r="FWC32" s="1688"/>
      <c r="FWD32" s="1688"/>
      <c r="FWE32" s="1688"/>
      <c r="FWF32" s="1688"/>
      <c r="FWG32" s="1688"/>
      <c r="FWH32" s="1688"/>
      <c r="FWI32" s="1688"/>
      <c r="FWJ32" s="1688"/>
      <c r="FWK32" s="1688"/>
      <c r="FWL32" s="1688"/>
      <c r="FWM32" s="1688"/>
      <c r="FWN32" s="1688"/>
      <c r="FWO32" s="1688"/>
      <c r="FWP32" s="1688"/>
      <c r="FWQ32" s="1688"/>
      <c r="FWR32" s="1688"/>
      <c r="FWS32" s="1688"/>
      <c r="FWT32" s="1688"/>
      <c r="FWU32" s="1688"/>
      <c r="FWV32" s="1688"/>
      <c r="FWW32" s="1688"/>
      <c r="FWX32" s="1688"/>
      <c r="FWY32" s="1688"/>
      <c r="FWZ32" s="1688"/>
      <c r="FXA32" s="1688"/>
      <c r="FXB32" s="1688"/>
      <c r="FXC32" s="1688"/>
      <c r="FXD32" s="1688"/>
      <c r="FXE32" s="1688"/>
      <c r="FXF32" s="1688"/>
      <c r="FXG32" s="1688"/>
      <c r="FXH32" s="1688"/>
      <c r="FXI32" s="1688"/>
      <c r="FXJ32" s="1688"/>
      <c r="FXK32" s="1688"/>
      <c r="FXL32" s="1688"/>
      <c r="FXM32" s="1688"/>
      <c r="FXN32" s="1688"/>
      <c r="FXO32" s="1688"/>
      <c r="FXP32" s="1688"/>
      <c r="FXQ32" s="1688"/>
      <c r="FXR32" s="1688"/>
      <c r="FXS32" s="1688"/>
      <c r="FXT32" s="1688"/>
      <c r="FXU32" s="1688"/>
      <c r="FXV32" s="1688"/>
      <c r="FXW32" s="1688"/>
      <c r="FXX32" s="1688"/>
      <c r="FXY32" s="1688"/>
      <c r="FXZ32" s="1688"/>
      <c r="FYA32" s="1688"/>
      <c r="FYB32" s="1688"/>
      <c r="FYC32" s="1688"/>
      <c r="FYD32" s="1688"/>
      <c r="FYE32" s="1688"/>
      <c r="FYF32" s="1688"/>
      <c r="FYG32" s="1688"/>
      <c r="FYH32" s="1688"/>
      <c r="FYI32" s="1688"/>
      <c r="FYJ32" s="1688"/>
      <c r="FYK32" s="1688"/>
      <c r="FYL32" s="1688"/>
      <c r="FYM32" s="1688"/>
      <c r="FYN32" s="1688"/>
      <c r="FYO32" s="1688"/>
      <c r="FYP32" s="1688"/>
      <c r="FYQ32" s="1688"/>
      <c r="FYR32" s="1688"/>
      <c r="FYS32" s="1688"/>
      <c r="FYT32" s="1688"/>
      <c r="FYU32" s="1688"/>
      <c r="FYV32" s="1688"/>
      <c r="FYW32" s="1688"/>
      <c r="FYX32" s="1688"/>
      <c r="FYY32" s="1688"/>
      <c r="FYZ32" s="1688"/>
      <c r="FZA32" s="1688"/>
      <c r="FZB32" s="1688"/>
      <c r="FZC32" s="1688"/>
      <c r="FZD32" s="1688"/>
      <c r="FZE32" s="1688"/>
      <c r="FZF32" s="1688"/>
      <c r="FZG32" s="1688"/>
      <c r="FZH32" s="1688"/>
      <c r="FZI32" s="1688"/>
      <c r="FZJ32" s="1688"/>
      <c r="FZK32" s="1688"/>
      <c r="FZL32" s="1688"/>
      <c r="FZM32" s="1688"/>
      <c r="FZN32" s="1688"/>
      <c r="FZO32" s="1688"/>
      <c r="FZP32" s="1688"/>
      <c r="FZQ32" s="1688"/>
      <c r="FZR32" s="1688"/>
      <c r="FZS32" s="1688"/>
      <c r="FZT32" s="1688"/>
      <c r="FZU32" s="1688"/>
      <c r="FZV32" s="1688"/>
      <c r="FZW32" s="1688"/>
      <c r="FZX32" s="1688"/>
      <c r="FZY32" s="1688"/>
      <c r="FZZ32" s="1688"/>
      <c r="GAA32" s="1688"/>
      <c r="GAB32" s="1688"/>
      <c r="GAC32" s="1688"/>
      <c r="GAD32" s="1688"/>
      <c r="GAE32" s="1688"/>
      <c r="GAF32" s="1688"/>
      <c r="GAG32" s="1688"/>
      <c r="GAH32" s="1688"/>
      <c r="GAI32" s="1688"/>
      <c r="GAJ32" s="1688"/>
      <c r="GAK32" s="1688"/>
      <c r="GAL32" s="1688"/>
      <c r="GAM32" s="1688"/>
      <c r="GAN32" s="1688"/>
      <c r="GAO32" s="1688"/>
      <c r="GAP32" s="1688"/>
      <c r="GAQ32" s="1688"/>
      <c r="GAR32" s="1688"/>
      <c r="GAS32" s="1688"/>
      <c r="GAT32" s="1688"/>
      <c r="GAU32" s="1688"/>
      <c r="GAV32" s="1688"/>
      <c r="GAW32" s="1688"/>
      <c r="GAX32" s="1688"/>
      <c r="GAY32" s="1688"/>
      <c r="GAZ32" s="1688"/>
      <c r="GBA32" s="1688"/>
      <c r="GBB32" s="1688"/>
      <c r="GBC32" s="1688"/>
      <c r="GBD32" s="1688"/>
      <c r="GBE32" s="1688"/>
      <c r="GBF32" s="1688"/>
      <c r="GBG32" s="1688"/>
      <c r="GBH32" s="1688"/>
      <c r="GBI32" s="1688"/>
      <c r="GBJ32" s="1688"/>
      <c r="GBK32" s="1688"/>
      <c r="GBL32" s="1688"/>
      <c r="GBM32" s="1688"/>
      <c r="GBN32" s="1688"/>
      <c r="GBO32" s="1688"/>
      <c r="GBP32" s="1688"/>
      <c r="GBQ32" s="1688"/>
      <c r="GBR32" s="1688"/>
      <c r="GBS32" s="1688"/>
      <c r="GBT32" s="1688"/>
      <c r="GBU32" s="1688"/>
      <c r="GBV32" s="1688"/>
      <c r="GBW32" s="1688"/>
      <c r="GBX32" s="1688"/>
      <c r="GBY32" s="1688"/>
      <c r="GBZ32" s="1688"/>
      <c r="GCA32" s="1688"/>
      <c r="GCB32" s="1688"/>
      <c r="GCC32" s="1688"/>
      <c r="GCD32" s="1688"/>
      <c r="GCE32" s="1688"/>
      <c r="GCF32" s="1688"/>
      <c r="GCG32" s="1688"/>
      <c r="GCH32" s="1688"/>
      <c r="GCI32" s="1688"/>
      <c r="GCJ32" s="1688"/>
      <c r="GCK32" s="1688"/>
      <c r="GCL32" s="1688"/>
      <c r="GCM32" s="1688"/>
      <c r="GCN32" s="1688"/>
      <c r="GCO32" s="1688"/>
      <c r="GCP32" s="1688"/>
      <c r="GCQ32" s="1688"/>
      <c r="GCR32" s="1688"/>
      <c r="GCS32" s="1688"/>
      <c r="GCT32" s="1688"/>
      <c r="GCU32" s="1688"/>
      <c r="GCV32" s="1688"/>
      <c r="GCW32" s="1688"/>
      <c r="GCX32" s="1688"/>
      <c r="GCY32" s="1688"/>
      <c r="GCZ32" s="1688"/>
      <c r="GDA32" s="1688"/>
      <c r="GDB32" s="1688"/>
      <c r="GDC32" s="1688"/>
      <c r="GDD32" s="1688"/>
      <c r="GDE32" s="1688"/>
      <c r="GDF32" s="1688"/>
      <c r="GDG32" s="1688"/>
      <c r="GDH32" s="1688"/>
      <c r="GDI32" s="1688"/>
      <c r="GDJ32" s="1688"/>
      <c r="GDK32" s="1688"/>
      <c r="GDL32" s="1688"/>
      <c r="GDM32" s="1688"/>
      <c r="GDN32" s="1688"/>
      <c r="GDO32" s="1688"/>
      <c r="GDP32" s="1688"/>
      <c r="GDQ32" s="1688"/>
      <c r="GDR32" s="1688"/>
      <c r="GDS32" s="1688"/>
      <c r="GDT32" s="1688"/>
      <c r="GDU32" s="1688"/>
      <c r="GDV32" s="1688"/>
      <c r="GDW32" s="1688"/>
      <c r="GDX32" s="1688"/>
      <c r="GDY32" s="1688"/>
      <c r="GDZ32" s="1688"/>
      <c r="GEA32" s="1688"/>
      <c r="GEB32" s="1688"/>
      <c r="GEC32" s="1688"/>
      <c r="GED32" s="1688"/>
      <c r="GEE32" s="1688"/>
      <c r="GEF32" s="1688"/>
      <c r="GEG32" s="1688"/>
      <c r="GEH32" s="1688"/>
      <c r="GEI32" s="1688"/>
      <c r="GEJ32" s="1688"/>
      <c r="GEK32" s="1688"/>
      <c r="GEL32" s="1688"/>
      <c r="GEM32" s="1688"/>
      <c r="GEN32" s="1688"/>
      <c r="GEO32" s="1688"/>
      <c r="GEP32" s="1688"/>
      <c r="GEQ32" s="1688"/>
      <c r="GER32" s="1688"/>
      <c r="GES32" s="1688"/>
      <c r="GET32" s="1688"/>
      <c r="GEU32" s="1688"/>
      <c r="GEV32" s="1688"/>
      <c r="GEW32" s="1688"/>
      <c r="GEX32" s="1688"/>
      <c r="GEY32" s="1688"/>
      <c r="GEZ32" s="1688"/>
      <c r="GFA32" s="1688"/>
      <c r="GFB32" s="1688"/>
      <c r="GFC32" s="1688"/>
      <c r="GFD32" s="1688"/>
      <c r="GFE32" s="1688"/>
      <c r="GFF32" s="1688"/>
      <c r="GFG32" s="1688"/>
      <c r="GFH32" s="1688"/>
      <c r="GFI32" s="1688"/>
      <c r="GFJ32" s="1688"/>
      <c r="GFK32" s="1688"/>
      <c r="GFL32" s="1688"/>
      <c r="GFM32" s="1688"/>
      <c r="GFN32" s="1688"/>
      <c r="GFO32" s="1688"/>
      <c r="GFP32" s="1688"/>
      <c r="GFQ32" s="1688"/>
      <c r="GFR32" s="1688"/>
      <c r="GFS32" s="1688"/>
      <c r="GFT32" s="1688"/>
      <c r="GFU32" s="1688"/>
      <c r="GFV32" s="1688"/>
      <c r="GFW32" s="1688"/>
      <c r="GFX32" s="1688"/>
      <c r="GFY32" s="1688"/>
      <c r="GFZ32" s="1688"/>
      <c r="GGA32" s="1688"/>
      <c r="GGB32" s="1688"/>
      <c r="GGC32" s="1688"/>
      <c r="GGD32" s="1688"/>
      <c r="GGE32" s="1688"/>
      <c r="GGF32" s="1688"/>
      <c r="GGG32" s="1688"/>
      <c r="GGH32" s="1688"/>
      <c r="GGI32" s="1688"/>
      <c r="GGJ32" s="1688"/>
      <c r="GGK32" s="1688"/>
      <c r="GGL32" s="1688"/>
      <c r="GGM32" s="1688"/>
      <c r="GGN32" s="1688"/>
      <c r="GGO32" s="1688"/>
      <c r="GGP32" s="1688"/>
      <c r="GGQ32" s="1688"/>
      <c r="GGR32" s="1688"/>
      <c r="GGS32" s="1688"/>
      <c r="GGT32" s="1688"/>
      <c r="GGU32" s="1688"/>
      <c r="GGV32" s="1688"/>
      <c r="GGW32" s="1688"/>
      <c r="GGX32" s="1688"/>
      <c r="GGY32" s="1688"/>
      <c r="GGZ32" s="1688"/>
      <c r="GHA32" s="1688"/>
      <c r="GHB32" s="1688"/>
      <c r="GHC32" s="1688"/>
      <c r="GHD32" s="1688"/>
      <c r="GHE32" s="1688"/>
      <c r="GHF32" s="1688"/>
      <c r="GHG32" s="1688"/>
      <c r="GHH32" s="1688"/>
      <c r="GHI32" s="1688"/>
      <c r="GHJ32" s="1688"/>
      <c r="GHK32" s="1688"/>
      <c r="GHL32" s="1688"/>
      <c r="GHM32" s="1688"/>
      <c r="GHN32" s="1688"/>
      <c r="GHO32" s="1688"/>
      <c r="GHP32" s="1688"/>
      <c r="GHQ32" s="1688"/>
      <c r="GHR32" s="1688"/>
      <c r="GHS32" s="1688"/>
      <c r="GHT32" s="1688"/>
      <c r="GHU32" s="1688"/>
      <c r="GHV32" s="1688"/>
      <c r="GHW32" s="1688"/>
      <c r="GHX32" s="1688"/>
      <c r="GHY32" s="1688"/>
      <c r="GHZ32" s="1688"/>
      <c r="GIA32" s="1688"/>
      <c r="GIB32" s="1688"/>
      <c r="GIC32" s="1688"/>
      <c r="GID32" s="1688"/>
      <c r="GIE32" s="1688"/>
      <c r="GIF32" s="1688"/>
      <c r="GIG32" s="1688"/>
      <c r="GIH32" s="1688"/>
      <c r="GII32" s="1688"/>
      <c r="GIJ32" s="1688"/>
      <c r="GIK32" s="1688"/>
      <c r="GIL32" s="1688"/>
      <c r="GIM32" s="1688"/>
      <c r="GIN32" s="1688"/>
      <c r="GIO32" s="1688"/>
      <c r="GIP32" s="1688"/>
      <c r="GIQ32" s="1688"/>
      <c r="GIR32" s="1688"/>
      <c r="GIS32" s="1688"/>
      <c r="GIT32" s="1688"/>
      <c r="GIU32" s="1688"/>
      <c r="GIV32" s="1688"/>
      <c r="GIW32" s="1688"/>
      <c r="GIX32" s="1688"/>
      <c r="GIY32" s="1688"/>
      <c r="GIZ32" s="1688"/>
      <c r="GJA32" s="1688"/>
      <c r="GJB32" s="1688"/>
      <c r="GJC32" s="1688"/>
      <c r="GJD32" s="1688"/>
      <c r="GJE32" s="1688"/>
      <c r="GJF32" s="1688"/>
      <c r="GJG32" s="1688"/>
      <c r="GJH32" s="1688"/>
      <c r="GJI32" s="1688"/>
      <c r="GJJ32" s="1688"/>
      <c r="GJK32" s="1688"/>
      <c r="GJL32" s="1688"/>
      <c r="GJM32" s="1688"/>
      <c r="GJN32" s="1688"/>
      <c r="GJO32" s="1688"/>
      <c r="GJP32" s="1688"/>
      <c r="GJQ32" s="1688"/>
      <c r="GJR32" s="1688"/>
      <c r="GJS32" s="1688"/>
      <c r="GJT32" s="1688"/>
      <c r="GJU32" s="1688"/>
      <c r="GJV32" s="1688"/>
      <c r="GJW32" s="1688"/>
      <c r="GJX32" s="1688"/>
      <c r="GJY32" s="1688"/>
      <c r="GJZ32" s="1688"/>
      <c r="GKA32" s="1688"/>
      <c r="GKB32" s="1688"/>
      <c r="GKC32" s="1688"/>
      <c r="GKD32" s="1688"/>
      <c r="GKE32" s="1688"/>
      <c r="GKF32" s="1688"/>
      <c r="GKG32" s="1688"/>
      <c r="GKH32" s="1688"/>
      <c r="GKI32" s="1688"/>
      <c r="GKJ32" s="1688"/>
      <c r="GKK32" s="1688"/>
      <c r="GKL32" s="1688"/>
      <c r="GKM32" s="1688"/>
      <c r="GKN32" s="1688"/>
      <c r="GKO32" s="1688"/>
      <c r="GKP32" s="1688"/>
      <c r="GKQ32" s="1688"/>
      <c r="GKR32" s="1688"/>
      <c r="GKS32" s="1688"/>
      <c r="GKT32" s="1688"/>
      <c r="GKU32" s="1688"/>
      <c r="GKV32" s="1688"/>
      <c r="GKW32" s="1688"/>
      <c r="GKX32" s="1688"/>
      <c r="GKY32" s="1688"/>
      <c r="GKZ32" s="1688"/>
      <c r="GLA32" s="1688"/>
      <c r="GLB32" s="1688"/>
      <c r="GLC32" s="1688"/>
      <c r="GLD32" s="1688"/>
      <c r="GLE32" s="1688"/>
      <c r="GLF32" s="1688"/>
      <c r="GLG32" s="1688"/>
      <c r="GLH32" s="1688"/>
      <c r="GLI32" s="1688"/>
      <c r="GLJ32" s="1688"/>
      <c r="GLK32" s="1688"/>
      <c r="GLL32" s="1688"/>
      <c r="GLM32" s="1688"/>
      <c r="GLN32" s="1688"/>
      <c r="GLO32" s="1688"/>
      <c r="GLP32" s="1688"/>
      <c r="GLQ32" s="1688"/>
      <c r="GLR32" s="1688"/>
      <c r="GLS32" s="1688"/>
      <c r="GLT32" s="1688"/>
      <c r="GLU32" s="1688"/>
      <c r="GLV32" s="1688"/>
      <c r="GLW32" s="1688"/>
      <c r="GLX32" s="1688"/>
      <c r="GLY32" s="1688"/>
      <c r="GLZ32" s="1688"/>
      <c r="GMA32" s="1688"/>
      <c r="GMB32" s="1688"/>
      <c r="GMC32" s="1688"/>
      <c r="GMD32" s="1688"/>
      <c r="GME32" s="1688"/>
      <c r="GMF32" s="1688"/>
      <c r="GMG32" s="1688"/>
      <c r="GMH32" s="1688"/>
      <c r="GMI32" s="1688"/>
      <c r="GMJ32" s="1688"/>
      <c r="GMK32" s="1688"/>
      <c r="GML32" s="1688"/>
      <c r="GMM32" s="1688"/>
      <c r="GMN32" s="1688"/>
      <c r="GMO32" s="1688"/>
      <c r="GMP32" s="1688"/>
      <c r="GMQ32" s="1688"/>
      <c r="GMR32" s="1688"/>
      <c r="GMS32" s="1688"/>
      <c r="GMT32" s="1688"/>
      <c r="GMU32" s="1688"/>
      <c r="GMV32" s="1688"/>
      <c r="GMW32" s="1688"/>
      <c r="GMX32" s="1688"/>
      <c r="GMY32" s="1688"/>
      <c r="GMZ32" s="1688"/>
      <c r="GNA32" s="1688"/>
      <c r="GNB32" s="1688"/>
      <c r="GNC32" s="1688"/>
      <c r="GND32" s="1688"/>
      <c r="GNE32" s="1688"/>
      <c r="GNF32" s="1688"/>
      <c r="GNG32" s="1688"/>
      <c r="GNH32" s="1688"/>
      <c r="GNI32" s="1688"/>
      <c r="GNJ32" s="1688"/>
      <c r="GNK32" s="1688"/>
      <c r="GNL32" s="1688"/>
      <c r="GNM32" s="1688"/>
      <c r="GNN32" s="1688"/>
      <c r="GNO32" s="1688"/>
      <c r="GNP32" s="1688"/>
      <c r="GNQ32" s="1688"/>
      <c r="GNR32" s="1688"/>
      <c r="GNS32" s="1688"/>
      <c r="GNT32" s="1688"/>
      <c r="GNU32" s="1688"/>
      <c r="GNV32" s="1688"/>
      <c r="GNW32" s="1688"/>
      <c r="GNX32" s="1688"/>
      <c r="GNY32" s="1688"/>
      <c r="GNZ32" s="1688"/>
      <c r="GOA32" s="1688"/>
      <c r="GOB32" s="1688"/>
      <c r="GOC32" s="1688"/>
      <c r="GOD32" s="1688"/>
      <c r="GOE32" s="1688"/>
      <c r="GOF32" s="1688"/>
      <c r="GOG32" s="1688"/>
      <c r="GOH32" s="1688"/>
      <c r="GOI32" s="1688"/>
      <c r="GOJ32" s="1688"/>
      <c r="GOK32" s="1688"/>
      <c r="GOL32" s="1688"/>
      <c r="GOM32" s="1688"/>
      <c r="GON32" s="1688"/>
      <c r="GOO32" s="1688"/>
      <c r="GOP32" s="1688"/>
      <c r="GOQ32" s="1688"/>
      <c r="GOR32" s="1688"/>
      <c r="GOS32" s="1688"/>
      <c r="GOT32" s="1688"/>
      <c r="GOU32" s="1688"/>
      <c r="GOV32" s="1688"/>
      <c r="GOW32" s="1688"/>
      <c r="GOX32" s="1688"/>
      <c r="GOY32" s="1688"/>
      <c r="GOZ32" s="1688"/>
      <c r="GPA32" s="1688"/>
      <c r="GPB32" s="1688"/>
      <c r="GPC32" s="1688"/>
      <c r="GPD32" s="1688"/>
      <c r="GPE32" s="1688"/>
      <c r="GPF32" s="1688"/>
      <c r="GPG32" s="1688"/>
      <c r="GPH32" s="1688"/>
      <c r="GPI32" s="1688"/>
      <c r="GPJ32" s="1688"/>
      <c r="GPK32" s="1688"/>
      <c r="GPL32" s="1688"/>
      <c r="GPM32" s="1688"/>
      <c r="GPN32" s="1688"/>
      <c r="GPO32" s="1688"/>
      <c r="GPP32" s="1688"/>
      <c r="GPQ32" s="1688"/>
      <c r="GPR32" s="1688"/>
      <c r="GPS32" s="1688"/>
      <c r="GPT32" s="1688"/>
      <c r="GPU32" s="1688"/>
      <c r="GPV32" s="1688"/>
      <c r="GPW32" s="1688"/>
      <c r="GPX32" s="1688"/>
      <c r="GPY32" s="1688"/>
      <c r="GPZ32" s="1688"/>
      <c r="GQA32" s="1688"/>
      <c r="GQB32" s="1688"/>
      <c r="GQC32" s="1688"/>
      <c r="GQD32" s="1688"/>
      <c r="GQE32" s="1688"/>
      <c r="GQF32" s="1688"/>
      <c r="GQG32" s="1688"/>
      <c r="GQH32" s="1688"/>
      <c r="GQI32" s="1688"/>
      <c r="GQJ32" s="1688"/>
      <c r="GQK32" s="1688"/>
      <c r="GQL32" s="1688"/>
      <c r="GQM32" s="1688"/>
      <c r="GQN32" s="1688"/>
      <c r="GQO32" s="1688"/>
      <c r="GQP32" s="1688"/>
      <c r="GQQ32" s="1688"/>
      <c r="GQR32" s="1688"/>
      <c r="GQS32" s="1688"/>
      <c r="GQT32" s="1688"/>
      <c r="GQU32" s="1688"/>
      <c r="GQV32" s="1688"/>
      <c r="GQW32" s="1688"/>
      <c r="GQX32" s="1688"/>
      <c r="GQY32" s="1688"/>
      <c r="GQZ32" s="1688"/>
      <c r="GRA32" s="1688"/>
      <c r="GRB32" s="1688"/>
      <c r="GRC32" s="1688"/>
      <c r="GRD32" s="1688"/>
      <c r="GRE32" s="1688"/>
      <c r="GRF32" s="1688"/>
      <c r="GRG32" s="1688"/>
      <c r="GRH32" s="1688"/>
      <c r="GRI32" s="1688"/>
      <c r="GRJ32" s="1688"/>
      <c r="GRK32" s="1688"/>
      <c r="GRL32" s="1688"/>
      <c r="GRM32" s="1688"/>
      <c r="GRN32" s="1688"/>
      <c r="GRO32" s="1688"/>
      <c r="GRP32" s="1688"/>
      <c r="GRQ32" s="1688"/>
      <c r="GRR32" s="1688"/>
      <c r="GRS32" s="1688"/>
      <c r="GRT32" s="1688"/>
      <c r="GRU32" s="1688"/>
      <c r="GRV32" s="1688"/>
      <c r="GRW32" s="1688"/>
      <c r="GRX32" s="1688"/>
      <c r="GRY32" s="1688"/>
      <c r="GRZ32" s="1688"/>
      <c r="GSA32" s="1688"/>
      <c r="GSB32" s="1688"/>
      <c r="GSC32" s="1688"/>
      <c r="GSD32" s="1688"/>
      <c r="GSE32" s="1688"/>
      <c r="GSF32" s="1688"/>
      <c r="GSG32" s="1688"/>
      <c r="GSH32" s="1688"/>
      <c r="GSI32" s="1688"/>
      <c r="GSJ32" s="1688"/>
      <c r="GSK32" s="1688"/>
      <c r="GSL32" s="1688"/>
      <c r="GSM32" s="1688"/>
      <c r="GSN32" s="1688"/>
      <c r="GSO32" s="1688"/>
      <c r="GSP32" s="1688"/>
      <c r="GSQ32" s="1688"/>
      <c r="GSR32" s="1688"/>
      <c r="GSS32" s="1688"/>
      <c r="GST32" s="1688"/>
      <c r="GSU32" s="1688"/>
      <c r="GSV32" s="1688"/>
      <c r="GSW32" s="1688"/>
      <c r="GSX32" s="1688"/>
      <c r="GSY32" s="1688"/>
      <c r="GSZ32" s="1688"/>
      <c r="GTA32" s="1688"/>
      <c r="GTB32" s="1688"/>
      <c r="GTC32" s="1688"/>
      <c r="GTD32" s="1688"/>
      <c r="GTE32" s="1688"/>
      <c r="GTF32" s="1688"/>
      <c r="GTG32" s="1688"/>
      <c r="GTH32" s="1688"/>
      <c r="GTI32" s="1688"/>
      <c r="GTJ32" s="1688"/>
      <c r="GTK32" s="1688"/>
      <c r="GTL32" s="1688"/>
      <c r="GTM32" s="1688"/>
      <c r="GTN32" s="1688"/>
      <c r="GTO32" s="1688"/>
      <c r="GTP32" s="1688"/>
      <c r="GTQ32" s="1688"/>
      <c r="GTR32" s="1688"/>
      <c r="GTS32" s="1688"/>
      <c r="GTT32" s="1688"/>
      <c r="GTU32" s="1688"/>
      <c r="GTV32" s="1688"/>
      <c r="GTW32" s="1688"/>
      <c r="GTX32" s="1688"/>
      <c r="GTY32" s="1688"/>
      <c r="GTZ32" s="1688"/>
      <c r="GUA32" s="1688"/>
      <c r="GUB32" s="1688"/>
      <c r="GUC32" s="1688"/>
      <c r="GUD32" s="1688"/>
      <c r="GUE32" s="1688"/>
      <c r="GUF32" s="1688"/>
      <c r="GUG32" s="1688"/>
      <c r="GUH32" s="1688"/>
      <c r="GUI32" s="1688"/>
      <c r="GUJ32" s="1688"/>
      <c r="GUK32" s="1688"/>
      <c r="GUL32" s="1688"/>
      <c r="GUM32" s="1688"/>
      <c r="GUN32" s="1688"/>
      <c r="GUO32" s="1688"/>
      <c r="GUP32" s="1688"/>
      <c r="GUQ32" s="1688"/>
      <c r="GUR32" s="1688"/>
      <c r="GUS32" s="1688"/>
      <c r="GUT32" s="1688"/>
      <c r="GUU32" s="1688"/>
      <c r="GUV32" s="1688"/>
      <c r="GUW32" s="1688"/>
      <c r="GUX32" s="1688"/>
      <c r="GUY32" s="1688"/>
      <c r="GUZ32" s="1688"/>
      <c r="GVA32" s="1688"/>
      <c r="GVB32" s="1688"/>
      <c r="GVC32" s="1688"/>
      <c r="GVD32" s="1688"/>
      <c r="GVE32" s="1688"/>
      <c r="GVF32" s="1688"/>
      <c r="GVG32" s="1688"/>
      <c r="GVH32" s="1688"/>
      <c r="GVI32" s="1688"/>
      <c r="GVJ32" s="1688"/>
      <c r="GVK32" s="1688"/>
      <c r="GVL32" s="1688"/>
      <c r="GVM32" s="1688"/>
      <c r="GVN32" s="1688"/>
      <c r="GVO32" s="1688"/>
      <c r="GVP32" s="1688"/>
      <c r="GVQ32" s="1688"/>
      <c r="GVR32" s="1688"/>
      <c r="GVS32" s="1688"/>
      <c r="GVT32" s="1688"/>
      <c r="GVU32" s="1688"/>
      <c r="GVV32" s="1688"/>
      <c r="GVW32" s="1688"/>
      <c r="GVX32" s="1688"/>
      <c r="GVY32" s="1688"/>
      <c r="GVZ32" s="1688"/>
      <c r="GWA32" s="1688"/>
      <c r="GWB32" s="1688"/>
      <c r="GWC32" s="1688"/>
      <c r="GWD32" s="1688"/>
      <c r="GWE32" s="1688"/>
      <c r="GWF32" s="1688"/>
      <c r="GWG32" s="1688"/>
      <c r="GWH32" s="1688"/>
      <c r="GWI32" s="1688"/>
      <c r="GWJ32" s="1688"/>
      <c r="GWK32" s="1688"/>
      <c r="GWL32" s="1688"/>
      <c r="GWM32" s="1688"/>
      <c r="GWN32" s="1688"/>
      <c r="GWO32" s="1688"/>
      <c r="GWP32" s="1688"/>
      <c r="GWQ32" s="1688"/>
      <c r="GWR32" s="1688"/>
      <c r="GWS32" s="1688"/>
      <c r="GWT32" s="1688"/>
      <c r="GWU32" s="1688"/>
      <c r="GWV32" s="1688"/>
      <c r="GWW32" s="1688"/>
      <c r="GWX32" s="1688"/>
      <c r="GWY32" s="1688"/>
      <c r="GWZ32" s="1688"/>
      <c r="GXA32" s="1688"/>
      <c r="GXB32" s="1688"/>
      <c r="GXC32" s="1688"/>
      <c r="GXD32" s="1688"/>
      <c r="GXE32" s="1688"/>
      <c r="GXF32" s="1688"/>
      <c r="GXG32" s="1688"/>
      <c r="GXH32" s="1688"/>
      <c r="GXI32" s="1688"/>
      <c r="GXJ32" s="1688"/>
      <c r="GXK32" s="1688"/>
      <c r="GXL32" s="1688"/>
      <c r="GXM32" s="1688"/>
      <c r="GXN32" s="1688"/>
      <c r="GXO32" s="1688"/>
      <c r="GXP32" s="1688"/>
      <c r="GXQ32" s="1688"/>
      <c r="GXR32" s="1688"/>
      <c r="GXS32" s="1688"/>
      <c r="GXT32" s="1688"/>
      <c r="GXU32" s="1688"/>
      <c r="GXV32" s="1688"/>
      <c r="GXW32" s="1688"/>
      <c r="GXX32" s="1688"/>
      <c r="GXY32" s="1688"/>
      <c r="GXZ32" s="1688"/>
      <c r="GYA32" s="1688"/>
      <c r="GYB32" s="1688"/>
      <c r="GYC32" s="1688"/>
      <c r="GYD32" s="1688"/>
      <c r="GYE32" s="1688"/>
      <c r="GYF32" s="1688"/>
      <c r="GYG32" s="1688"/>
      <c r="GYH32" s="1688"/>
      <c r="GYI32" s="1688"/>
      <c r="GYJ32" s="1688"/>
      <c r="GYK32" s="1688"/>
      <c r="GYL32" s="1688"/>
      <c r="GYM32" s="1688"/>
      <c r="GYN32" s="1688"/>
      <c r="GYO32" s="1688"/>
      <c r="GYP32" s="1688"/>
      <c r="GYQ32" s="1688"/>
      <c r="GYR32" s="1688"/>
      <c r="GYS32" s="1688"/>
      <c r="GYT32" s="1688"/>
      <c r="GYU32" s="1688"/>
      <c r="GYV32" s="1688"/>
      <c r="GYW32" s="1688"/>
      <c r="GYX32" s="1688"/>
      <c r="GYY32" s="1688"/>
      <c r="GYZ32" s="1688"/>
      <c r="GZA32" s="1688"/>
      <c r="GZB32" s="1688"/>
      <c r="GZC32" s="1688"/>
      <c r="GZD32" s="1688"/>
      <c r="GZE32" s="1688"/>
      <c r="GZF32" s="1688"/>
      <c r="GZG32" s="1688"/>
      <c r="GZH32" s="1688"/>
      <c r="GZI32" s="1688"/>
      <c r="GZJ32" s="1688"/>
      <c r="GZK32" s="1688"/>
      <c r="GZL32" s="1688"/>
      <c r="GZM32" s="1688"/>
      <c r="GZN32" s="1688"/>
      <c r="GZO32" s="1688"/>
      <c r="GZP32" s="1688"/>
      <c r="GZQ32" s="1688"/>
      <c r="GZR32" s="1688"/>
      <c r="GZS32" s="1688"/>
      <c r="GZT32" s="1688"/>
      <c r="GZU32" s="1688"/>
      <c r="GZV32" s="1688"/>
      <c r="GZW32" s="1688"/>
      <c r="GZX32" s="1688"/>
      <c r="GZY32" s="1688"/>
      <c r="GZZ32" s="1688"/>
      <c r="HAA32" s="1688"/>
      <c r="HAB32" s="1688"/>
      <c r="HAC32" s="1688"/>
      <c r="HAD32" s="1688"/>
      <c r="HAE32" s="1688"/>
      <c r="HAF32" s="1688"/>
      <c r="HAG32" s="1688"/>
      <c r="HAH32" s="1688"/>
      <c r="HAI32" s="1688"/>
      <c r="HAJ32" s="1688"/>
      <c r="HAK32" s="1688"/>
      <c r="HAL32" s="1688"/>
      <c r="HAM32" s="1688"/>
      <c r="HAN32" s="1688"/>
      <c r="HAO32" s="1688"/>
      <c r="HAP32" s="1688"/>
      <c r="HAQ32" s="1688"/>
      <c r="HAR32" s="1688"/>
      <c r="HAS32" s="1688"/>
      <c r="HAT32" s="1688"/>
      <c r="HAU32" s="1688"/>
      <c r="HAV32" s="1688"/>
      <c r="HAW32" s="1688"/>
      <c r="HAX32" s="1688"/>
      <c r="HAY32" s="1688"/>
      <c r="HAZ32" s="1688"/>
      <c r="HBA32" s="1688"/>
      <c r="HBB32" s="1688"/>
      <c r="HBC32" s="1688"/>
      <c r="HBD32" s="1688"/>
      <c r="HBE32" s="1688"/>
      <c r="HBF32" s="1688"/>
      <c r="HBG32" s="1688"/>
      <c r="HBH32" s="1688"/>
      <c r="HBI32" s="1688"/>
      <c r="HBJ32" s="1688"/>
      <c r="HBK32" s="1688"/>
      <c r="HBL32" s="1688"/>
      <c r="HBM32" s="1688"/>
      <c r="HBN32" s="1688"/>
      <c r="HBO32" s="1688"/>
      <c r="HBP32" s="1688"/>
      <c r="HBQ32" s="1688"/>
      <c r="HBR32" s="1688"/>
      <c r="HBS32" s="1688"/>
      <c r="HBT32" s="1688"/>
      <c r="HBU32" s="1688"/>
      <c r="HBV32" s="1688"/>
      <c r="HBW32" s="1688"/>
      <c r="HBX32" s="1688"/>
      <c r="HBY32" s="1688"/>
      <c r="HBZ32" s="1688"/>
      <c r="HCA32" s="1688"/>
      <c r="HCB32" s="1688"/>
      <c r="HCC32" s="1688"/>
      <c r="HCD32" s="1688"/>
      <c r="HCE32" s="1688"/>
      <c r="HCF32" s="1688"/>
      <c r="HCG32" s="1688"/>
      <c r="HCH32" s="1688"/>
      <c r="HCI32" s="1688"/>
      <c r="HCJ32" s="1688"/>
      <c r="HCK32" s="1688"/>
      <c r="HCL32" s="1688"/>
      <c r="HCM32" s="1688"/>
      <c r="HCN32" s="1688"/>
      <c r="HCO32" s="1688"/>
      <c r="HCP32" s="1688"/>
      <c r="HCQ32" s="1688"/>
      <c r="HCR32" s="1688"/>
      <c r="HCS32" s="1688"/>
      <c r="HCT32" s="1688"/>
      <c r="HCU32" s="1688"/>
      <c r="HCV32" s="1688"/>
      <c r="HCW32" s="1688"/>
      <c r="HCX32" s="1688"/>
      <c r="HCY32" s="1688"/>
      <c r="HCZ32" s="1688"/>
      <c r="HDA32" s="1688"/>
      <c r="HDB32" s="1688"/>
      <c r="HDC32" s="1688"/>
      <c r="HDD32" s="1688"/>
      <c r="HDE32" s="1688"/>
      <c r="HDF32" s="1688"/>
      <c r="HDG32" s="1688"/>
      <c r="HDH32" s="1688"/>
      <c r="HDI32" s="1688"/>
      <c r="HDJ32" s="1688"/>
      <c r="HDK32" s="1688"/>
      <c r="HDL32" s="1688"/>
      <c r="HDM32" s="1688"/>
      <c r="HDN32" s="1688"/>
      <c r="HDO32" s="1688"/>
      <c r="HDP32" s="1688"/>
      <c r="HDQ32" s="1688"/>
      <c r="HDR32" s="1688"/>
      <c r="HDS32" s="1688"/>
      <c r="HDT32" s="1688"/>
      <c r="HDU32" s="1688"/>
      <c r="HDV32" s="1688"/>
      <c r="HDW32" s="1688"/>
      <c r="HDX32" s="1688"/>
      <c r="HDY32" s="1688"/>
      <c r="HDZ32" s="1688"/>
      <c r="HEA32" s="1688"/>
      <c r="HEB32" s="1688"/>
      <c r="HEC32" s="1688"/>
      <c r="HED32" s="1688"/>
      <c r="HEE32" s="1688"/>
      <c r="HEF32" s="1688"/>
      <c r="HEG32" s="1688"/>
      <c r="HEH32" s="1688"/>
      <c r="HEI32" s="1688"/>
      <c r="HEJ32" s="1688"/>
      <c r="HEK32" s="1688"/>
      <c r="HEL32" s="1688"/>
      <c r="HEM32" s="1688"/>
      <c r="HEN32" s="1688"/>
      <c r="HEO32" s="1688"/>
      <c r="HEP32" s="1688"/>
      <c r="HEQ32" s="1688"/>
      <c r="HER32" s="1688"/>
      <c r="HES32" s="1688"/>
      <c r="HET32" s="1688"/>
      <c r="HEU32" s="1688"/>
      <c r="HEV32" s="1688"/>
      <c r="HEW32" s="1688"/>
      <c r="HEX32" s="1688"/>
      <c r="HEY32" s="1688"/>
      <c r="HEZ32" s="1688"/>
      <c r="HFA32" s="1688"/>
      <c r="HFB32" s="1688"/>
      <c r="HFC32" s="1688"/>
      <c r="HFD32" s="1688"/>
      <c r="HFE32" s="1688"/>
      <c r="HFF32" s="1688"/>
      <c r="HFG32" s="1688"/>
      <c r="HFH32" s="1688"/>
      <c r="HFI32" s="1688"/>
      <c r="HFJ32" s="1688"/>
      <c r="HFK32" s="1688"/>
      <c r="HFL32" s="1688"/>
      <c r="HFM32" s="1688"/>
      <c r="HFN32" s="1688"/>
      <c r="HFO32" s="1688"/>
      <c r="HFP32" s="1688"/>
      <c r="HFQ32" s="1688"/>
      <c r="HFR32" s="1688"/>
      <c r="HFS32" s="1688"/>
      <c r="HFT32" s="1688"/>
      <c r="HFU32" s="1688"/>
      <c r="HFV32" s="1688"/>
      <c r="HFW32" s="1688"/>
      <c r="HFX32" s="1688"/>
      <c r="HFY32" s="1688"/>
      <c r="HFZ32" s="1688"/>
      <c r="HGA32" s="1688"/>
      <c r="HGB32" s="1688"/>
      <c r="HGC32" s="1688"/>
      <c r="HGD32" s="1688"/>
      <c r="HGE32" s="1688"/>
      <c r="HGF32" s="1688"/>
      <c r="HGG32" s="1688"/>
      <c r="HGH32" s="1688"/>
      <c r="HGI32" s="1688"/>
      <c r="HGJ32" s="1688"/>
      <c r="HGK32" s="1688"/>
      <c r="HGL32" s="1688"/>
      <c r="HGM32" s="1688"/>
      <c r="HGN32" s="1688"/>
      <c r="HGO32" s="1688"/>
      <c r="HGP32" s="1688"/>
      <c r="HGQ32" s="1688"/>
      <c r="HGR32" s="1688"/>
      <c r="HGS32" s="1688"/>
      <c r="HGT32" s="1688"/>
      <c r="HGU32" s="1688"/>
      <c r="HGV32" s="1688"/>
      <c r="HGW32" s="1688"/>
      <c r="HGX32" s="1688"/>
      <c r="HGY32" s="1688"/>
      <c r="HGZ32" s="1688"/>
      <c r="HHA32" s="1688"/>
      <c r="HHB32" s="1688"/>
      <c r="HHC32" s="1688"/>
      <c r="HHD32" s="1688"/>
      <c r="HHE32" s="1688"/>
      <c r="HHF32" s="1688"/>
      <c r="HHG32" s="1688"/>
      <c r="HHH32" s="1688"/>
      <c r="HHI32" s="1688"/>
      <c r="HHJ32" s="1688"/>
      <c r="HHK32" s="1688"/>
      <c r="HHL32" s="1688"/>
      <c r="HHM32" s="1688"/>
      <c r="HHN32" s="1688"/>
      <c r="HHO32" s="1688"/>
      <c r="HHP32" s="1688"/>
      <c r="HHQ32" s="1688"/>
      <c r="HHR32" s="1688"/>
      <c r="HHS32" s="1688"/>
      <c r="HHT32" s="1688"/>
      <c r="HHU32" s="1688"/>
      <c r="HHV32" s="1688"/>
      <c r="HHW32" s="1688"/>
      <c r="HHX32" s="1688"/>
      <c r="HHY32" s="1688"/>
      <c r="HHZ32" s="1688"/>
      <c r="HIA32" s="1688"/>
      <c r="HIB32" s="1688"/>
      <c r="HIC32" s="1688"/>
      <c r="HID32" s="1688"/>
      <c r="HIE32" s="1688"/>
      <c r="HIF32" s="1688"/>
      <c r="HIG32" s="1688"/>
      <c r="HIH32" s="1688"/>
      <c r="HII32" s="1688"/>
      <c r="HIJ32" s="1688"/>
      <c r="HIK32" s="1688"/>
      <c r="HIL32" s="1688"/>
      <c r="HIM32" s="1688"/>
      <c r="HIN32" s="1688"/>
      <c r="HIO32" s="1688"/>
      <c r="HIP32" s="1688"/>
      <c r="HIQ32" s="1688"/>
      <c r="HIR32" s="1688"/>
      <c r="HIS32" s="1688"/>
      <c r="HIT32" s="1688"/>
      <c r="HIU32" s="1688"/>
      <c r="HIV32" s="1688"/>
      <c r="HIW32" s="1688"/>
      <c r="HIX32" s="1688"/>
      <c r="HIY32" s="1688"/>
      <c r="HIZ32" s="1688"/>
      <c r="HJA32" s="1688"/>
      <c r="HJB32" s="1688"/>
      <c r="HJC32" s="1688"/>
      <c r="HJD32" s="1688"/>
      <c r="HJE32" s="1688"/>
      <c r="HJF32" s="1688"/>
      <c r="HJG32" s="1688"/>
      <c r="HJH32" s="1688"/>
      <c r="HJI32" s="1688"/>
      <c r="HJJ32" s="1688"/>
      <c r="HJK32" s="1688"/>
      <c r="HJL32" s="1688"/>
      <c r="HJM32" s="1688"/>
      <c r="HJN32" s="1688"/>
      <c r="HJO32" s="1688"/>
      <c r="HJP32" s="1688"/>
      <c r="HJQ32" s="1688"/>
      <c r="HJR32" s="1688"/>
      <c r="HJS32" s="1688"/>
      <c r="HJT32" s="1688"/>
      <c r="HJU32" s="1688"/>
      <c r="HJV32" s="1688"/>
      <c r="HJW32" s="1688"/>
      <c r="HJX32" s="1688"/>
      <c r="HJY32" s="1688"/>
      <c r="HJZ32" s="1688"/>
      <c r="HKA32" s="1688"/>
      <c r="HKB32" s="1688"/>
      <c r="HKC32" s="1688"/>
      <c r="HKD32" s="1688"/>
      <c r="HKE32" s="1688"/>
      <c r="HKF32" s="1688"/>
      <c r="HKG32" s="1688"/>
      <c r="HKH32" s="1688"/>
      <c r="HKI32" s="1688"/>
      <c r="HKJ32" s="1688"/>
      <c r="HKK32" s="1688"/>
      <c r="HKL32" s="1688"/>
      <c r="HKM32" s="1688"/>
      <c r="HKN32" s="1688"/>
      <c r="HKO32" s="1688"/>
      <c r="HKP32" s="1688"/>
      <c r="HKQ32" s="1688"/>
      <c r="HKR32" s="1688"/>
      <c r="HKS32" s="1688"/>
      <c r="HKT32" s="1688"/>
      <c r="HKU32" s="1688"/>
      <c r="HKV32" s="1688"/>
      <c r="HKW32" s="1688"/>
      <c r="HKX32" s="1688"/>
      <c r="HKY32" s="1688"/>
      <c r="HKZ32" s="1688"/>
      <c r="HLA32" s="1688"/>
      <c r="HLB32" s="1688"/>
      <c r="HLC32" s="1688"/>
      <c r="HLD32" s="1688"/>
      <c r="HLE32" s="1688"/>
      <c r="HLF32" s="1688"/>
      <c r="HLG32" s="1688"/>
      <c r="HLH32" s="1688"/>
      <c r="HLI32" s="1688"/>
      <c r="HLJ32" s="1688"/>
      <c r="HLK32" s="1688"/>
      <c r="HLL32" s="1688"/>
      <c r="HLM32" s="1688"/>
      <c r="HLN32" s="1688"/>
      <c r="HLO32" s="1688"/>
      <c r="HLP32" s="1688"/>
      <c r="HLQ32" s="1688"/>
      <c r="HLR32" s="1688"/>
      <c r="HLS32" s="1688"/>
      <c r="HLT32" s="1688"/>
      <c r="HLU32" s="1688"/>
      <c r="HLV32" s="1688"/>
      <c r="HLW32" s="1688"/>
      <c r="HLX32" s="1688"/>
      <c r="HLY32" s="1688"/>
      <c r="HLZ32" s="1688"/>
      <c r="HMA32" s="1688"/>
      <c r="HMB32" s="1688"/>
      <c r="HMC32" s="1688"/>
      <c r="HMD32" s="1688"/>
      <c r="HME32" s="1688"/>
      <c r="HMF32" s="1688"/>
      <c r="HMG32" s="1688"/>
      <c r="HMH32" s="1688"/>
      <c r="HMI32" s="1688"/>
      <c r="HMJ32" s="1688"/>
      <c r="HMK32" s="1688"/>
      <c r="HML32" s="1688"/>
      <c r="HMM32" s="1688"/>
      <c r="HMN32" s="1688"/>
      <c r="HMO32" s="1688"/>
      <c r="HMP32" s="1688"/>
      <c r="HMQ32" s="1688"/>
      <c r="HMR32" s="1688"/>
      <c r="HMS32" s="1688"/>
      <c r="HMT32" s="1688"/>
      <c r="HMU32" s="1688"/>
      <c r="HMV32" s="1688"/>
      <c r="HMW32" s="1688"/>
      <c r="HMX32" s="1688"/>
      <c r="HMY32" s="1688"/>
      <c r="HMZ32" s="1688"/>
      <c r="HNA32" s="1688"/>
      <c r="HNB32" s="1688"/>
      <c r="HNC32" s="1688"/>
      <c r="HND32" s="1688"/>
      <c r="HNE32" s="1688"/>
      <c r="HNF32" s="1688"/>
      <c r="HNG32" s="1688"/>
      <c r="HNH32" s="1688"/>
      <c r="HNI32" s="1688"/>
      <c r="HNJ32" s="1688"/>
      <c r="HNK32" s="1688"/>
      <c r="HNL32" s="1688"/>
      <c r="HNM32" s="1688"/>
      <c r="HNN32" s="1688"/>
      <c r="HNO32" s="1688"/>
      <c r="HNP32" s="1688"/>
      <c r="HNQ32" s="1688"/>
      <c r="HNR32" s="1688"/>
      <c r="HNS32" s="1688"/>
      <c r="HNT32" s="1688"/>
      <c r="HNU32" s="1688"/>
      <c r="HNV32" s="1688"/>
      <c r="HNW32" s="1688"/>
      <c r="HNX32" s="1688"/>
      <c r="HNY32" s="1688"/>
      <c r="HNZ32" s="1688"/>
      <c r="HOA32" s="1688"/>
      <c r="HOB32" s="1688"/>
      <c r="HOC32" s="1688"/>
      <c r="HOD32" s="1688"/>
      <c r="HOE32" s="1688"/>
      <c r="HOF32" s="1688"/>
      <c r="HOG32" s="1688"/>
      <c r="HOH32" s="1688"/>
      <c r="HOI32" s="1688"/>
      <c r="HOJ32" s="1688"/>
      <c r="HOK32" s="1688"/>
      <c r="HOL32" s="1688"/>
      <c r="HOM32" s="1688"/>
      <c r="HON32" s="1688"/>
      <c r="HOO32" s="1688"/>
      <c r="HOP32" s="1688"/>
      <c r="HOQ32" s="1688"/>
      <c r="HOR32" s="1688"/>
      <c r="HOS32" s="1688"/>
      <c r="HOT32" s="1688"/>
      <c r="HOU32" s="1688"/>
      <c r="HOV32" s="1688"/>
      <c r="HOW32" s="1688"/>
      <c r="HOX32" s="1688"/>
      <c r="HOY32" s="1688"/>
      <c r="HOZ32" s="1688"/>
      <c r="HPA32" s="1688"/>
      <c r="HPB32" s="1688"/>
      <c r="HPC32" s="1688"/>
      <c r="HPD32" s="1688"/>
      <c r="HPE32" s="1688"/>
      <c r="HPF32" s="1688"/>
      <c r="HPG32" s="1688"/>
      <c r="HPH32" s="1688"/>
      <c r="HPI32" s="1688"/>
      <c r="HPJ32" s="1688"/>
      <c r="HPK32" s="1688"/>
      <c r="HPL32" s="1688"/>
      <c r="HPM32" s="1688"/>
      <c r="HPN32" s="1688"/>
      <c r="HPO32" s="1688"/>
      <c r="HPP32" s="1688"/>
      <c r="HPQ32" s="1688"/>
      <c r="HPR32" s="1688"/>
      <c r="HPS32" s="1688"/>
      <c r="HPT32" s="1688"/>
      <c r="HPU32" s="1688"/>
      <c r="HPV32" s="1688"/>
      <c r="HPW32" s="1688"/>
      <c r="HPX32" s="1688"/>
      <c r="HPY32" s="1688"/>
      <c r="HPZ32" s="1688"/>
      <c r="HQA32" s="1688"/>
      <c r="HQB32" s="1688"/>
      <c r="HQC32" s="1688"/>
      <c r="HQD32" s="1688"/>
      <c r="HQE32" s="1688"/>
      <c r="HQF32" s="1688"/>
      <c r="HQG32" s="1688"/>
      <c r="HQH32" s="1688"/>
      <c r="HQI32" s="1688"/>
      <c r="HQJ32" s="1688"/>
      <c r="HQK32" s="1688"/>
      <c r="HQL32" s="1688"/>
      <c r="HQM32" s="1688"/>
      <c r="HQN32" s="1688"/>
      <c r="HQO32" s="1688"/>
      <c r="HQP32" s="1688"/>
      <c r="HQQ32" s="1688"/>
      <c r="HQR32" s="1688"/>
      <c r="HQS32" s="1688"/>
      <c r="HQT32" s="1688"/>
      <c r="HQU32" s="1688"/>
      <c r="HQV32" s="1688"/>
      <c r="HQW32" s="1688"/>
      <c r="HQX32" s="1688"/>
      <c r="HQY32" s="1688"/>
      <c r="HQZ32" s="1688"/>
      <c r="HRA32" s="1688"/>
      <c r="HRB32" s="1688"/>
      <c r="HRC32" s="1688"/>
      <c r="HRD32" s="1688"/>
      <c r="HRE32" s="1688"/>
      <c r="HRF32" s="1688"/>
      <c r="HRG32" s="1688"/>
      <c r="HRH32" s="1688"/>
      <c r="HRI32" s="1688"/>
      <c r="HRJ32" s="1688"/>
      <c r="HRK32" s="1688"/>
      <c r="HRL32" s="1688"/>
      <c r="HRM32" s="1688"/>
      <c r="HRN32" s="1688"/>
      <c r="HRO32" s="1688"/>
      <c r="HRP32" s="1688"/>
      <c r="HRQ32" s="1688"/>
      <c r="HRR32" s="1688"/>
      <c r="HRS32" s="1688"/>
      <c r="HRT32" s="1688"/>
      <c r="HRU32" s="1688"/>
      <c r="HRV32" s="1688"/>
      <c r="HRW32" s="1688"/>
      <c r="HRX32" s="1688"/>
      <c r="HRY32" s="1688"/>
      <c r="HRZ32" s="1688"/>
      <c r="HSA32" s="1688"/>
      <c r="HSB32" s="1688"/>
      <c r="HSC32" s="1688"/>
      <c r="HSD32" s="1688"/>
      <c r="HSE32" s="1688"/>
      <c r="HSF32" s="1688"/>
      <c r="HSG32" s="1688"/>
      <c r="HSH32" s="1688"/>
      <c r="HSI32" s="1688"/>
      <c r="HSJ32" s="1688"/>
      <c r="HSK32" s="1688"/>
      <c r="HSL32" s="1688"/>
      <c r="HSM32" s="1688"/>
      <c r="HSN32" s="1688"/>
      <c r="HSO32" s="1688"/>
      <c r="HSP32" s="1688"/>
      <c r="HSQ32" s="1688"/>
      <c r="HSR32" s="1688"/>
      <c r="HSS32" s="1688"/>
      <c r="HST32" s="1688"/>
      <c r="HSU32" s="1688"/>
      <c r="HSV32" s="1688"/>
      <c r="HSW32" s="1688"/>
      <c r="HSX32" s="1688"/>
      <c r="HSY32" s="1688"/>
      <c r="HSZ32" s="1688"/>
      <c r="HTA32" s="1688"/>
      <c r="HTB32" s="1688"/>
      <c r="HTC32" s="1688"/>
      <c r="HTD32" s="1688"/>
      <c r="HTE32" s="1688"/>
      <c r="HTF32" s="1688"/>
      <c r="HTG32" s="1688"/>
      <c r="HTH32" s="1688"/>
      <c r="HTI32" s="1688"/>
      <c r="HTJ32" s="1688"/>
      <c r="HTK32" s="1688"/>
      <c r="HTL32" s="1688"/>
      <c r="HTM32" s="1688"/>
      <c r="HTN32" s="1688"/>
      <c r="HTO32" s="1688"/>
      <c r="HTP32" s="1688"/>
      <c r="HTQ32" s="1688"/>
      <c r="HTR32" s="1688"/>
      <c r="HTS32" s="1688"/>
      <c r="HTT32" s="1688"/>
      <c r="HTU32" s="1688"/>
      <c r="HTV32" s="1688"/>
      <c r="HTW32" s="1688"/>
      <c r="HTX32" s="1688"/>
      <c r="HTY32" s="1688"/>
      <c r="HTZ32" s="1688"/>
      <c r="HUA32" s="1688"/>
      <c r="HUB32" s="1688"/>
      <c r="HUC32" s="1688"/>
      <c r="HUD32" s="1688"/>
      <c r="HUE32" s="1688"/>
      <c r="HUF32" s="1688"/>
      <c r="HUG32" s="1688"/>
      <c r="HUH32" s="1688"/>
      <c r="HUI32" s="1688"/>
      <c r="HUJ32" s="1688"/>
      <c r="HUK32" s="1688"/>
      <c r="HUL32" s="1688"/>
      <c r="HUM32" s="1688"/>
      <c r="HUN32" s="1688"/>
      <c r="HUO32" s="1688"/>
      <c r="HUP32" s="1688"/>
      <c r="HUQ32" s="1688"/>
      <c r="HUR32" s="1688"/>
      <c r="HUS32" s="1688"/>
      <c r="HUT32" s="1688"/>
      <c r="HUU32" s="1688"/>
      <c r="HUV32" s="1688"/>
      <c r="HUW32" s="1688"/>
      <c r="HUX32" s="1688"/>
      <c r="HUY32" s="1688"/>
      <c r="HUZ32" s="1688"/>
      <c r="HVA32" s="1688"/>
      <c r="HVB32" s="1688"/>
      <c r="HVC32" s="1688"/>
      <c r="HVD32" s="1688"/>
      <c r="HVE32" s="1688"/>
      <c r="HVF32" s="1688"/>
      <c r="HVG32" s="1688"/>
      <c r="HVH32" s="1688"/>
      <c r="HVI32" s="1688"/>
      <c r="HVJ32" s="1688"/>
      <c r="HVK32" s="1688"/>
      <c r="HVL32" s="1688"/>
      <c r="HVM32" s="1688"/>
      <c r="HVN32" s="1688"/>
      <c r="HVO32" s="1688"/>
      <c r="HVP32" s="1688"/>
      <c r="HVQ32" s="1688"/>
      <c r="HVR32" s="1688"/>
      <c r="HVS32" s="1688"/>
      <c r="HVT32" s="1688"/>
      <c r="HVU32" s="1688"/>
      <c r="HVV32" s="1688"/>
      <c r="HVW32" s="1688"/>
      <c r="HVX32" s="1688"/>
      <c r="HVY32" s="1688"/>
      <c r="HVZ32" s="1688"/>
      <c r="HWA32" s="1688"/>
      <c r="HWB32" s="1688"/>
      <c r="HWC32" s="1688"/>
      <c r="HWD32" s="1688"/>
      <c r="HWE32" s="1688"/>
      <c r="HWF32" s="1688"/>
      <c r="HWG32" s="1688"/>
      <c r="HWH32" s="1688"/>
      <c r="HWI32" s="1688"/>
      <c r="HWJ32" s="1688"/>
      <c r="HWK32" s="1688"/>
      <c r="HWL32" s="1688"/>
      <c r="HWM32" s="1688"/>
      <c r="HWN32" s="1688"/>
      <c r="HWO32" s="1688"/>
      <c r="HWP32" s="1688"/>
      <c r="HWQ32" s="1688"/>
      <c r="HWR32" s="1688"/>
      <c r="HWS32" s="1688"/>
      <c r="HWT32" s="1688"/>
      <c r="HWU32" s="1688"/>
      <c r="HWV32" s="1688"/>
      <c r="HWW32" s="1688"/>
      <c r="HWX32" s="1688"/>
      <c r="HWY32" s="1688"/>
      <c r="HWZ32" s="1688"/>
      <c r="HXA32" s="1688"/>
      <c r="HXB32" s="1688"/>
      <c r="HXC32" s="1688"/>
      <c r="HXD32" s="1688"/>
      <c r="HXE32" s="1688"/>
      <c r="HXF32" s="1688"/>
      <c r="HXG32" s="1688"/>
      <c r="HXH32" s="1688"/>
      <c r="HXI32" s="1688"/>
      <c r="HXJ32" s="1688"/>
      <c r="HXK32" s="1688"/>
      <c r="HXL32" s="1688"/>
      <c r="HXM32" s="1688"/>
      <c r="HXN32" s="1688"/>
      <c r="HXO32" s="1688"/>
      <c r="HXP32" s="1688"/>
      <c r="HXQ32" s="1688"/>
      <c r="HXR32" s="1688"/>
      <c r="HXS32" s="1688"/>
      <c r="HXT32" s="1688"/>
      <c r="HXU32" s="1688"/>
      <c r="HXV32" s="1688"/>
      <c r="HXW32" s="1688"/>
      <c r="HXX32" s="1688"/>
      <c r="HXY32" s="1688"/>
      <c r="HXZ32" s="1688"/>
      <c r="HYA32" s="1688"/>
      <c r="HYB32" s="1688"/>
      <c r="HYC32" s="1688"/>
      <c r="HYD32" s="1688"/>
      <c r="HYE32" s="1688"/>
      <c r="HYF32" s="1688"/>
      <c r="HYG32" s="1688"/>
      <c r="HYH32" s="1688"/>
      <c r="HYI32" s="1688"/>
      <c r="HYJ32" s="1688"/>
      <c r="HYK32" s="1688"/>
      <c r="HYL32" s="1688"/>
      <c r="HYM32" s="1688"/>
      <c r="HYN32" s="1688"/>
      <c r="HYO32" s="1688"/>
      <c r="HYP32" s="1688"/>
      <c r="HYQ32" s="1688"/>
      <c r="HYR32" s="1688"/>
      <c r="HYS32" s="1688"/>
      <c r="HYT32" s="1688"/>
      <c r="HYU32" s="1688"/>
      <c r="HYV32" s="1688"/>
      <c r="HYW32" s="1688"/>
      <c r="HYX32" s="1688"/>
      <c r="HYY32" s="1688"/>
      <c r="HYZ32" s="1688"/>
      <c r="HZA32" s="1688"/>
      <c r="HZB32" s="1688"/>
      <c r="HZC32" s="1688"/>
      <c r="HZD32" s="1688"/>
      <c r="HZE32" s="1688"/>
      <c r="HZF32" s="1688"/>
      <c r="HZG32" s="1688"/>
      <c r="HZH32" s="1688"/>
      <c r="HZI32" s="1688"/>
      <c r="HZJ32" s="1688"/>
      <c r="HZK32" s="1688"/>
      <c r="HZL32" s="1688"/>
      <c r="HZM32" s="1688"/>
      <c r="HZN32" s="1688"/>
      <c r="HZO32" s="1688"/>
      <c r="HZP32" s="1688"/>
      <c r="HZQ32" s="1688"/>
      <c r="HZR32" s="1688"/>
      <c r="HZS32" s="1688"/>
      <c r="HZT32" s="1688"/>
      <c r="HZU32" s="1688"/>
      <c r="HZV32" s="1688"/>
      <c r="HZW32" s="1688"/>
      <c r="HZX32" s="1688"/>
      <c r="HZY32" s="1688"/>
      <c r="HZZ32" s="1688"/>
      <c r="IAA32" s="1688"/>
      <c r="IAB32" s="1688"/>
      <c r="IAC32" s="1688"/>
      <c r="IAD32" s="1688"/>
      <c r="IAE32" s="1688"/>
      <c r="IAF32" s="1688"/>
      <c r="IAG32" s="1688"/>
      <c r="IAH32" s="1688"/>
      <c r="IAI32" s="1688"/>
      <c r="IAJ32" s="1688"/>
      <c r="IAK32" s="1688"/>
      <c r="IAL32" s="1688"/>
      <c r="IAM32" s="1688"/>
      <c r="IAN32" s="1688"/>
      <c r="IAO32" s="1688"/>
      <c r="IAP32" s="1688"/>
      <c r="IAQ32" s="1688"/>
      <c r="IAR32" s="1688"/>
      <c r="IAS32" s="1688"/>
      <c r="IAT32" s="1688"/>
      <c r="IAU32" s="1688"/>
      <c r="IAV32" s="1688"/>
      <c r="IAW32" s="1688"/>
      <c r="IAX32" s="1688"/>
      <c r="IAY32" s="1688"/>
      <c r="IAZ32" s="1688"/>
      <c r="IBA32" s="1688"/>
      <c r="IBB32" s="1688"/>
      <c r="IBC32" s="1688"/>
      <c r="IBD32" s="1688"/>
      <c r="IBE32" s="1688"/>
      <c r="IBF32" s="1688"/>
      <c r="IBG32" s="1688"/>
      <c r="IBH32" s="1688"/>
      <c r="IBI32" s="1688"/>
      <c r="IBJ32" s="1688"/>
      <c r="IBK32" s="1688"/>
      <c r="IBL32" s="1688"/>
      <c r="IBM32" s="1688"/>
      <c r="IBN32" s="1688"/>
      <c r="IBO32" s="1688"/>
      <c r="IBP32" s="1688"/>
      <c r="IBQ32" s="1688"/>
      <c r="IBR32" s="1688"/>
      <c r="IBS32" s="1688"/>
      <c r="IBT32" s="1688"/>
      <c r="IBU32" s="1688"/>
      <c r="IBV32" s="1688"/>
      <c r="IBW32" s="1688"/>
      <c r="IBX32" s="1688"/>
      <c r="IBY32" s="1688"/>
      <c r="IBZ32" s="1688"/>
      <c r="ICA32" s="1688"/>
      <c r="ICB32" s="1688"/>
      <c r="ICC32" s="1688"/>
      <c r="ICD32" s="1688"/>
      <c r="ICE32" s="1688"/>
      <c r="ICF32" s="1688"/>
      <c r="ICG32" s="1688"/>
      <c r="ICH32" s="1688"/>
      <c r="ICI32" s="1688"/>
      <c r="ICJ32" s="1688"/>
      <c r="ICK32" s="1688"/>
      <c r="ICL32" s="1688"/>
      <c r="ICM32" s="1688"/>
      <c r="ICN32" s="1688"/>
      <c r="ICO32" s="1688"/>
      <c r="ICP32" s="1688"/>
      <c r="ICQ32" s="1688"/>
      <c r="ICR32" s="1688"/>
      <c r="ICS32" s="1688"/>
      <c r="ICT32" s="1688"/>
      <c r="ICU32" s="1688"/>
      <c r="ICV32" s="1688"/>
      <c r="ICW32" s="1688"/>
      <c r="ICX32" s="1688"/>
      <c r="ICY32" s="1688"/>
      <c r="ICZ32" s="1688"/>
      <c r="IDA32" s="1688"/>
      <c r="IDB32" s="1688"/>
      <c r="IDC32" s="1688"/>
      <c r="IDD32" s="1688"/>
      <c r="IDE32" s="1688"/>
      <c r="IDF32" s="1688"/>
      <c r="IDG32" s="1688"/>
      <c r="IDH32" s="1688"/>
      <c r="IDI32" s="1688"/>
      <c r="IDJ32" s="1688"/>
      <c r="IDK32" s="1688"/>
      <c r="IDL32" s="1688"/>
      <c r="IDM32" s="1688"/>
      <c r="IDN32" s="1688"/>
      <c r="IDO32" s="1688"/>
      <c r="IDP32" s="1688"/>
      <c r="IDQ32" s="1688"/>
      <c r="IDR32" s="1688"/>
      <c r="IDS32" s="1688"/>
      <c r="IDT32" s="1688"/>
      <c r="IDU32" s="1688"/>
      <c r="IDV32" s="1688"/>
      <c r="IDW32" s="1688"/>
      <c r="IDX32" s="1688"/>
      <c r="IDY32" s="1688"/>
      <c r="IDZ32" s="1688"/>
      <c r="IEA32" s="1688"/>
      <c r="IEB32" s="1688"/>
      <c r="IEC32" s="1688"/>
      <c r="IED32" s="1688"/>
      <c r="IEE32" s="1688"/>
      <c r="IEF32" s="1688"/>
      <c r="IEG32" s="1688"/>
      <c r="IEH32" s="1688"/>
      <c r="IEI32" s="1688"/>
      <c r="IEJ32" s="1688"/>
      <c r="IEK32" s="1688"/>
      <c r="IEL32" s="1688"/>
      <c r="IEM32" s="1688"/>
      <c r="IEN32" s="1688"/>
      <c r="IEO32" s="1688"/>
      <c r="IEP32" s="1688"/>
      <c r="IEQ32" s="1688"/>
      <c r="IER32" s="1688"/>
      <c r="IES32" s="1688"/>
      <c r="IET32" s="1688"/>
      <c r="IEU32" s="1688"/>
      <c r="IEV32" s="1688"/>
      <c r="IEW32" s="1688"/>
      <c r="IEX32" s="1688"/>
      <c r="IEY32" s="1688"/>
      <c r="IEZ32" s="1688"/>
      <c r="IFA32" s="1688"/>
      <c r="IFB32" s="1688"/>
      <c r="IFC32" s="1688"/>
      <c r="IFD32" s="1688"/>
      <c r="IFE32" s="1688"/>
      <c r="IFF32" s="1688"/>
      <c r="IFG32" s="1688"/>
      <c r="IFH32" s="1688"/>
      <c r="IFI32" s="1688"/>
      <c r="IFJ32" s="1688"/>
      <c r="IFK32" s="1688"/>
      <c r="IFL32" s="1688"/>
      <c r="IFM32" s="1688"/>
      <c r="IFN32" s="1688"/>
      <c r="IFO32" s="1688"/>
      <c r="IFP32" s="1688"/>
      <c r="IFQ32" s="1688"/>
      <c r="IFR32" s="1688"/>
      <c r="IFS32" s="1688"/>
      <c r="IFT32" s="1688"/>
      <c r="IFU32" s="1688"/>
      <c r="IFV32" s="1688"/>
      <c r="IFW32" s="1688"/>
      <c r="IFX32" s="1688"/>
      <c r="IFY32" s="1688"/>
      <c r="IFZ32" s="1688"/>
      <c r="IGA32" s="1688"/>
      <c r="IGB32" s="1688"/>
      <c r="IGC32" s="1688"/>
      <c r="IGD32" s="1688"/>
      <c r="IGE32" s="1688"/>
      <c r="IGF32" s="1688"/>
      <c r="IGG32" s="1688"/>
      <c r="IGH32" s="1688"/>
      <c r="IGI32" s="1688"/>
      <c r="IGJ32" s="1688"/>
      <c r="IGK32" s="1688"/>
      <c r="IGL32" s="1688"/>
      <c r="IGM32" s="1688"/>
      <c r="IGN32" s="1688"/>
      <c r="IGO32" s="1688"/>
      <c r="IGP32" s="1688"/>
      <c r="IGQ32" s="1688"/>
      <c r="IGR32" s="1688"/>
      <c r="IGS32" s="1688"/>
      <c r="IGT32" s="1688"/>
      <c r="IGU32" s="1688"/>
      <c r="IGV32" s="1688"/>
      <c r="IGW32" s="1688"/>
      <c r="IGX32" s="1688"/>
      <c r="IGY32" s="1688"/>
      <c r="IGZ32" s="1688"/>
      <c r="IHA32" s="1688"/>
      <c r="IHB32" s="1688"/>
      <c r="IHC32" s="1688"/>
      <c r="IHD32" s="1688"/>
      <c r="IHE32" s="1688"/>
      <c r="IHF32" s="1688"/>
      <c r="IHG32" s="1688"/>
      <c r="IHH32" s="1688"/>
      <c r="IHI32" s="1688"/>
      <c r="IHJ32" s="1688"/>
      <c r="IHK32" s="1688"/>
      <c r="IHL32" s="1688"/>
      <c r="IHM32" s="1688"/>
      <c r="IHN32" s="1688"/>
      <c r="IHO32" s="1688"/>
      <c r="IHP32" s="1688"/>
      <c r="IHQ32" s="1688"/>
      <c r="IHR32" s="1688"/>
      <c r="IHS32" s="1688"/>
      <c r="IHT32" s="1688"/>
      <c r="IHU32" s="1688"/>
      <c r="IHV32" s="1688"/>
      <c r="IHW32" s="1688"/>
      <c r="IHX32" s="1688"/>
      <c r="IHY32" s="1688"/>
      <c r="IHZ32" s="1688"/>
      <c r="IIA32" s="1688"/>
      <c r="IIB32" s="1688"/>
      <c r="IIC32" s="1688"/>
      <c r="IID32" s="1688"/>
      <c r="IIE32" s="1688"/>
      <c r="IIF32" s="1688"/>
      <c r="IIG32" s="1688"/>
      <c r="IIH32" s="1688"/>
      <c r="III32" s="1688"/>
      <c r="IIJ32" s="1688"/>
      <c r="IIK32" s="1688"/>
      <c r="IIL32" s="1688"/>
      <c r="IIM32" s="1688"/>
      <c r="IIN32" s="1688"/>
      <c r="IIO32" s="1688"/>
      <c r="IIP32" s="1688"/>
      <c r="IIQ32" s="1688"/>
      <c r="IIR32" s="1688"/>
      <c r="IIS32" s="1688"/>
      <c r="IIT32" s="1688"/>
      <c r="IIU32" s="1688"/>
      <c r="IIV32" s="1688"/>
      <c r="IIW32" s="1688"/>
      <c r="IIX32" s="1688"/>
      <c r="IIY32" s="1688"/>
      <c r="IIZ32" s="1688"/>
      <c r="IJA32" s="1688"/>
      <c r="IJB32" s="1688"/>
      <c r="IJC32" s="1688"/>
      <c r="IJD32" s="1688"/>
      <c r="IJE32" s="1688"/>
      <c r="IJF32" s="1688"/>
      <c r="IJG32" s="1688"/>
      <c r="IJH32" s="1688"/>
      <c r="IJI32" s="1688"/>
      <c r="IJJ32" s="1688"/>
      <c r="IJK32" s="1688"/>
      <c r="IJL32" s="1688"/>
      <c r="IJM32" s="1688"/>
      <c r="IJN32" s="1688"/>
      <c r="IJO32" s="1688"/>
      <c r="IJP32" s="1688"/>
      <c r="IJQ32" s="1688"/>
      <c r="IJR32" s="1688"/>
      <c r="IJS32" s="1688"/>
      <c r="IJT32" s="1688"/>
      <c r="IJU32" s="1688"/>
      <c r="IJV32" s="1688"/>
      <c r="IJW32" s="1688"/>
      <c r="IJX32" s="1688"/>
      <c r="IJY32" s="1688"/>
      <c r="IJZ32" s="1688"/>
      <c r="IKA32" s="1688"/>
      <c r="IKB32" s="1688"/>
      <c r="IKC32" s="1688"/>
      <c r="IKD32" s="1688"/>
      <c r="IKE32" s="1688"/>
      <c r="IKF32" s="1688"/>
      <c r="IKG32" s="1688"/>
      <c r="IKH32" s="1688"/>
      <c r="IKI32" s="1688"/>
      <c r="IKJ32" s="1688"/>
      <c r="IKK32" s="1688"/>
      <c r="IKL32" s="1688"/>
      <c r="IKM32" s="1688"/>
      <c r="IKN32" s="1688"/>
      <c r="IKO32" s="1688"/>
      <c r="IKP32" s="1688"/>
      <c r="IKQ32" s="1688"/>
      <c r="IKR32" s="1688"/>
      <c r="IKS32" s="1688"/>
      <c r="IKT32" s="1688"/>
      <c r="IKU32" s="1688"/>
      <c r="IKV32" s="1688"/>
      <c r="IKW32" s="1688"/>
      <c r="IKX32" s="1688"/>
      <c r="IKY32" s="1688"/>
      <c r="IKZ32" s="1688"/>
      <c r="ILA32" s="1688"/>
      <c r="ILB32" s="1688"/>
      <c r="ILC32" s="1688"/>
      <c r="ILD32" s="1688"/>
      <c r="ILE32" s="1688"/>
      <c r="ILF32" s="1688"/>
      <c r="ILG32" s="1688"/>
      <c r="ILH32" s="1688"/>
      <c r="ILI32" s="1688"/>
      <c r="ILJ32" s="1688"/>
      <c r="ILK32" s="1688"/>
      <c r="ILL32" s="1688"/>
      <c r="ILM32" s="1688"/>
      <c r="ILN32" s="1688"/>
      <c r="ILO32" s="1688"/>
      <c r="ILP32" s="1688"/>
      <c r="ILQ32" s="1688"/>
      <c r="ILR32" s="1688"/>
      <c r="ILS32" s="1688"/>
      <c r="ILT32" s="1688"/>
      <c r="ILU32" s="1688"/>
      <c r="ILV32" s="1688"/>
      <c r="ILW32" s="1688"/>
      <c r="ILX32" s="1688"/>
      <c r="ILY32" s="1688"/>
      <c r="ILZ32" s="1688"/>
      <c r="IMA32" s="1688"/>
      <c r="IMB32" s="1688"/>
      <c r="IMC32" s="1688"/>
      <c r="IMD32" s="1688"/>
      <c r="IME32" s="1688"/>
      <c r="IMF32" s="1688"/>
      <c r="IMG32" s="1688"/>
      <c r="IMH32" s="1688"/>
      <c r="IMI32" s="1688"/>
      <c r="IMJ32" s="1688"/>
      <c r="IMK32" s="1688"/>
      <c r="IML32" s="1688"/>
      <c r="IMM32" s="1688"/>
      <c r="IMN32" s="1688"/>
      <c r="IMO32" s="1688"/>
      <c r="IMP32" s="1688"/>
      <c r="IMQ32" s="1688"/>
      <c r="IMR32" s="1688"/>
      <c r="IMS32" s="1688"/>
      <c r="IMT32" s="1688"/>
      <c r="IMU32" s="1688"/>
      <c r="IMV32" s="1688"/>
      <c r="IMW32" s="1688"/>
      <c r="IMX32" s="1688"/>
      <c r="IMY32" s="1688"/>
      <c r="IMZ32" s="1688"/>
      <c r="INA32" s="1688"/>
      <c r="INB32" s="1688"/>
      <c r="INC32" s="1688"/>
      <c r="IND32" s="1688"/>
      <c r="INE32" s="1688"/>
      <c r="INF32" s="1688"/>
      <c r="ING32" s="1688"/>
      <c r="INH32" s="1688"/>
      <c r="INI32" s="1688"/>
      <c r="INJ32" s="1688"/>
      <c r="INK32" s="1688"/>
      <c r="INL32" s="1688"/>
      <c r="INM32" s="1688"/>
      <c r="INN32" s="1688"/>
      <c r="INO32" s="1688"/>
      <c r="INP32" s="1688"/>
      <c r="INQ32" s="1688"/>
      <c r="INR32" s="1688"/>
      <c r="INS32" s="1688"/>
      <c r="INT32" s="1688"/>
      <c r="INU32" s="1688"/>
      <c r="INV32" s="1688"/>
      <c r="INW32" s="1688"/>
      <c r="INX32" s="1688"/>
      <c r="INY32" s="1688"/>
      <c r="INZ32" s="1688"/>
      <c r="IOA32" s="1688"/>
      <c r="IOB32" s="1688"/>
      <c r="IOC32" s="1688"/>
      <c r="IOD32" s="1688"/>
      <c r="IOE32" s="1688"/>
      <c r="IOF32" s="1688"/>
      <c r="IOG32" s="1688"/>
      <c r="IOH32" s="1688"/>
      <c r="IOI32" s="1688"/>
      <c r="IOJ32" s="1688"/>
      <c r="IOK32" s="1688"/>
      <c r="IOL32" s="1688"/>
      <c r="IOM32" s="1688"/>
      <c r="ION32" s="1688"/>
      <c r="IOO32" s="1688"/>
      <c r="IOP32" s="1688"/>
      <c r="IOQ32" s="1688"/>
      <c r="IOR32" s="1688"/>
      <c r="IOS32" s="1688"/>
      <c r="IOT32" s="1688"/>
      <c r="IOU32" s="1688"/>
      <c r="IOV32" s="1688"/>
      <c r="IOW32" s="1688"/>
      <c r="IOX32" s="1688"/>
      <c r="IOY32" s="1688"/>
      <c r="IOZ32" s="1688"/>
      <c r="IPA32" s="1688"/>
      <c r="IPB32" s="1688"/>
      <c r="IPC32" s="1688"/>
      <c r="IPD32" s="1688"/>
      <c r="IPE32" s="1688"/>
      <c r="IPF32" s="1688"/>
      <c r="IPG32" s="1688"/>
      <c r="IPH32" s="1688"/>
      <c r="IPI32" s="1688"/>
      <c r="IPJ32" s="1688"/>
      <c r="IPK32" s="1688"/>
      <c r="IPL32" s="1688"/>
      <c r="IPM32" s="1688"/>
      <c r="IPN32" s="1688"/>
      <c r="IPO32" s="1688"/>
      <c r="IPP32" s="1688"/>
      <c r="IPQ32" s="1688"/>
      <c r="IPR32" s="1688"/>
      <c r="IPS32" s="1688"/>
      <c r="IPT32" s="1688"/>
      <c r="IPU32" s="1688"/>
      <c r="IPV32" s="1688"/>
      <c r="IPW32" s="1688"/>
      <c r="IPX32" s="1688"/>
      <c r="IPY32" s="1688"/>
      <c r="IPZ32" s="1688"/>
      <c r="IQA32" s="1688"/>
      <c r="IQB32" s="1688"/>
      <c r="IQC32" s="1688"/>
      <c r="IQD32" s="1688"/>
      <c r="IQE32" s="1688"/>
      <c r="IQF32" s="1688"/>
      <c r="IQG32" s="1688"/>
      <c r="IQH32" s="1688"/>
      <c r="IQI32" s="1688"/>
      <c r="IQJ32" s="1688"/>
      <c r="IQK32" s="1688"/>
      <c r="IQL32" s="1688"/>
      <c r="IQM32" s="1688"/>
      <c r="IQN32" s="1688"/>
      <c r="IQO32" s="1688"/>
      <c r="IQP32" s="1688"/>
      <c r="IQQ32" s="1688"/>
      <c r="IQR32" s="1688"/>
      <c r="IQS32" s="1688"/>
      <c r="IQT32" s="1688"/>
      <c r="IQU32" s="1688"/>
      <c r="IQV32" s="1688"/>
      <c r="IQW32" s="1688"/>
      <c r="IQX32" s="1688"/>
      <c r="IQY32" s="1688"/>
      <c r="IQZ32" s="1688"/>
      <c r="IRA32" s="1688"/>
      <c r="IRB32" s="1688"/>
      <c r="IRC32" s="1688"/>
      <c r="IRD32" s="1688"/>
      <c r="IRE32" s="1688"/>
      <c r="IRF32" s="1688"/>
      <c r="IRG32" s="1688"/>
      <c r="IRH32" s="1688"/>
      <c r="IRI32" s="1688"/>
      <c r="IRJ32" s="1688"/>
      <c r="IRK32" s="1688"/>
      <c r="IRL32" s="1688"/>
      <c r="IRM32" s="1688"/>
      <c r="IRN32" s="1688"/>
      <c r="IRO32" s="1688"/>
      <c r="IRP32" s="1688"/>
      <c r="IRQ32" s="1688"/>
      <c r="IRR32" s="1688"/>
      <c r="IRS32" s="1688"/>
      <c r="IRT32" s="1688"/>
      <c r="IRU32" s="1688"/>
      <c r="IRV32" s="1688"/>
      <c r="IRW32" s="1688"/>
      <c r="IRX32" s="1688"/>
      <c r="IRY32" s="1688"/>
      <c r="IRZ32" s="1688"/>
      <c r="ISA32" s="1688"/>
      <c r="ISB32" s="1688"/>
      <c r="ISC32" s="1688"/>
      <c r="ISD32" s="1688"/>
      <c r="ISE32" s="1688"/>
      <c r="ISF32" s="1688"/>
      <c r="ISG32" s="1688"/>
      <c r="ISH32" s="1688"/>
      <c r="ISI32" s="1688"/>
      <c r="ISJ32" s="1688"/>
      <c r="ISK32" s="1688"/>
      <c r="ISL32" s="1688"/>
      <c r="ISM32" s="1688"/>
      <c r="ISN32" s="1688"/>
      <c r="ISO32" s="1688"/>
      <c r="ISP32" s="1688"/>
      <c r="ISQ32" s="1688"/>
      <c r="ISR32" s="1688"/>
      <c r="ISS32" s="1688"/>
      <c r="IST32" s="1688"/>
      <c r="ISU32" s="1688"/>
      <c r="ISV32" s="1688"/>
      <c r="ISW32" s="1688"/>
      <c r="ISX32" s="1688"/>
      <c r="ISY32" s="1688"/>
      <c r="ISZ32" s="1688"/>
      <c r="ITA32" s="1688"/>
      <c r="ITB32" s="1688"/>
      <c r="ITC32" s="1688"/>
      <c r="ITD32" s="1688"/>
      <c r="ITE32" s="1688"/>
      <c r="ITF32" s="1688"/>
      <c r="ITG32" s="1688"/>
      <c r="ITH32" s="1688"/>
      <c r="ITI32" s="1688"/>
      <c r="ITJ32" s="1688"/>
      <c r="ITK32" s="1688"/>
      <c r="ITL32" s="1688"/>
      <c r="ITM32" s="1688"/>
      <c r="ITN32" s="1688"/>
      <c r="ITO32" s="1688"/>
      <c r="ITP32" s="1688"/>
      <c r="ITQ32" s="1688"/>
      <c r="ITR32" s="1688"/>
      <c r="ITS32" s="1688"/>
      <c r="ITT32" s="1688"/>
      <c r="ITU32" s="1688"/>
      <c r="ITV32" s="1688"/>
      <c r="ITW32" s="1688"/>
      <c r="ITX32" s="1688"/>
      <c r="ITY32" s="1688"/>
      <c r="ITZ32" s="1688"/>
      <c r="IUA32" s="1688"/>
      <c r="IUB32" s="1688"/>
      <c r="IUC32" s="1688"/>
      <c r="IUD32" s="1688"/>
      <c r="IUE32" s="1688"/>
      <c r="IUF32" s="1688"/>
      <c r="IUG32" s="1688"/>
      <c r="IUH32" s="1688"/>
      <c r="IUI32" s="1688"/>
      <c r="IUJ32" s="1688"/>
      <c r="IUK32" s="1688"/>
      <c r="IUL32" s="1688"/>
      <c r="IUM32" s="1688"/>
      <c r="IUN32" s="1688"/>
      <c r="IUO32" s="1688"/>
      <c r="IUP32" s="1688"/>
      <c r="IUQ32" s="1688"/>
      <c r="IUR32" s="1688"/>
      <c r="IUS32" s="1688"/>
      <c r="IUT32" s="1688"/>
      <c r="IUU32" s="1688"/>
      <c r="IUV32" s="1688"/>
      <c r="IUW32" s="1688"/>
      <c r="IUX32" s="1688"/>
      <c r="IUY32" s="1688"/>
      <c r="IUZ32" s="1688"/>
      <c r="IVA32" s="1688"/>
      <c r="IVB32" s="1688"/>
      <c r="IVC32" s="1688"/>
      <c r="IVD32" s="1688"/>
      <c r="IVE32" s="1688"/>
      <c r="IVF32" s="1688"/>
      <c r="IVG32" s="1688"/>
      <c r="IVH32" s="1688"/>
      <c r="IVI32" s="1688"/>
      <c r="IVJ32" s="1688"/>
      <c r="IVK32" s="1688"/>
      <c r="IVL32" s="1688"/>
      <c r="IVM32" s="1688"/>
      <c r="IVN32" s="1688"/>
      <c r="IVO32" s="1688"/>
      <c r="IVP32" s="1688"/>
      <c r="IVQ32" s="1688"/>
      <c r="IVR32" s="1688"/>
      <c r="IVS32" s="1688"/>
      <c r="IVT32" s="1688"/>
      <c r="IVU32" s="1688"/>
      <c r="IVV32" s="1688"/>
      <c r="IVW32" s="1688"/>
      <c r="IVX32" s="1688"/>
      <c r="IVY32" s="1688"/>
      <c r="IVZ32" s="1688"/>
      <c r="IWA32" s="1688"/>
      <c r="IWB32" s="1688"/>
      <c r="IWC32" s="1688"/>
      <c r="IWD32" s="1688"/>
      <c r="IWE32" s="1688"/>
      <c r="IWF32" s="1688"/>
      <c r="IWG32" s="1688"/>
      <c r="IWH32" s="1688"/>
      <c r="IWI32" s="1688"/>
      <c r="IWJ32" s="1688"/>
      <c r="IWK32" s="1688"/>
      <c r="IWL32" s="1688"/>
      <c r="IWM32" s="1688"/>
      <c r="IWN32" s="1688"/>
      <c r="IWO32" s="1688"/>
      <c r="IWP32" s="1688"/>
      <c r="IWQ32" s="1688"/>
      <c r="IWR32" s="1688"/>
      <c r="IWS32" s="1688"/>
      <c r="IWT32" s="1688"/>
      <c r="IWU32" s="1688"/>
      <c r="IWV32" s="1688"/>
      <c r="IWW32" s="1688"/>
      <c r="IWX32" s="1688"/>
      <c r="IWY32" s="1688"/>
      <c r="IWZ32" s="1688"/>
      <c r="IXA32" s="1688"/>
      <c r="IXB32" s="1688"/>
      <c r="IXC32" s="1688"/>
      <c r="IXD32" s="1688"/>
      <c r="IXE32" s="1688"/>
      <c r="IXF32" s="1688"/>
      <c r="IXG32" s="1688"/>
      <c r="IXH32" s="1688"/>
      <c r="IXI32" s="1688"/>
      <c r="IXJ32" s="1688"/>
      <c r="IXK32" s="1688"/>
      <c r="IXL32" s="1688"/>
      <c r="IXM32" s="1688"/>
      <c r="IXN32" s="1688"/>
      <c r="IXO32" s="1688"/>
      <c r="IXP32" s="1688"/>
      <c r="IXQ32" s="1688"/>
      <c r="IXR32" s="1688"/>
      <c r="IXS32" s="1688"/>
      <c r="IXT32" s="1688"/>
      <c r="IXU32" s="1688"/>
      <c r="IXV32" s="1688"/>
      <c r="IXW32" s="1688"/>
      <c r="IXX32" s="1688"/>
      <c r="IXY32" s="1688"/>
      <c r="IXZ32" s="1688"/>
      <c r="IYA32" s="1688"/>
      <c r="IYB32" s="1688"/>
      <c r="IYC32" s="1688"/>
      <c r="IYD32" s="1688"/>
      <c r="IYE32" s="1688"/>
      <c r="IYF32" s="1688"/>
      <c r="IYG32" s="1688"/>
      <c r="IYH32" s="1688"/>
      <c r="IYI32" s="1688"/>
      <c r="IYJ32" s="1688"/>
      <c r="IYK32" s="1688"/>
      <c r="IYL32" s="1688"/>
      <c r="IYM32" s="1688"/>
      <c r="IYN32" s="1688"/>
      <c r="IYO32" s="1688"/>
      <c r="IYP32" s="1688"/>
      <c r="IYQ32" s="1688"/>
      <c r="IYR32" s="1688"/>
      <c r="IYS32" s="1688"/>
      <c r="IYT32" s="1688"/>
      <c r="IYU32" s="1688"/>
      <c r="IYV32" s="1688"/>
      <c r="IYW32" s="1688"/>
      <c r="IYX32" s="1688"/>
      <c r="IYY32" s="1688"/>
      <c r="IYZ32" s="1688"/>
      <c r="IZA32" s="1688"/>
      <c r="IZB32" s="1688"/>
      <c r="IZC32" s="1688"/>
      <c r="IZD32" s="1688"/>
      <c r="IZE32" s="1688"/>
      <c r="IZF32" s="1688"/>
      <c r="IZG32" s="1688"/>
      <c r="IZH32" s="1688"/>
      <c r="IZI32" s="1688"/>
      <c r="IZJ32" s="1688"/>
      <c r="IZK32" s="1688"/>
      <c r="IZL32" s="1688"/>
      <c r="IZM32" s="1688"/>
      <c r="IZN32" s="1688"/>
      <c r="IZO32" s="1688"/>
      <c r="IZP32" s="1688"/>
      <c r="IZQ32" s="1688"/>
      <c r="IZR32" s="1688"/>
      <c r="IZS32" s="1688"/>
      <c r="IZT32" s="1688"/>
      <c r="IZU32" s="1688"/>
      <c r="IZV32" s="1688"/>
      <c r="IZW32" s="1688"/>
      <c r="IZX32" s="1688"/>
      <c r="IZY32" s="1688"/>
      <c r="IZZ32" s="1688"/>
      <c r="JAA32" s="1688"/>
      <c r="JAB32" s="1688"/>
      <c r="JAC32" s="1688"/>
      <c r="JAD32" s="1688"/>
      <c r="JAE32" s="1688"/>
      <c r="JAF32" s="1688"/>
      <c r="JAG32" s="1688"/>
      <c r="JAH32" s="1688"/>
      <c r="JAI32" s="1688"/>
      <c r="JAJ32" s="1688"/>
      <c r="JAK32" s="1688"/>
      <c r="JAL32" s="1688"/>
      <c r="JAM32" s="1688"/>
      <c r="JAN32" s="1688"/>
      <c r="JAO32" s="1688"/>
      <c r="JAP32" s="1688"/>
      <c r="JAQ32" s="1688"/>
      <c r="JAR32" s="1688"/>
      <c r="JAS32" s="1688"/>
      <c r="JAT32" s="1688"/>
      <c r="JAU32" s="1688"/>
      <c r="JAV32" s="1688"/>
      <c r="JAW32" s="1688"/>
      <c r="JAX32" s="1688"/>
      <c r="JAY32" s="1688"/>
      <c r="JAZ32" s="1688"/>
      <c r="JBA32" s="1688"/>
      <c r="JBB32" s="1688"/>
      <c r="JBC32" s="1688"/>
      <c r="JBD32" s="1688"/>
      <c r="JBE32" s="1688"/>
      <c r="JBF32" s="1688"/>
      <c r="JBG32" s="1688"/>
      <c r="JBH32" s="1688"/>
      <c r="JBI32" s="1688"/>
      <c r="JBJ32" s="1688"/>
      <c r="JBK32" s="1688"/>
      <c r="JBL32" s="1688"/>
      <c r="JBM32" s="1688"/>
      <c r="JBN32" s="1688"/>
      <c r="JBO32" s="1688"/>
      <c r="JBP32" s="1688"/>
      <c r="JBQ32" s="1688"/>
      <c r="JBR32" s="1688"/>
      <c r="JBS32" s="1688"/>
      <c r="JBT32" s="1688"/>
      <c r="JBU32" s="1688"/>
      <c r="JBV32" s="1688"/>
      <c r="JBW32" s="1688"/>
      <c r="JBX32" s="1688"/>
      <c r="JBY32" s="1688"/>
      <c r="JBZ32" s="1688"/>
      <c r="JCA32" s="1688"/>
      <c r="JCB32" s="1688"/>
      <c r="JCC32" s="1688"/>
      <c r="JCD32" s="1688"/>
      <c r="JCE32" s="1688"/>
      <c r="JCF32" s="1688"/>
      <c r="JCG32" s="1688"/>
      <c r="JCH32" s="1688"/>
      <c r="JCI32" s="1688"/>
      <c r="JCJ32" s="1688"/>
      <c r="JCK32" s="1688"/>
      <c r="JCL32" s="1688"/>
      <c r="JCM32" s="1688"/>
      <c r="JCN32" s="1688"/>
      <c r="JCO32" s="1688"/>
      <c r="JCP32" s="1688"/>
      <c r="JCQ32" s="1688"/>
      <c r="JCR32" s="1688"/>
      <c r="JCS32" s="1688"/>
      <c r="JCT32" s="1688"/>
      <c r="JCU32" s="1688"/>
      <c r="JCV32" s="1688"/>
      <c r="JCW32" s="1688"/>
      <c r="JCX32" s="1688"/>
      <c r="JCY32" s="1688"/>
      <c r="JCZ32" s="1688"/>
      <c r="JDA32" s="1688"/>
      <c r="JDB32" s="1688"/>
      <c r="JDC32" s="1688"/>
      <c r="JDD32" s="1688"/>
      <c r="JDE32" s="1688"/>
      <c r="JDF32" s="1688"/>
      <c r="JDG32" s="1688"/>
      <c r="JDH32" s="1688"/>
      <c r="JDI32" s="1688"/>
      <c r="JDJ32" s="1688"/>
      <c r="JDK32" s="1688"/>
      <c r="JDL32" s="1688"/>
      <c r="JDM32" s="1688"/>
      <c r="JDN32" s="1688"/>
      <c r="JDO32" s="1688"/>
      <c r="JDP32" s="1688"/>
      <c r="JDQ32" s="1688"/>
      <c r="JDR32" s="1688"/>
      <c r="JDS32" s="1688"/>
      <c r="JDT32" s="1688"/>
      <c r="JDU32" s="1688"/>
      <c r="JDV32" s="1688"/>
      <c r="JDW32" s="1688"/>
      <c r="JDX32" s="1688"/>
      <c r="JDY32" s="1688"/>
      <c r="JDZ32" s="1688"/>
      <c r="JEA32" s="1688"/>
      <c r="JEB32" s="1688"/>
      <c r="JEC32" s="1688"/>
      <c r="JED32" s="1688"/>
      <c r="JEE32" s="1688"/>
      <c r="JEF32" s="1688"/>
      <c r="JEG32" s="1688"/>
      <c r="JEH32" s="1688"/>
      <c r="JEI32" s="1688"/>
      <c r="JEJ32" s="1688"/>
      <c r="JEK32" s="1688"/>
      <c r="JEL32" s="1688"/>
      <c r="JEM32" s="1688"/>
      <c r="JEN32" s="1688"/>
      <c r="JEO32" s="1688"/>
      <c r="JEP32" s="1688"/>
      <c r="JEQ32" s="1688"/>
      <c r="JER32" s="1688"/>
      <c r="JES32" s="1688"/>
      <c r="JET32" s="1688"/>
      <c r="JEU32" s="1688"/>
      <c r="JEV32" s="1688"/>
      <c r="JEW32" s="1688"/>
      <c r="JEX32" s="1688"/>
      <c r="JEY32" s="1688"/>
      <c r="JEZ32" s="1688"/>
      <c r="JFA32" s="1688"/>
      <c r="JFB32" s="1688"/>
      <c r="JFC32" s="1688"/>
      <c r="JFD32" s="1688"/>
      <c r="JFE32" s="1688"/>
      <c r="JFF32" s="1688"/>
      <c r="JFG32" s="1688"/>
      <c r="JFH32" s="1688"/>
      <c r="JFI32" s="1688"/>
      <c r="JFJ32" s="1688"/>
      <c r="JFK32" s="1688"/>
      <c r="JFL32" s="1688"/>
      <c r="JFM32" s="1688"/>
      <c r="JFN32" s="1688"/>
      <c r="JFO32" s="1688"/>
      <c r="JFP32" s="1688"/>
      <c r="JFQ32" s="1688"/>
      <c r="JFR32" s="1688"/>
      <c r="JFS32" s="1688"/>
      <c r="JFT32" s="1688"/>
      <c r="JFU32" s="1688"/>
      <c r="JFV32" s="1688"/>
      <c r="JFW32" s="1688"/>
      <c r="JFX32" s="1688"/>
      <c r="JFY32" s="1688"/>
      <c r="JFZ32" s="1688"/>
      <c r="JGA32" s="1688"/>
      <c r="JGB32" s="1688"/>
      <c r="JGC32" s="1688"/>
      <c r="JGD32" s="1688"/>
      <c r="JGE32" s="1688"/>
      <c r="JGF32" s="1688"/>
      <c r="JGG32" s="1688"/>
      <c r="JGH32" s="1688"/>
      <c r="JGI32" s="1688"/>
      <c r="JGJ32" s="1688"/>
      <c r="JGK32" s="1688"/>
      <c r="JGL32" s="1688"/>
      <c r="JGM32" s="1688"/>
      <c r="JGN32" s="1688"/>
      <c r="JGO32" s="1688"/>
      <c r="JGP32" s="1688"/>
      <c r="JGQ32" s="1688"/>
      <c r="JGR32" s="1688"/>
      <c r="JGS32" s="1688"/>
      <c r="JGT32" s="1688"/>
      <c r="JGU32" s="1688"/>
      <c r="JGV32" s="1688"/>
      <c r="JGW32" s="1688"/>
      <c r="JGX32" s="1688"/>
      <c r="JGY32" s="1688"/>
      <c r="JGZ32" s="1688"/>
      <c r="JHA32" s="1688"/>
      <c r="JHB32" s="1688"/>
      <c r="JHC32" s="1688"/>
      <c r="JHD32" s="1688"/>
      <c r="JHE32" s="1688"/>
      <c r="JHF32" s="1688"/>
      <c r="JHG32" s="1688"/>
      <c r="JHH32" s="1688"/>
      <c r="JHI32" s="1688"/>
      <c r="JHJ32" s="1688"/>
      <c r="JHK32" s="1688"/>
      <c r="JHL32" s="1688"/>
      <c r="JHM32" s="1688"/>
      <c r="JHN32" s="1688"/>
      <c r="JHO32" s="1688"/>
      <c r="JHP32" s="1688"/>
      <c r="JHQ32" s="1688"/>
      <c r="JHR32" s="1688"/>
      <c r="JHS32" s="1688"/>
      <c r="JHT32" s="1688"/>
      <c r="JHU32" s="1688"/>
      <c r="JHV32" s="1688"/>
      <c r="JHW32" s="1688"/>
      <c r="JHX32" s="1688"/>
      <c r="JHY32" s="1688"/>
      <c r="JHZ32" s="1688"/>
      <c r="JIA32" s="1688"/>
      <c r="JIB32" s="1688"/>
      <c r="JIC32" s="1688"/>
      <c r="JID32" s="1688"/>
      <c r="JIE32" s="1688"/>
      <c r="JIF32" s="1688"/>
      <c r="JIG32" s="1688"/>
      <c r="JIH32" s="1688"/>
      <c r="JII32" s="1688"/>
      <c r="JIJ32" s="1688"/>
      <c r="JIK32" s="1688"/>
      <c r="JIL32" s="1688"/>
      <c r="JIM32" s="1688"/>
      <c r="JIN32" s="1688"/>
      <c r="JIO32" s="1688"/>
      <c r="JIP32" s="1688"/>
      <c r="JIQ32" s="1688"/>
      <c r="JIR32" s="1688"/>
      <c r="JIS32" s="1688"/>
      <c r="JIT32" s="1688"/>
      <c r="JIU32" s="1688"/>
      <c r="JIV32" s="1688"/>
      <c r="JIW32" s="1688"/>
      <c r="JIX32" s="1688"/>
      <c r="JIY32" s="1688"/>
      <c r="JIZ32" s="1688"/>
      <c r="JJA32" s="1688"/>
      <c r="JJB32" s="1688"/>
      <c r="JJC32" s="1688"/>
      <c r="JJD32" s="1688"/>
      <c r="JJE32" s="1688"/>
      <c r="JJF32" s="1688"/>
      <c r="JJG32" s="1688"/>
      <c r="JJH32" s="1688"/>
      <c r="JJI32" s="1688"/>
      <c r="JJJ32" s="1688"/>
      <c r="JJK32" s="1688"/>
      <c r="JJL32" s="1688"/>
      <c r="JJM32" s="1688"/>
      <c r="JJN32" s="1688"/>
      <c r="JJO32" s="1688"/>
      <c r="JJP32" s="1688"/>
      <c r="JJQ32" s="1688"/>
      <c r="JJR32" s="1688"/>
      <c r="JJS32" s="1688"/>
      <c r="JJT32" s="1688"/>
      <c r="JJU32" s="1688"/>
      <c r="JJV32" s="1688"/>
      <c r="JJW32" s="1688"/>
      <c r="JJX32" s="1688"/>
      <c r="JJY32" s="1688"/>
      <c r="JJZ32" s="1688"/>
      <c r="JKA32" s="1688"/>
      <c r="JKB32" s="1688"/>
      <c r="JKC32" s="1688"/>
      <c r="JKD32" s="1688"/>
      <c r="JKE32" s="1688"/>
      <c r="JKF32" s="1688"/>
      <c r="JKG32" s="1688"/>
      <c r="JKH32" s="1688"/>
      <c r="JKI32" s="1688"/>
      <c r="JKJ32" s="1688"/>
      <c r="JKK32" s="1688"/>
      <c r="JKL32" s="1688"/>
      <c r="JKM32" s="1688"/>
      <c r="JKN32" s="1688"/>
      <c r="JKO32" s="1688"/>
      <c r="JKP32" s="1688"/>
      <c r="JKQ32" s="1688"/>
      <c r="JKR32" s="1688"/>
      <c r="JKS32" s="1688"/>
      <c r="JKT32" s="1688"/>
      <c r="JKU32" s="1688"/>
      <c r="JKV32" s="1688"/>
      <c r="JKW32" s="1688"/>
      <c r="JKX32" s="1688"/>
      <c r="JKY32" s="1688"/>
      <c r="JKZ32" s="1688"/>
      <c r="JLA32" s="1688"/>
      <c r="JLB32" s="1688"/>
      <c r="JLC32" s="1688"/>
      <c r="JLD32" s="1688"/>
      <c r="JLE32" s="1688"/>
      <c r="JLF32" s="1688"/>
      <c r="JLG32" s="1688"/>
      <c r="JLH32" s="1688"/>
      <c r="JLI32" s="1688"/>
      <c r="JLJ32" s="1688"/>
      <c r="JLK32" s="1688"/>
      <c r="JLL32" s="1688"/>
      <c r="JLM32" s="1688"/>
      <c r="JLN32" s="1688"/>
      <c r="JLO32" s="1688"/>
      <c r="JLP32" s="1688"/>
      <c r="JLQ32" s="1688"/>
      <c r="JLR32" s="1688"/>
      <c r="JLS32" s="1688"/>
      <c r="JLT32" s="1688"/>
      <c r="JLU32" s="1688"/>
      <c r="JLV32" s="1688"/>
      <c r="JLW32" s="1688"/>
      <c r="JLX32" s="1688"/>
      <c r="JLY32" s="1688"/>
      <c r="JLZ32" s="1688"/>
      <c r="JMA32" s="1688"/>
      <c r="JMB32" s="1688"/>
      <c r="JMC32" s="1688"/>
      <c r="JMD32" s="1688"/>
      <c r="JME32" s="1688"/>
      <c r="JMF32" s="1688"/>
      <c r="JMG32" s="1688"/>
      <c r="JMH32" s="1688"/>
      <c r="JMI32" s="1688"/>
      <c r="JMJ32" s="1688"/>
      <c r="JMK32" s="1688"/>
      <c r="JML32" s="1688"/>
      <c r="JMM32" s="1688"/>
      <c r="JMN32" s="1688"/>
      <c r="JMO32" s="1688"/>
      <c r="JMP32" s="1688"/>
      <c r="JMQ32" s="1688"/>
      <c r="JMR32" s="1688"/>
      <c r="JMS32" s="1688"/>
      <c r="JMT32" s="1688"/>
      <c r="JMU32" s="1688"/>
      <c r="JMV32" s="1688"/>
      <c r="JMW32" s="1688"/>
      <c r="JMX32" s="1688"/>
      <c r="JMY32" s="1688"/>
      <c r="JMZ32" s="1688"/>
      <c r="JNA32" s="1688"/>
      <c r="JNB32" s="1688"/>
      <c r="JNC32" s="1688"/>
      <c r="JND32" s="1688"/>
      <c r="JNE32" s="1688"/>
      <c r="JNF32" s="1688"/>
      <c r="JNG32" s="1688"/>
      <c r="JNH32" s="1688"/>
      <c r="JNI32" s="1688"/>
      <c r="JNJ32" s="1688"/>
      <c r="JNK32" s="1688"/>
      <c r="JNL32" s="1688"/>
      <c r="JNM32" s="1688"/>
      <c r="JNN32" s="1688"/>
      <c r="JNO32" s="1688"/>
      <c r="JNP32" s="1688"/>
      <c r="JNQ32" s="1688"/>
      <c r="JNR32" s="1688"/>
      <c r="JNS32" s="1688"/>
      <c r="JNT32" s="1688"/>
      <c r="JNU32" s="1688"/>
      <c r="JNV32" s="1688"/>
      <c r="JNW32" s="1688"/>
      <c r="JNX32" s="1688"/>
      <c r="JNY32" s="1688"/>
      <c r="JNZ32" s="1688"/>
      <c r="JOA32" s="1688"/>
      <c r="JOB32" s="1688"/>
      <c r="JOC32" s="1688"/>
      <c r="JOD32" s="1688"/>
      <c r="JOE32" s="1688"/>
      <c r="JOF32" s="1688"/>
      <c r="JOG32" s="1688"/>
      <c r="JOH32" s="1688"/>
      <c r="JOI32" s="1688"/>
      <c r="JOJ32" s="1688"/>
      <c r="JOK32" s="1688"/>
      <c r="JOL32" s="1688"/>
      <c r="JOM32" s="1688"/>
      <c r="JON32" s="1688"/>
      <c r="JOO32" s="1688"/>
      <c r="JOP32" s="1688"/>
      <c r="JOQ32" s="1688"/>
      <c r="JOR32" s="1688"/>
      <c r="JOS32" s="1688"/>
      <c r="JOT32" s="1688"/>
      <c r="JOU32" s="1688"/>
      <c r="JOV32" s="1688"/>
      <c r="JOW32" s="1688"/>
      <c r="JOX32" s="1688"/>
      <c r="JOY32" s="1688"/>
      <c r="JOZ32" s="1688"/>
      <c r="JPA32" s="1688"/>
      <c r="JPB32" s="1688"/>
      <c r="JPC32" s="1688"/>
      <c r="JPD32" s="1688"/>
      <c r="JPE32" s="1688"/>
      <c r="JPF32" s="1688"/>
      <c r="JPG32" s="1688"/>
      <c r="JPH32" s="1688"/>
      <c r="JPI32" s="1688"/>
      <c r="JPJ32" s="1688"/>
      <c r="JPK32" s="1688"/>
      <c r="JPL32" s="1688"/>
      <c r="JPM32" s="1688"/>
      <c r="JPN32" s="1688"/>
      <c r="JPO32" s="1688"/>
      <c r="JPP32" s="1688"/>
      <c r="JPQ32" s="1688"/>
      <c r="JPR32" s="1688"/>
      <c r="JPS32" s="1688"/>
      <c r="JPT32" s="1688"/>
      <c r="JPU32" s="1688"/>
      <c r="JPV32" s="1688"/>
      <c r="JPW32" s="1688"/>
      <c r="JPX32" s="1688"/>
      <c r="JPY32" s="1688"/>
      <c r="JPZ32" s="1688"/>
      <c r="JQA32" s="1688"/>
      <c r="JQB32" s="1688"/>
      <c r="JQC32" s="1688"/>
      <c r="JQD32" s="1688"/>
      <c r="JQE32" s="1688"/>
      <c r="JQF32" s="1688"/>
      <c r="JQG32" s="1688"/>
      <c r="JQH32" s="1688"/>
      <c r="JQI32" s="1688"/>
      <c r="JQJ32" s="1688"/>
      <c r="JQK32" s="1688"/>
      <c r="JQL32" s="1688"/>
      <c r="JQM32" s="1688"/>
      <c r="JQN32" s="1688"/>
      <c r="JQO32" s="1688"/>
      <c r="JQP32" s="1688"/>
      <c r="JQQ32" s="1688"/>
      <c r="JQR32" s="1688"/>
      <c r="JQS32" s="1688"/>
      <c r="JQT32" s="1688"/>
      <c r="JQU32" s="1688"/>
      <c r="JQV32" s="1688"/>
      <c r="JQW32" s="1688"/>
      <c r="JQX32" s="1688"/>
      <c r="JQY32" s="1688"/>
      <c r="JQZ32" s="1688"/>
      <c r="JRA32" s="1688"/>
      <c r="JRB32" s="1688"/>
      <c r="JRC32" s="1688"/>
      <c r="JRD32" s="1688"/>
      <c r="JRE32" s="1688"/>
      <c r="JRF32" s="1688"/>
      <c r="JRG32" s="1688"/>
      <c r="JRH32" s="1688"/>
      <c r="JRI32" s="1688"/>
      <c r="JRJ32" s="1688"/>
      <c r="JRK32" s="1688"/>
      <c r="JRL32" s="1688"/>
      <c r="JRM32" s="1688"/>
      <c r="JRN32" s="1688"/>
      <c r="JRO32" s="1688"/>
      <c r="JRP32" s="1688"/>
      <c r="JRQ32" s="1688"/>
      <c r="JRR32" s="1688"/>
      <c r="JRS32" s="1688"/>
      <c r="JRT32" s="1688"/>
      <c r="JRU32" s="1688"/>
      <c r="JRV32" s="1688"/>
      <c r="JRW32" s="1688"/>
      <c r="JRX32" s="1688"/>
      <c r="JRY32" s="1688"/>
      <c r="JRZ32" s="1688"/>
      <c r="JSA32" s="1688"/>
      <c r="JSB32" s="1688"/>
      <c r="JSC32" s="1688"/>
      <c r="JSD32" s="1688"/>
      <c r="JSE32" s="1688"/>
      <c r="JSF32" s="1688"/>
      <c r="JSG32" s="1688"/>
      <c r="JSH32" s="1688"/>
      <c r="JSI32" s="1688"/>
      <c r="JSJ32" s="1688"/>
      <c r="JSK32" s="1688"/>
      <c r="JSL32" s="1688"/>
      <c r="JSM32" s="1688"/>
      <c r="JSN32" s="1688"/>
      <c r="JSO32" s="1688"/>
      <c r="JSP32" s="1688"/>
      <c r="JSQ32" s="1688"/>
      <c r="JSR32" s="1688"/>
      <c r="JSS32" s="1688"/>
      <c r="JST32" s="1688"/>
      <c r="JSU32" s="1688"/>
      <c r="JSV32" s="1688"/>
      <c r="JSW32" s="1688"/>
      <c r="JSX32" s="1688"/>
      <c r="JSY32" s="1688"/>
      <c r="JSZ32" s="1688"/>
      <c r="JTA32" s="1688"/>
      <c r="JTB32" s="1688"/>
      <c r="JTC32" s="1688"/>
      <c r="JTD32" s="1688"/>
      <c r="JTE32" s="1688"/>
      <c r="JTF32" s="1688"/>
      <c r="JTG32" s="1688"/>
      <c r="JTH32" s="1688"/>
      <c r="JTI32" s="1688"/>
      <c r="JTJ32" s="1688"/>
      <c r="JTK32" s="1688"/>
      <c r="JTL32" s="1688"/>
      <c r="JTM32" s="1688"/>
      <c r="JTN32" s="1688"/>
      <c r="JTO32" s="1688"/>
      <c r="JTP32" s="1688"/>
      <c r="JTQ32" s="1688"/>
      <c r="JTR32" s="1688"/>
      <c r="JTS32" s="1688"/>
      <c r="JTT32" s="1688"/>
      <c r="JTU32" s="1688"/>
      <c r="JTV32" s="1688"/>
      <c r="JTW32" s="1688"/>
      <c r="JTX32" s="1688"/>
      <c r="JTY32" s="1688"/>
      <c r="JTZ32" s="1688"/>
      <c r="JUA32" s="1688"/>
      <c r="JUB32" s="1688"/>
      <c r="JUC32" s="1688"/>
      <c r="JUD32" s="1688"/>
      <c r="JUE32" s="1688"/>
      <c r="JUF32" s="1688"/>
      <c r="JUG32" s="1688"/>
      <c r="JUH32" s="1688"/>
      <c r="JUI32" s="1688"/>
      <c r="JUJ32" s="1688"/>
      <c r="JUK32" s="1688"/>
      <c r="JUL32" s="1688"/>
      <c r="JUM32" s="1688"/>
      <c r="JUN32" s="1688"/>
      <c r="JUO32" s="1688"/>
      <c r="JUP32" s="1688"/>
      <c r="JUQ32" s="1688"/>
      <c r="JUR32" s="1688"/>
      <c r="JUS32" s="1688"/>
      <c r="JUT32" s="1688"/>
      <c r="JUU32" s="1688"/>
      <c r="JUV32" s="1688"/>
      <c r="JUW32" s="1688"/>
      <c r="JUX32" s="1688"/>
      <c r="JUY32" s="1688"/>
      <c r="JUZ32" s="1688"/>
      <c r="JVA32" s="1688"/>
      <c r="JVB32" s="1688"/>
      <c r="JVC32" s="1688"/>
      <c r="JVD32" s="1688"/>
      <c r="JVE32" s="1688"/>
      <c r="JVF32" s="1688"/>
      <c r="JVG32" s="1688"/>
      <c r="JVH32" s="1688"/>
      <c r="JVI32" s="1688"/>
      <c r="JVJ32" s="1688"/>
      <c r="JVK32" s="1688"/>
      <c r="JVL32" s="1688"/>
      <c r="JVM32" s="1688"/>
      <c r="JVN32" s="1688"/>
      <c r="JVO32" s="1688"/>
      <c r="JVP32" s="1688"/>
      <c r="JVQ32" s="1688"/>
      <c r="JVR32" s="1688"/>
      <c r="JVS32" s="1688"/>
      <c r="JVT32" s="1688"/>
      <c r="JVU32" s="1688"/>
      <c r="JVV32" s="1688"/>
      <c r="JVW32" s="1688"/>
      <c r="JVX32" s="1688"/>
      <c r="JVY32" s="1688"/>
      <c r="JVZ32" s="1688"/>
      <c r="JWA32" s="1688"/>
      <c r="JWB32" s="1688"/>
      <c r="JWC32" s="1688"/>
      <c r="JWD32" s="1688"/>
      <c r="JWE32" s="1688"/>
      <c r="JWF32" s="1688"/>
      <c r="JWG32" s="1688"/>
      <c r="JWH32" s="1688"/>
      <c r="JWI32" s="1688"/>
      <c r="JWJ32" s="1688"/>
      <c r="JWK32" s="1688"/>
      <c r="JWL32" s="1688"/>
      <c r="JWM32" s="1688"/>
      <c r="JWN32" s="1688"/>
      <c r="JWO32" s="1688"/>
      <c r="JWP32" s="1688"/>
      <c r="JWQ32" s="1688"/>
      <c r="JWR32" s="1688"/>
      <c r="JWS32" s="1688"/>
      <c r="JWT32" s="1688"/>
      <c r="JWU32" s="1688"/>
      <c r="JWV32" s="1688"/>
      <c r="JWW32" s="1688"/>
      <c r="JWX32" s="1688"/>
      <c r="JWY32" s="1688"/>
      <c r="JWZ32" s="1688"/>
      <c r="JXA32" s="1688"/>
      <c r="JXB32" s="1688"/>
      <c r="JXC32" s="1688"/>
      <c r="JXD32" s="1688"/>
      <c r="JXE32" s="1688"/>
      <c r="JXF32" s="1688"/>
      <c r="JXG32" s="1688"/>
      <c r="JXH32" s="1688"/>
      <c r="JXI32" s="1688"/>
      <c r="JXJ32" s="1688"/>
      <c r="JXK32" s="1688"/>
      <c r="JXL32" s="1688"/>
      <c r="JXM32" s="1688"/>
      <c r="JXN32" s="1688"/>
      <c r="JXO32" s="1688"/>
      <c r="JXP32" s="1688"/>
      <c r="JXQ32" s="1688"/>
      <c r="JXR32" s="1688"/>
      <c r="JXS32" s="1688"/>
      <c r="JXT32" s="1688"/>
      <c r="JXU32" s="1688"/>
      <c r="JXV32" s="1688"/>
      <c r="JXW32" s="1688"/>
      <c r="JXX32" s="1688"/>
      <c r="JXY32" s="1688"/>
      <c r="JXZ32" s="1688"/>
      <c r="JYA32" s="1688"/>
      <c r="JYB32" s="1688"/>
      <c r="JYC32" s="1688"/>
      <c r="JYD32" s="1688"/>
      <c r="JYE32" s="1688"/>
      <c r="JYF32" s="1688"/>
      <c r="JYG32" s="1688"/>
      <c r="JYH32" s="1688"/>
      <c r="JYI32" s="1688"/>
      <c r="JYJ32" s="1688"/>
      <c r="JYK32" s="1688"/>
      <c r="JYL32" s="1688"/>
      <c r="JYM32" s="1688"/>
      <c r="JYN32" s="1688"/>
      <c r="JYO32" s="1688"/>
      <c r="JYP32" s="1688"/>
      <c r="JYQ32" s="1688"/>
      <c r="JYR32" s="1688"/>
      <c r="JYS32" s="1688"/>
      <c r="JYT32" s="1688"/>
      <c r="JYU32" s="1688"/>
      <c r="JYV32" s="1688"/>
      <c r="JYW32" s="1688"/>
      <c r="JYX32" s="1688"/>
      <c r="JYY32" s="1688"/>
      <c r="JYZ32" s="1688"/>
      <c r="JZA32" s="1688"/>
      <c r="JZB32" s="1688"/>
      <c r="JZC32" s="1688"/>
      <c r="JZD32" s="1688"/>
      <c r="JZE32" s="1688"/>
      <c r="JZF32" s="1688"/>
      <c r="JZG32" s="1688"/>
      <c r="JZH32" s="1688"/>
      <c r="JZI32" s="1688"/>
      <c r="JZJ32" s="1688"/>
      <c r="JZK32" s="1688"/>
      <c r="JZL32" s="1688"/>
      <c r="JZM32" s="1688"/>
      <c r="JZN32" s="1688"/>
      <c r="JZO32" s="1688"/>
      <c r="JZP32" s="1688"/>
      <c r="JZQ32" s="1688"/>
      <c r="JZR32" s="1688"/>
      <c r="JZS32" s="1688"/>
      <c r="JZT32" s="1688"/>
      <c r="JZU32" s="1688"/>
      <c r="JZV32" s="1688"/>
      <c r="JZW32" s="1688"/>
      <c r="JZX32" s="1688"/>
      <c r="JZY32" s="1688"/>
      <c r="JZZ32" s="1688"/>
      <c r="KAA32" s="1688"/>
      <c r="KAB32" s="1688"/>
      <c r="KAC32" s="1688"/>
      <c r="KAD32" s="1688"/>
      <c r="KAE32" s="1688"/>
      <c r="KAF32" s="1688"/>
      <c r="KAG32" s="1688"/>
      <c r="KAH32" s="1688"/>
      <c r="KAI32" s="1688"/>
      <c r="KAJ32" s="1688"/>
      <c r="KAK32" s="1688"/>
      <c r="KAL32" s="1688"/>
      <c r="KAM32" s="1688"/>
      <c r="KAN32" s="1688"/>
      <c r="KAO32" s="1688"/>
      <c r="KAP32" s="1688"/>
      <c r="KAQ32" s="1688"/>
      <c r="KAR32" s="1688"/>
      <c r="KAS32" s="1688"/>
      <c r="KAT32" s="1688"/>
      <c r="KAU32" s="1688"/>
      <c r="KAV32" s="1688"/>
      <c r="KAW32" s="1688"/>
      <c r="KAX32" s="1688"/>
      <c r="KAY32" s="1688"/>
      <c r="KAZ32" s="1688"/>
      <c r="KBA32" s="1688"/>
      <c r="KBB32" s="1688"/>
      <c r="KBC32" s="1688"/>
      <c r="KBD32" s="1688"/>
      <c r="KBE32" s="1688"/>
      <c r="KBF32" s="1688"/>
      <c r="KBG32" s="1688"/>
      <c r="KBH32" s="1688"/>
      <c r="KBI32" s="1688"/>
      <c r="KBJ32" s="1688"/>
      <c r="KBK32" s="1688"/>
      <c r="KBL32" s="1688"/>
      <c r="KBM32" s="1688"/>
      <c r="KBN32" s="1688"/>
      <c r="KBO32" s="1688"/>
      <c r="KBP32" s="1688"/>
      <c r="KBQ32" s="1688"/>
      <c r="KBR32" s="1688"/>
      <c r="KBS32" s="1688"/>
      <c r="KBT32" s="1688"/>
      <c r="KBU32" s="1688"/>
      <c r="KBV32" s="1688"/>
      <c r="KBW32" s="1688"/>
      <c r="KBX32" s="1688"/>
      <c r="KBY32" s="1688"/>
      <c r="KBZ32" s="1688"/>
      <c r="KCA32" s="1688"/>
      <c r="KCB32" s="1688"/>
      <c r="KCC32" s="1688"/>
      <c r="KCD32" s="1688"/>
      <c r="KCE32" s="1688"/>
      <c r="KCF32" s="1688"/>
      <c r="KCG32" s="1688"/>
      <c r="KCH32" s="1688"/>
      <c r="KCI32" s="1688"/>
      <c r="KCJ32" s="1688"/>
      <c r="KCK32" s="1688"/>
      <c r="KCL32" s="1688"/>
      <c r="KCM32" s="1688"/>
      <c r="KCN32" s="1688"/>
      <c r="KCO32" s="1688"/>
      <c r="KCP32" s="1688"/>
      <c r="KCQ32" s="1688"/>
      <c r="KCR32" s="1688"/>
      <c r="KCS32" s="1688"/>
      <c r="KCT32" s="1688"/>
      <c r="KCU32" s="1688"/>
      <c r="KCV32" s="1688"/>
      <c r="KCW32" s="1688"/>
      <c r="KCX32" s="1688"/>
      <c r="KCY32" s="1688"/>
      <c r="KCZ32" s="1688"/>
      <c r="KDA32" s="1688"/>
      <c r="KDB32" s="1688"/>
      <c r="KDC32" s="1688"/>
      <c r="KDD32" s="1688"/>
      <c r="KDE32" s="1688"/>
      <c r="KDF32" s="1688"/>
      <c r="KDG32" s="1688"/>
      <c r="KDH32" s="1688"/>
      <c r="KDI32" s="1688"/>
      <c r="KDJ32" s="1688"/>
      <c r="KDK32" s="1688"/>
      <c r="KDL32" s="1688"/>
      <c r="KDM32" s="1688"/>
      <c r="KDN32" s="1688"/>
      <c r="KDO32" s="1688"/>
      <c r="KDP32" s="1688"/>
      <c r="KDQ32" s="1688"/>
      <c r="KDR32" s="1688"/>
      <c r="KDS32" s="1688"/>
      <c r="KDT32" s="1688"/>
      <c r="KDU32" s="1688"/>
      <c r="KDV32" s="1688"/>
      <c r="KDW32" s="1688"/>
      <c r="KDX32" s="1688"/>
      <c r="KDY32" s="1688"/>
      <c r="KDZ32" s="1688"/>
      <c r="KEA32" s="1688"/>
      <c r="KEB32" s="1688"/>
      <c r="KEC32" s="1688"/>
      <c r="KED32" s="1688"/>
      <c r="KEE32" s="1688"/>
      <c r="KEF32" s="1688"/>
      <c r="KEG32" s="1688"/>
      <c r="KEH32" s="1688"/>
      <c r="KEI32" s="1688"/>
      <c r="KEJ32" s="1688"/>
      <c r="KEK32" s="1688"/>
      <c r="KEL32" s="1688"/>
      <c r="KEM32" s="1688"/>
      <c r="KEN32" s="1688"/>
      <c r="KEO32" s="1688"/>
      <c r="KEP32" s="1688"/>
      <c r="KEQ32" s="1688"/>
      <c r="KER32" s="1688"/>
      <c r="KES32" s="1688"/>
      <c r="KET32" s="1688"/>
      <c r="KEU32" s="1688"/>
      <c r="KEV32" s="1688"/>
      <c r="KEW32" s="1688"/>
      <c r="KEX32" s="1688"/>
      <c r="KEY32" s="1688"/>
      <c r="KEZ32" s="1688"/>
      <c r="KFA32" s="1688"/>
      <c r="KFB32" s="1688"/>
      <c r="KFC32" s="1688"/>
      <c r="KFD32" s="1688"/>
      <c r="KFE32" s="1688"/>
      <c r="KFF32" s="1688"/>
      <c r="KFG32" s="1688"/>
      <c r="KFH32" s="1688"/>
      <c r="KFI32" s="1688"/>
      <c r="KFJ32" s="1688"/>
      <c r="KFK32" s="1688"/>
      <c r="KFL32" s="1688"/>
      <c r="KFM32" s="1688"/>
      <c r="KFN32" s="1688"/>
      <c r="KFO32" s="1688"/>
      <c r="KFP32" s="1688"/>
      <c r="KFQ32" s="1688"/>
      <c r="KFR32" s="1688"/>
      <c r="KFS32" s="1688"/>
      <c r="KFT32" s="1688"/>
      <c r="KFU32" s="1688"/>
      <c r="KFV32" s="1688"/>
      <c r="KFW32" s="1688"/>
      <c r="KFX32" s="1688"/>
      <c r="KFY32" s="1688"/>
      <c r="KFZ32" s="1688"/>
      <c r="KGA32" s="1688"/>
      <c r="KGB32" s="1688"/>
      <c r="KGC32" s="1688"/>
      <c r="KGD32" s="1688"/>
      <c r="KGE32" s="1688"/>
      <c r="KGF32" s="1688"/>
      <c r="KGG32" s="1688"/>
      <c r="KGH32" s="1688"/>
      <c r="KGI32" s="1688"/>
      <c r="KGJ32" s="1688"/>
      <c r="KGK32" s="1688"/>
      <c r="KGL32" s="1688"/>
      <c r="KGM32" s="1688"/>
      <c r="KGN32" s="1688"/>
      <c r="KGO32" s="1688"/>
      <c r="KGP32" s="1688"/>
      <c r="KGQ32" s="1688"/>
      <c r="KGR32" s="1688"/>
      <c r="KGS32" s="1688"/>
      <c r="KGT32" s="1688"/>
      <c r="KGU32" s="1688"/>
      <c r="KGV32" s="1688"/>
      <c r="KGW32" s="1688"/>
      <c r="KGX32" s="1688"/>
      <c r="KGY32" s="1688"/>
      <c r="KGZ32" s="1688"/>
      <c r="KHA32" s="1688"/>
      <c r="KHB32" s="1688"/>
      <c r="KHC32" s="1688"/>
      <c r="KHD32" s="1688"/>
      <c r="KHE32" s="1688"/>
      <c r="KHF32" s="1688"/>
      <c r="KHG32" s="1688"/>
      <c r="KHH32" s="1688"/>
      <c r="KHI32" s="1688"/>
      <c r="KHJ32" s="1688"/>
      <c r="KHK32" s="1688"/>
      <c r="KHL32" s="1688"/>
      <c r="KHM32" s="1688"/>
      <c r="KHN32" s="1688"/>
      <c r="KHO32" s="1688"/>
      <c r="KHP32" s="1688"/>
      <c r="KHQ32" s="1688"/>
      <c r="KHR32" s="1688"/>
      <c r="KHS32" s="1688"/>
      <c r="KHT32" s="1688"/>
      <c r="KHU32" s="1688"/>
      <c r="KHV32" s="1688"/>
      <c r="KHW32" s="1688"/>
      <c r="KHX32" s="1688"/>
      <c r="KHY32" s="1688"/>
      <c r="KHZ32" s="1688"/>
      <c r="KIA32" s="1688"/>
      <c r="KIB32" s="1688"/>
      <c r="KIC32" s="1688"/>
      <c r="KID32" s="1688"/>
      <c r="KIE32" s="1688"/>
      <c r="KIF32" s="1688"/>
      <c r="KIG32" s="1688"/>
      <c r="KIH32" s="1688"/>
      <c r="KII32" s="1688"/>
      <c r="KIJ32" s="1688"/>
      <c r="KIK32" s="1688"/>
      <c r="KIL32" s="1688"/>
      <c r="KIM32" s="1688"/>
      <c r="KIN32" s="1688"/>
      <c r="KIO32" s="1688"/>
      <c r="KIP32" s="1688"/>
      <c r="KIQ32" s="1688"/>
      <c r="KIR32" s="1688"/>
      <c r="KIS32" s="1688"/>
      <c r="KIT32" s="1688"/>
      <c r="KIU32" s="1688"/>
      <c r="KIV32" s="1688"/>
      <c r="KIW32" s="1688"/>
      <c r="KIX32" s="1688"/>
      <c r="KIY32" s="1688"/>
      <c r="KIZ32" s="1688"/>
      <c r="KJA32" s="1688"/>
      <c r="KJB32" s="1688"/>
      <c r="KJC32" s="1688"/>
      <c r="KJD32" s="1688"/>
      <c r="KJE32" s="1688"/>
      <c r="KJF32" s="1688"/>
      <c r="KJG32" s="1688"/>
      <c r="KJH32" s="1688"/>
      <c r="KJI32" s="1688"/>
      <c r="KJJ32" s="1688"/>
      <c r="KJK32" s="1688"/>
      <c r="KJL32" s="1688"/>
      <c r="KJM32" s="1688"/>
      <c r="KJN32" s="1688"/>
      <c r="KJO32" s="1688"/>
      <c r="KJP32" s="1688"/>
      <c r="KJQ32" s="1688"/>
      <c r="KJR32" s="1688"/>
      <c r="KJS32" s="1688"/>
      <c r="KJT32" s="1688"/>
      <c r="KJU32" s="1688"/>
      <c r="KJV32" s="1688"/>
      <c r="KJW32" s="1688"/>
      <c r="KJX32" s="1688"/>
      <c r="KJY32" s="1688"/>
      <c r="KJZ32" s="1688"/>
      <c r="KKA32" s="1688"/>
      <c r="KKB32" s="1688"/>
      <c r="KKC32" s="1688"/>
      <c r="KKD32" s="1688"/>
      <c r="KKE32" s="1688"/>
      <c r="KKF32" s="1688"/>
      <c r="KKG32" s="1688"/>
      <c r="KKH32" s="1688"/>
      <c r="KKI32" s="1688"/>
      <c r="KKJ32" s="1688"/>
      <c r="KKK32" s="1688"/>
      <c r="KKL32" s="1688"/>
      <c r="KKM32" s="1688"/>
      <c r="KKN32" s="1688"/>
      <c r="KKO32" s="1688"/>
      <c r="KKP32" s="1688"/>
      <c r="KKQ32" s="1688"/>
      <c r="KKR32" s="1688"/>
      <c r="KKS32" s="1688"/>
      <c r="KKT32" s="1688"/>
      <c r="KKU32" s="1688"/>
      <c r="KKV32" s="1688"/>
      <c r="KKW32" s="1688"/>
      <c r="KKX32" s="1688"/>
      <c r="KKY32" s="1688"/>
      <c r="KKZ32" s="1688"/>
      <c r="KLA32" s="1688"/>
      <c r="KLB32" s="1688"/>
      <c r="KLC32" s="1688"/>
      <c r="KLD32" s="1688"/>
      <c r="KLE32" s="1688"/>
      <c r="KLF32" s="1688"/>
      <c r="KLG32" s="1688"/>
      <c r="KLH32" s="1688"/>
      <c r="KLI32" s="1688"/>
      <c r="KLJ32" s="1688"/>
      <c r="KLK32" s="1688"/>
      <c r="KLL32" s="1688"/>
      <c r="KLM32" s="1688"/>
      <c r="KLN32" s="1688"/>
      <c r="KLO32" s="1688"/>
      <c r="KLP32" s="1688"/>
      <c r="KLQ32" s="1688"/>
      <c r="KLR32" s="1688"/>
      <c r="KLS32" s="1688"/>
      <c r="KLT32" s="1688"/>
      <c r="KLU32" s="1688"/>
      <c r="KLV32" s="1688"/>
      <c r="KLW32" s="1688"/>
      <c r="KLX32" s="1688"/>
      <c r="KLY32" s="1688"/>
      <c r="KLZ32" s="1688"/>
      <c r="KMA32" s="1688"/>
      <c r="KMB32" s="1688"/>
      <c r="KMC32" s="1688"/>
      <c r="KMD32" s="1688"/>
      <c r="KME32" s="1688"/>
      <c r="KMF32" s="1688"/>
      <c r="KMG32" s="1688"/>
      <c r="KMH32" s="1688"/>
      <c r="KMI32" s="1688"/>
      <c r="KMJ32" s="1688"/>
      <c r="KMK32" s="1688"/>
      <c r="KML32" s="1688"/>
      <c r="KMM32" s="1688"/>
      <c r="KMN32" s="1688"/>
      <c r="KMO32" s="1688"/>
      <c r="KMP32" s="1688"/>
      <c r="KMQ32" s="1688"/>
      <c r="KMR32" s="1688"/>
      <c r="KMS32" s="1688"/>
      <c r="KMT32" s="1688"/>
      <c r="KMU32" s="1688"/>
      <c r="KMV32" s="1688"/>
      <c r="KMW32" s="1688"/>
      <c r="KMX32" s="1688"/>
      <c r="KMY32" s="1688"/>
      <c r="KMZ32" s="1688"/>
      <c r="KNA32" s="1688"/>
      <c r="KNB32" s="1688"/>
      <c r="KNC32" s="1688"/>
      <c r="KND32" s="1688"/>
      <c r="KNE32" s="1688"/>
      <c r="KNF32" s="1688"/>
      <c r="KNG32" s="1688"/>
      <c r="KNH32" s="1688"/>
      <c r="KNI32" s="1688"/>
      <c r="KNJ32" s="1688"/>
      <c r="KNK32" s="1688"/>
      <c r="KNL32" s="1688"/>
      <c r="KNM32" s="1688"/>
      <c r="KNN32" s="1688"/>
      <c r="KNO32" s="1688"/>
      <c r="KNP32" s="1688"/>
      <c r="KNQ32" s="1688"/>
      <c r="KNR32" s="1688"/>
      <c r="KNS32" s="1688"/>
      <c r="KNT32" s="1688"/>
      <c r="KNU32" s="1688"/>
      <c r="KNV32" s="1688"/>
      <c r="KNW32" s="1688"/>
      <c r="KNX32" s="1688"/>
      <c r="KNY32" s="1688"/>
      <c r="KNZ32" s="1688"/>
      <c r="KOA32" s="1688"/>
      <c r="KOB32" s="1688"/>
      <c r="KOC32" s="1688"/>
      <c r="KOD32" s="1688"/>
      <c r="KOE32" s="1688"/>
      <c r="KOF32" s="1688"/>
      <c r="KOG32" s="1688"/>
      <c r="KOH32" s="1688"/>
      <c r="KOI32" s="1688"/>
      <c r="KOJ32" s="1688"/>
      <c r="KOK32" s="1688"/>
      <c r="KOL32" s="1688"/>
      <c r="KOM32" s="1688"/>
      <c r="KON32" s="1688"/>
      <c r="KOO32" s="1688"/>
      <c r="KOP32" s="1688"/>
      <c r="KOQ32" s="1688"/>
      <c r="KOR32" s="1688"/>
      <c r="KOS32" s="1688"/>
      <c r="KOT32" s="1688"/>
      <c r="KOU32" s="1688"/>
      <c r="KOV32" s="1688"/>
      <c r="KOW32" s="1688"/>
      <c r="KOX32" s="1688"/>
      <c r="KOY32" s="1688"/>
      <c r="KOZ32" s="1688"/>
      <c r="KPA32" s="1688"/>
      <c r="KPB32" s="1688"/>
      <c r="KPC32" s="1688"/>
      <c r="KPD32" s="1688"/>
      <c r="KPE32" s="1688"/>
      <c r="KPF32" s="1688"/>
      <c r="KPG32" s="1688"/>
      <c r="KPH32" s="1688"/>
      <c r="KPI32" s="1688"/>
      <c r="KPJ32" s="1688"/>
      <c r="KPK32" s="1688"/>
      <c r="KPL32" s="1688"/>
      <c r="KPM32" s="1688"/>
      <c r="KPN32" s="1688"/>
      <c r="KPO32" s="1688"/>
      <c r="KPP32" s="1688"/>
      <c r="KPQ32" s="1688"/>
      <c r="KPR32" s="1688"/>
      <c r="KPS32" s="1688"/>
      <c r="KPT32" s="1688"/>
      <c r="KPU32" s="1688"/>
      <c r="KPV32" s="1688"/>
      <c r="KPW32" s="1688"/>
      <c r="KPX32" s="1688"/>
      <c r="KPY32" s="1688"/>
      <c r="KPZ32" s="1688"/>
      <c r="KQA32" s="1688"/>
      <c r="KQB32" s="1688"/>
      <c r="KQC32" s="1688"/>
      <c r="KQD32" s="1688"/>
      <c r="KQE32" s="1688"/>
      <c r="KQF32" s="1688"/>
      <c r="KQG32" s="1688"/>
      <c r="KQH32" s="1688"/>
      <c r="KQI32" s="1688"/>
      <c r="KQJ32" s="1688"/>
      <c r="KQK32" s="1688"/>
      <c r="KQL32" s="1688"/>
      <c r="KQM32" s="1688"/>
      <c r="KQN32" s="1688"/>
      <c r="KQO32" s="1688"/>
      <c r="KQP32" s="1688"/>
      <c r="KQQ32" s="1688"/>
      <c r="KQR32" s="1688"/>
      <c r="KQS32" s="1688"/>
      <c r="KQT32" s="1688"/>
      <c r="KQU32" s="1688"/>
      <c r="KQV32" s="1688"/>
      <c r="KQW32" s="1688"/>
      <c r="KQX32" s="1688"/>
      <c r="KQY32" s="1688"/>
      <c r="KQZ32" s="1688"/>
      <c r="KRA32" s="1688"/>
      <c r="KRB32" s="1688"/>
      <c r="KRC32" s="1688"/>
      <c r="KRD32" s="1688"/>
      <c r="KRE32" s="1688"/>
      <c r="KRF32" s="1688"/>
      <c r="KRG32" s="1688"/>
      <c r="KRH32" s="1688"/>
      <c r="KRI32" s="1688"/>
      <c r="KRJ32" s="1688"/>
      <c r="KRK32" s="1688"/>
      <c r="KRL32" s="1688"/>
      <c r="KRM32" s="1688"/>
      <c r="KRN32" s="1688"/>
      <c r="KRO32" s="1688"/>
      <c r="KRP32" s="1688"/>
      <c r="KRQ32" s="1688"/>
      <c r="KRR32" s="1688"/>
      <c r="KRS32" s="1688"/>
      <c r="KRT32" s="1688"/>
      <c r="KRU32" s="1688"/>
      <c r="KRV32" s="1688"/>
      <c r="KRW32" s="1688"/>
      <c r="KRX32" s="1688"/>
      <c r="KRY32" s="1688"/>
      <c r="KRZ32" s="1688"/>
      <c r="KSA32" s="1688"/>
      <c r="KSB32" s="1688"/>
      <c r="KSC32" s="1688"/>
      <c r="KSD32" s="1688"/>
      <c r="KSE32" s="1688"/>
      <c r="KSF32" s="1688"/>
      <c r="KSG32" s="1688"/>
      <c r="KSH32" s="1688"/>
      <c r="KSI32" s="1688"/>
      <c r="KSJ32" s="1688"/>
      <c r="KSK32" s="1688"/>
      <c r="KSL32" s="1688"/>
      <c r="KSM32" s="1688"/>
      <c r="KSN32" s="1688"/>
      <c r="KSO32" s="1688"/>
      <c r="KSP32" s="1688"/>
      <c r="KSQ32" s="1688"/>
      <c r="KSR32" s="1688"/>
      <c r="KSS32" s="1688"/>
      <c r="KST32" s="1688"/>
      <c r="KSU32" s="1688"/>
      <c r="KSV32" s="1688"/>
      <c r="KSW32" s="1688"/>
      <c r="KSX32" s="1688"/>
      <c r="KSY32" s="1688"/>
      <c r="KSZ32" s="1688"/>
      <c r="KTA32" s="1688"/>
      <c r="KTB32" s="1688"/>
      <c r="KTC32" s="1688"/>
      <c r="KTD32" s="1688"/>
      <c r="KTE32" s="1688"/>
      <c r="KTF32" s="1688"/>
      <c r="KTG32" s="1688"/>
      <c r="KTH32" s="1688"/>
      <c r="KTI32" s="1688"/>
      <c r="KTJ32" s="1688"/>
      <c r="KTK32" s="1688"/>
      <c r="KTL32" s="1688"/>
      <c r="KTM32" s="1688"/>
      <c r="KTN32" s="1688"/>
      <c r="KTO32" s="1688"/>
      <c r="KTP32" s="1688"/>
      <c r="KTQ32" s="1688"/>
      <c r="KTR32" s="1688"/>
      <c r="KTS32" s="1688"/>
      <c r="KTT32" s="1688"/>
      <c r="KTU32" s="1688"/>
      <c r="KTV32" s="1688"/>
      <c r="KTW32" s="1688"/>
      <c r="KTX32" s="1688"/>
      <c r="KTY32" s="1688"/>
      <c r="KTZ32" s="1688"/>
      <c r="KUA32" s="1688"/>
      <c r="KUB32" s="1688"/>
      <c r="KUC32" s="1688"/>
      <c r="KUD32" s="1688"/>
      <c r="KUE32" s="1688"/>
      <c r="KUF32" s="1688"/>
      <c r="KUG32" s="1688"/>
      <c r="KUH32" s="1688"/>
      <c r="KUI32" s="1688"/>
      <c r="KUJ32" s="1688"/>
      <c r="KUK32" s="1688"/>
      <c r="KUL32" s="1688"/>
      <c r="KUM32" s="1688"/>
      <c r="KUN32" s="1688"/>
      <c r="KUO32" s="1688"/>
      <c r="KUP32" s="1688"/>
      <c r="KUQ32" s="1688"/>
      <c r="KUR32" s="1688"/>
      <c r="KUS32" s="1688"/>
      <c r="KUT32" s="1688"/>
      <c r="KUU32" s="1688"/>
      <c r="KUV32" s="1688"/>
      <c r="KUW32" s="1688"/>
      <c r="KUX32" s="1688"/>
      <c r="KUY32" s="1688"/>
      <c r="KUZ32" s="1688"/>
      <c r="KVA32" s="1688"/>
      <c r="KVB32" s="1688"/>
      <c r="KVC32" s="1688"/>
      <c r="KVD32" s="1688"/>
      <c r="KVE32" s="1688"/>
      <c r="KVF32" s="1688"/>
      <c r="KVG32" s="1688"/>
      <c r="KVH32" s="1688"/>
      <c r="KVI32" s="1688"/>
      <c r="KVJ32" s="1688"/>
      <c r="KVK32" s="1688"/>
      <c r="KVL32" s="1688"/>
      <c r="KVM32" s="1688"/>
      <c r="KVN32" s="1688"/>
      <c r="KVO32" s="1688"/>
      <c r="KVP32" s="1688"/>
      <c r="KVQ32" s="1688"/>
      <c r="KVR32" s="1688"/>
      <c r="KVS32" s="1688"/>
      <c r="KVT32" s="1688"/>
      <c r="KVU32" s="1688"/>
      <c r="KVV32" s="1688"/>
      <c r="KVW32" s="1688"/>
      <c r="KVX32" s="1688"/>
      <c r="KVY32" s="1688"/>
      <c r="KVZ32" s="1688"/>
      <c r="KWA32" s="1688"/>
      <c r="KWB32" s="1688"/>
      <c r="KWC32" s="1688"/>
      <c r="KWD32" s="1688"/>
      <c r="KWE32" s="1688"/>
      <c r="KWF32" s="1688"/>
      <c r="KWG32" s="1688"/>
      <c r="KWH32" s="1688"/>
      <c r="KWI32" s="1688"/>
      <c r="KWJ32" s="1688"/>
      <c r="KWK32" s="1688"/>
      <c r="KWL32" s="1688"/>
      <c r="KWM32" s="1688"/>
      <c r="KWN32" s="1688"/>
      <c r="KWO32" s="1688"/>
      <c r="KWP32" s="1688"/>
      <c r="KWQ32" s="1688"/>
      <c r="KWR32" s="1688"/>
      <c r="KWS32" s="1688"/>
      <c r="KWT32" s="1688"/>
      <c r="KWU32" s="1688"/>
      <c r="KWV32" s="1688"/>
      <c r="KWW32" s="1688"/>
      <c r="KWX32" s="1688"/>
      <c r="KWY32" s="1688"/>
      <c r="KWZ32" s="1688"/>
      <c r="KXA32" s="1688"/>
      <c r="KXB32" s="1688"/>
      <c r="KXC32" s="1688"/>
      <c r="KXD32" s="1688"/>
      <c r="KXE32" s="1688"/>
      <c r="KXF32" s="1688"/>
      <c r="KXG32" s="1688"/>
      <c r="KXH32" s="1688"/>
      <c r="KXI32" s="1688"/>
      <c r="KXJ32" s="1688"/>
      <c r="KXK32" s="1688"/>
      <c r="KXL32" s="1688"/>
      <c r="KXM32" s="1688"/>
      <c r="KXN32" s="1688"/>
      <c r="KXO32" s="1688"/>
      <c r="KXP32" s="1688"/>
      <c r="KXQ32" s="1688"/>
      <c r="KXR32" s="1688"/>
      <c r="KXS32" s="1688"/>
      <c r="KXT32" s="1688"/>
      <c r="KXU32" s="1688"/>
      <c r="KXV32" s="1688"/>
      <c r="KXW32" s="1688"/>
      <c r="KXX32" s="1688"/>
      <c r="KXY32" s="1688"/>
      <c r="KXZ32" s="1688"/>
      <c r="KYA32" s="1688"/>
      <c r="KYB32" s="1688"/>
      <c r="KYC32" s="1688"/>
      <c r="KYD32" s="1688"/>
      <c r="KYE32" s="1688"/>
      <c r="KYF32" s="1688"/>
      <c r="KYG32" s="1688"/>
      <c r="KYH32" s="1688"/>
      <c r="KYI32" s="1688"/>
      <c r="KYJ32" s="1688"/>
      <c r="KYK32" s="1688"/>
      <c r="KYL32" s="1688"/>
      <c r="KYM32" s="1688"/>
      <c r="KYN32" s="1688"/>
      <c r="KYO32" s="1688"/>
      <c r="KYP32" s="1688"/>
      <c r="KYQ32" s="1688"/>
      <c r="KYR32" s="1688"/>
      <c r="KYS32" s="1688"/>
      <c r="KYT32" s="1688"/>
      <c r="KYU32" s="1688"/>
      <c r="KYV32" s="1688"/>
      <c r="KYW32" s="1688"/>
      <c r="KYX32" s="1688"/>
      <c r="KYY32" s="1688"/>
      <c r="KYZ32" s="1688"/>
      <c r="KZA32" s="1688"/>
      <c r="KZB32" s="1688"/>
      <c r="KZC32" s="1688"/>
      <c r="KZD32" s="1688"/>
      <c r="KZE32" s="1688"/>
      <c r="KZF32" s="1688"/>
      <c r="KZG32" s="1688"/>
      <c r="KZH32" s="1688"/>
      <c r="KZI32" s="1688"/>
      <c r="KZJ32" s="1688"/>
      <c r="KZK32" s="1688"/>
      <c r="KZL32" s="1688"/>
      <c r="KZM32" s="1688"/>
      <c r="KZN32" s="1688"/>
      <c r="KZO32" s="1688"/>
      <c r="KZP32" s="1688"/>
      <c r="KZQ32" s="1688"/>
      <c r="KZR32" s="1688"/>
      <c r="KZS32" s="1688"/>
      <c r="KZT32" s="1688"/>
      <c r="KZU32" s="1688"/>
      <c r="KZV32" s="1688"/>
      <c r="KZW32" s="1688"/>
      <c r="KZX32" s="1688"/>
      <c r="KZY32" s="1688"/>
      <c r="KZZ32" s="1688"/>
      <c r="LAA32" s="1688"/>
      <c r="LAB32" s="1688"/>
      <c r="LAC32" s="1688"/>
      <c r="LAD32" s="1688"/>
      <c r="LAE32" s="1688"/>
      <c r="LAF32" s="1688"/>
      <c r="LAG32" s="1688"/>
      <c r="LAH32" s="1688"/>
      <c r="LAI32" s="1688"/>
      <c r="LAJ32" s="1688"/>
      <c r="LAK32" s="1688"/>
      <c r="LAL32" s="1688"/>
      <c r="LAM32" s="1688"/>
      <c r="LAN32" s="1688"/>
      <c r="LAO32" s="1688"/>
      <c r="LAP32" s="1688"/>
      <c r="LAQ32" s="1688"/>
      <c r="LAR32" s="1688"/>
      <c r="LAS32" s="1688"/>
      <c r="LAT32" s="1688"/>
      <c r="LAU32" s="1688"/>
      <c r="LAV32" s="1688"/>
      <c r="LAW32" s="1688"/>
      <c r="LAX32" s="1688"/>
      <c r="LAY32" s="1688"/>
      <c r="LAZ32" s="1688"/>
      <c r="LBA32" s="1688"/>
      <c r="LBB32" s="1688"/>
      <c r="LBC32" s="1688"/>
      <c r="LBD32" s="1688"/>
      <c r="LBE32" s="1688"/>
      <c r="LBF32" s="1688"/>
      <c r="LBG32" s="1688"/>
      <c r="LBH32" s="1688"/>
      <c r="LBI32" s="1688"/>
      <c r="LBJ32" s="1688"/>
      <c r="LBK32" s="1688"/>
      <c r="LBL32" s="1688"/>
      <c r="LBM32" s="1688"/>
      <c r="LBN32" s="1688"/>
      <c r="LBO32" s="1688"/>
      <c r="LBP32" s="1688"/>
      <c r="LBQ32" s="1688"/>
      <c r="LBR32" s="1688"/>
      <c r="LBS32" s="1688"/>
      <c r="LBT32" s="1688"/>
      <c r="LBU32" s="1688"/>
      <c r="LBV32" s="1688"/>
      <c r="LBW32" s="1688"/>
      <c r="LBX32" s="1688"/>
      <c r="LBY32" s="1688"/>
      <c r="LBZ32" s="1688"/>
      <c r="LCA32" s="1688"/>
      <c r="LCB32" s="1688"/>
      <c r="LCC32" s="1688"/>
      <c r="LCD32" s="1688"/>
      <c r="LCE32" s="1688"/>
      <c r="LCF32" s="1688"/>
      <c r="LCG32" s="1688"/>
      <c r="LCH32" s="1688"/>
      <c r="LCI32" s="1688"/>
      <c r="LCJ32" s="1688"/>
      <c r="LCK32" s="1688"/>
      <c r="LCL32" s="1688"/>
      <c r="LCM32" s="1688"/>
      <c r="LCN32" s="1688"/>
      <c r="LCO32" s="1688"/>
      <c r="LCP32" s="1688"/>
      <c r="LCQ32" s="1688"/>
      <c r="LCR32" s="1688"/>
      <c r="LCS32" s="1688"/>
      <c r="LCT32" s="1688"/>
      <c r="LCU32" s="1688"/>
      <c r="LCV32" s="1688"/>
      <c r="LCW32" s="1688"/>
      <c r="LCX32" s="1688"/>
      <c r="LCY32" s="1688"/>
      <c r="LCZ32" s="1688"/>
      <c r="LDA32" s="1688"/>
      <c r="LDB32" s="1688"/>
      <c r="LDC32" s="1688"/>
      <c r="LDD32" s="1688"/>
      <c r="LDE32" s="1688"/>
      <c r="LDF32" s="1688"/>
      <c r="LDG32" s="1688"/>
      <c r="LDH32" s="1688"/>
      <c r="LDI32" s="1688"/>
      <c r="LDJ32" s="1688"/>
      <c r="LDK32" s="1688"/>
      <c r="LDL32" s="1688"/>
      <c r="LDM32" s="1688"/>
      <c r="LDN32" s="1688"/>
      <c r="LDO32" s="1688"/>
      <c r="LDP32" s="1688"/>
      <c r="LDQ32" s="1688"/>
      <c r="LDR32" s="1688"/>
      <c r="LDS32" s="1688"/>
      <c r="LDT32" s="1688"/>
      <c r="LDU32" s="1688"/>
      <c r="LDV32" s="1688"/>
      <c r="LDW32" s="1688"/>
      <c r="LDX32" s="1688"/>
      <c r="LDY32" s="1688"/>
      <c r="LDZ32" s="1688"/>
      <c r="LEA32" s="1688"/>
      <c r="LEB32" s="1688"/>
      <c r="LEC32" s="1688"/>
      <c r="LED32" s="1688"/>
      <c r="LEE32" s="1688"/>
      <c r="LEF32" s="1688"/>
      <c r="LEG32" s="1688"/>
      <c r="LEH32" s="1688"/>
      <c r="LEI32" s="1688"/>
      <c r="LEJ32" s="1688"/>
      <c r="LEK32" s="1688"/>
      <c r="LEL32" s="1688"/>
      <c r="LEM32" s="1688"/>
      <c r="LEN32" s="1688"/>
      <c r="LEO32" s="1688"/>
      <c r="LEP32" s="1688"/>
      <c r="LEQ32" s="1688"/>
      <c r="LER32" s="1688"/>
      <c r="LES32" s="1688"/>
      <c r="LET32" s="1688"/>
      <c r="LEU32" s="1688"/>
      <c r="LEV32" s="1688"/>
      <c r="LEW32" s="1688"/>
      <c r="LEX32" s="1688"/>
      <c r="LEY32" s="1688"/>
      <c r="LEZ32" s="1688"/>
      <c r="LFA32" s="1688"/>
      <c r="LFB32" s="1688"/>
      <c r="LFC32" s="1688"/>
      <c r="LFD32" s="1688"/>
      <c r="LFE32" s="1688"/>
      <c r="LFF32" s="1688"/>
      <c r="LFG32" s="1688"/>
      <c r="LFH32" s="1688"/>
      <c r="LFI32" s="1688"/>
      <c r="LFJ32" s="1688"/>
      <c r="LFK32" s="1688"/>
      <c r="LFL32" s="1688"/>
      <c r="LFM32" s="1688"/>
      <c r="LFN32" s="1688"/>
      <c r="LFO32" s="1688"/>
      <c r="LFP32" s="1688"/>
      <c r="LFQ32" s="1688"/>
      <c r="LFR32" s="1688"/>
      <c r="LFS32" s="1688"/>
      <c r="LFT32" s="1688"/>
      <c r="LFU32" s="1688"/>
      <c r="LFV32" s="1688"/>
      <c r="LFW32" s="1688"/>
      <c r="LFX32" s="1688"/>
      <c r="LFY32" s="1688"/>
      <c r="LFZ32" s="1688"/>
      <c r="LGA32" s="1688"/>
      <c r="LGB32" s="1688"/>
      <c r="LGC32" s="1688"/>
      <c r="LGD32" s="1688"/>
      <c r="LGE32" s="1688"/>
      <c r="LGF32" s="1688"/>
      <c r="LGG32" s="1688"/>
      <c r="LGH32" s="1688"/>
      <c r="LGI32" s="1688"/>
      <c r="LGJ32" s="1688"/>
      <c r="LGK32" s="1688"/>
      <c r="LGL32" s="1688"/>
      <c r="LGM32" s="1688"/>
      <c r="LGN32" s="1688"/>
      <c r="LGO32" s="1688"/>
      <c r="LGP32" s="1688"/>
      <c r="LGQ32" s="1688"/>
      <c r="LGR32" s="1688"/>
      <c r="LGS32" s="1688"/>
      <c r="LGT32" s="1688"/>
      <c r="LGU32" s="1688"/>
      <c r="LGV32" s="1688"/>
      <c r="LGW32" s="1688"/>
      <c r="LGX32" s="1688"/>
      <c r="LGY32" s="1688"/>
      <c r="LGZ32" s="1688"/>
      <c r="LHA32" s="1688"/>
      <c r="LHB32" s="1688"/>
      <c r="LHC32" s="1688"/>
      <c r="LHD32" s="1688"/>
      <c r="LHE32" s="1688"/>
      <c r="LHF32" s="1688"/>
      <c r="LHG32" s="1688"/>
      <c r="LHH32" s="1688"/>
      <c r="LHI32" s="1688"/>
      <c r="LHJ32" s="1688"/>
      <c r="LHK32" s="1688"/>
      <c r="LHL32" s="1688"/>
      <c r="LHM32" s="1688"/>
      <c r="LHN32" s="1688"/>
      <c r="LHO32" s="1688"/>
      <c r="LHP32" s="1688"/>
      <c r="LHQ32" s="1688"/>
      <c r="LHR32" s="1688"/>
      <c r="LHS32" s="1688"/>
      <c r="LHT32" s="1688"/>
      <c r="LHU32" s="1688"/>
      <c r="LHV32" s="1688"/>
      <c r="LHW32" s="1688"/>
      <c r="LHX32" s="1688"/>
      <c r="LHY32" s="1688"/>
      <c r="LHZ32" s="1688"/>
      <c r="LIA32" s="1688"/>
      <c r="LIB32" s="1688"/>
      <c r="LIC32" s="1688"/>
      <c r="LID32" s="1688"/>
      <c r="LIE32" s="1688"/>
      <c r="LIF32" s="1688"/>
      <c r="LIG32" s="1688"/>
      <c r="LIH32" s="1688"/>
      <c r="LII32" s="1688"/>
      <c r="LIJ32" s="1688"/>
      <c r="LIK32" s="1688"/>
      <c r="LIL32" s="1688"/>
      <c r="LIM32" s="1688"/>
      <c r="LIN32" s="1688"/>
      <c r="LIO32" s="1688"/>
      <c r="LIP32" s="1688"/>
      <c r="LIQ32" s="1688"/>
      <c r="LIR32" s="1688"/>
      <c r="LIS32" s="1688"/>
      <c r="LIT32" s="1688"/>
      <c r="LIU32" s="1688"/>
      <c r="LIV32" s="1688"/>
      <c r="LIW32" s="1688"/>
      <c r="LIX32" s="1688"/>
      <c r="LIY32" s="1688"/>
      <c r="LIZ32" s="1688"/>
      <c r="LJA32" s="1688"/>
      <c r="LJB32" s="1688"/>
      <c r="LJC32" s="1688"/>
      <c r="LJD32" s="1688"/>
      <c r="LJE32" s="1688"/>
      <c r="LJF32" s="1688"/>
      <c r="LJG32" s="1688"/>
      <c r="LJH32" s="1688"/>
      <c r="LJI32" s="1688"/>
      <c r="LJJ32" s="1688"/>
      <c r="LJK32" s="1688"/>
      <c r="LJL32" s="1688"/>
      <c r="LJM32" s="1688"/>
      <c r="LJN32" s="1688"/>
      <c r="LJO32" s="1688"/>
      <c r="LJP32" s="1688"/>
      <c r="LJQ32" s="1688"/>
      <c r="LJR32" s="1688"/>
      <c r="LJS32" s="1688"/>
      <c r="LJT32" s="1688"/>
      <c r="LJU32" s="1688"/>
      <c r="LJV32" s="1688"/>
      <c r="LJW32" s="1688"/>
      <c r="LJX32" s="1688"/>
      <c r="LJY32" s="1688"/>
      <c r="LJZ32" s="1688"/>
      <c r="LKA32" s="1688"/>
      <c r="LKB32" s="1688"/>
      <c r="LKC32" s="1688"/>
      <c r="LKD32" s="1688"/>
      <c r="LKE32" s="1688"/>
      <c r="LKF32" s="1688"/>
      <c r="LKG32" s="1688"/>
      <c r="LKH32" s="1688"/>
      <c r="LKI32" s="1688"/>
      <c r="LKJ32" s="1688"/>
      <c r="LKK32" s="1688"/>
      <c r="LKL32" s="1688"/>
      <c r="LKM32" s="1688"/>
      <c r="LKN32" s="1688"/>
      <c r="LKO32" s="1688"/>
      <c r="LKP32" s="1688"/>
      <c r="LKQ32" s="1688"/>
      <c r="LKR32" s="1688"/>
      <c r="LKS32" s="1688"/>
      <c r="LKT32" s="1688"/>
      <c r="LKU32" s="1688"/>
      <c r="LKV32" s="1688"/>
      <c r="LKW32" s="1688"/>
      <c r="LKX32" s="1688"/>
      <c r="LKY32" s="1688"/>
      <c r="LKZ32" s="1688"/>
      <c r="LLA32" s="1688"/>
      <c r="LLB32" s="1688"/>
      <c r="LLC32" s="1688"/>
      <c r="LLD32" s="1688"/>
      <c r="LLE32" s="1688"/>
      <c r="LLF32" s="1688"/>
      <c r="LLG32" s="1688"/>
      <c r="LLH32" s="1688"/>
      <c r="LLI32" s="1688"/>
      <c r="LLJ32" s="1688"/>
      <c r="LLK32" s="1688"/>
      <c r="LLL32" s="1688"/>
      <c r="LLM32" s="1688"/>
      <c r="LLN32" s="1688"/>
      <c r="LLO32" s="1688"/>
      <c r="LLP32" s="1688"/>
      <c r="LLQ32" s="1688"/>
      <c r="LLR32" s="1688"/>
      <c r="LLS32" s="1688"/>
      <c r="LLT32" s="1688"/>
      <c r="LLU32" s="1688"/>
      <c r="LLV32" s="1688"/>
      <c r="LLW32" s="1688"/>
      <c r="LLX32" s="1688"/>
      <c r="LLY32" s="1688"/>
      <c r="LLZ32" s="1688"/>
      <c r="LMA32" s="1688"/>
      <c r="LMB32" s="1688"/>
      <c r="LMC32" s="1688"/>
      <c r="LMD32" s="1688"/>
      <c r="LME32" s="1688"/>
      <c r="LMF32" s="1688"/>
      <c r="LMG32" s="1688"/>
      <c r="LMH32" s="1688"/>
      <c r="LMI32" s="1688"/>
      <c r="LMJ32" s="1688"/>
      <c r="LMK32" s="1688"/>
      <c r="LML32" s="1688"/>
      <c r="LMM32" s="1688"/>
      <c r="LMN32" s="1688"/>
      <c r="LMO32" s="1688"/>
      <c r="LMP32" s="1688"/>
      <c r="LMQ32" s="1688"/>
      <c r="LMR32" s="1688"/>
      <c r="LMS32" s="1688"/>
      <c r="LMT32" s="1688"/>
      <c r="LMU32" s="1688"/>
      <c r="LMV32" s="1688"/>
      <c r="LMW32" s="1688"/>
      <c r="LMX32" s="1688"/>
      <c r="LMY32" s="1688"/>
      <c r="LMZ32" s="1688"/>
      <c r="LNA32" s="1688"/>
      <c r="LNB32" s="1688"/>
      <c r="LNC32" s="1688"/>
      <c r="LND32" s="1688"/>
      <c r="LNE32" s="1688"/>
      <c r="LNF32" s="1688"/>
      <c r="LNG32" s="1688"/>
      <c r="LNH32" s="1688"/>
      <c r="LNI32" s="1688"/>
      <c r="LNJ32" s="1688"/>
      <c r="LNK32" s="1688"/>
      <c r="LNL32" s="1688"/>
      <c r="LNM32" s="1688"/>
      <c r="LNN32" s="1688"/>
      <c r="LNO32" s="1688"/>
      <c r="LNP32" s="1688"/>
      <c r="LNQ32" s="1688"/>
      <c r="LNR32" s="1688"/>
      <c r="LNS32" s="1688"/>
      <c r="LNT32" s="1688"/>
      <c r="LNU32" s="1688"/>
      <c r="LNV32" s="1688"/>
      <c r="LNW32" s="1688"/>
      <c r="LNX32" s="1688"/>
      <c r="LNY32" s="1688"/>
      <c r="LNZ32" s="1688"/>
      <c r="LOA32" s="1688"/>
      <c r="LOB32" s="1688"/>
      <c r="LOC32" s="1688"/>
      <c r="LOD32" s="1688"/>
      <c r="LOE32" s="1688"/>
      <c r="LOF32" s="1688"/>
      <c r="LOG32" s="1688"/>
      <c r="LOH32" s="1688"/>
      <c r="LOI32" s="1688"/>
      <c r="LOJ32" s="1688"/>
      <c r="LOK32" s="1688"/>
      <c r="LOL32" s="1688"/>
      <c r="LOM32" s="1688"/>
      <c r="LON32" s="1688"/>
      <c r="LOO32" s="1688"/>
      <c r="LOP32" s="1688"/>
      <c r="LOQ32" s="1688"/>
      <c r="LOR32" s="1688"/>
      <c r="LOS32" s="1688"/>
      <c r="LOT32" s="1688"/>
      <c r="LOU32" s="1688"/>
      <c r="LOV32" s="1688"/>
      <c r="LOW32" s="1688"/>
      <c r="LOX32" s="1688"/>
      <c r="LOY32" s="1688"/>
      <c r="LOZ32" s="1688"/>
      <c r="LPA32" s="1688"/>
      <c r="LPB32" s="1688"/>
      <c r="LPC32" s="1688"/>
      <c r="LPD32" s="1688"/>
      <c r="LPE32" s="1688"/>
      <c r="LPF32" s="1688"/>
      <c r="LPG32" s="1688"/>
      <c r="LPH32" s="1688"/>
      <c r="LPI32" s="1688"/>
      <c r="LPJ32" s="1688"/>
      <c r="LPK32" s="1688"/>
      <c r="LPL32" s="1688"/>
      <c r="LPM32" s="1688"/>
      <c r="LPN32" s="1688"/>
      <c r="LPO32" s="1688"/>
      <c r="LPP32" s="1688"/>
      <c r="LPQ32" s="1688"/>
      <c r="LPR32" s="1688"/>
      <c r="LPS32" s="1688"/>
      <c r="LPT32" s="1688"/>
      <c r="LPU32" s="1688"/>
      <c r="LPV32" s="1688"/>
      <c r="LPW32" s="1688"/>
      <c r="LPX32" s="1688"/>
      <c r="LPY32" s="1688"/>
      <c r="LPZ32" s="1688"/>
      <c r="LQA32" s="1688"/>
      <c r="LQB32" s="1688"/>
      <c r="LQC32" s="1688"/>
      <c r="LQD32" s="1688"/>
      <c r="LQE32" s="1688"/>
      <c r="LQF32" s="1688"/>
      <c r="LQG32" s="1688"/>
      <c r="LQH32" s="1688"/>
      <c r="LQI32" s="1688"/>
      <c r="LQJ32" s="1688"/>
      <c r="LQK32" s="1688"/>
      <c r="LQL32" s="1688"/>
      <c r="LQM32" s="1688"/>
      <c r="LQN32" s="1688"/>
      <c r="LQO32" s="1688"/>
      <c r="LQP32" s="1688"/>
      <c r="LQQ32" s="1688"/>
      <c r="LQR32" s="1688"/>
      <c r="LQS32" s="1688"/>
      <c r="LQT32" s="1688"/>
      <c r="LQU32" s="1688"/>
      <c r="LQV32" s="1688"/>
      <c r="LQW32" s="1688"/>
      <c r="LQX32" s="1688"/>
      <c r="LQY32" s="1688"/>
      <c r="LQZ32" s="1688"/>
      <c r="LRA32" s="1688"/>
      <c r="LRB32" s="1688"/>
      <c r="LRC32" s="1688"/>
      <c r="LRD32" s="1688"/>
      <c r="LRE32" s="1688"/>
      <c r="LRF32" s="1688"/>
      <c r="LRG32" s="1688"/>
      <c r="LRH32" s="1688"/>
      <c r="LRI32" s="1688"/>
      <c r="LRJ32" s="1688"/>
      <c r="LRK32" s="1688"/>
      <c r="LRL32" s="1688"/>
      <c r="LRM32" s="1688"/>
      <c r="LRN32" s="1688"/>
      <c r="LRO32" s="1688"/>
      <c r="LRP32" s="1688"/>
      <c r="LRQ32" s="1688"/>
      <c r="LRR32" s="1688"/>
      <c r="LRS32" s="1688"/>
      <c r="LRT32" s="1688"/>
      <c r="LRU32" s="1688"/>
      <c r="LRV32" s="1688"/>
      <c r="LRW32" s="1688"/>
      <c r="LRX32" s="1688"/>
      <c r="LRY32" s="1688"/>
      <c r="LRZ32" s="1688"/>
      <c r="LSA32" s="1688"/>
      <c r="LSB32" s="1688"/>
      <c r="LSC32" s="1688"/>
      <c r="LSD32" s="1688"/>
      <c r="LSE32" s="1688"/>
      <c r="LSF32" s="1688"/>
      <c r="LSG32" s="1688"/>
      <c r="LSH32" s="1688"/>
      <c r="LSI32" s="1688"/>
      <c r="LSJ32" s="1688"/>
      <c r="LSK32" s="1688"/>
      <c r="LSL32" s="1688"/>
      <c r="LSM32" s="1688"/>
      <c r="LSN32" s="1688"/>
      <c r="LSO32" s="1688"/>
      <c r="LSP32" s="1688"/>
      <c r="LSQ32" s="1688"/>
      <c r="LSR32" s="1688"/>
      <c r="LSS32" s="1688"/>
      <c r="LST32" s="1688"/>
      <c r="LSU32" s="1688"/>
      <c r="LSV32" s="1688"/>
      <c r="LSW32" s="1688"/>
      <c r="LSX32" s="1688"/>
      <c r="LSY32" s="1688"/>
      <c r="LSZ32" s="1688"/>
      <c r="LTA32" s="1688"/>
      <c r="LTB32" s="1688"/>
      <c r="LTC32" s="1688"/>
      <c r="LTD32" s="1688"/>
      <c r="LTE32" s="1688"/>
      <c r="LTF32" s="1688"/>
      <c r="LTG32" s="1688"/>
      <c r="LTH32" s="1688"/>
      <c r="LTI32" s="1688"/>
      <c r="LTJ32" s="1688"/>
      <c r="LTK32" s="1688"/>
      <c r="LTL32" s="1688"/>
      <c r="LTM32" s="1688"/>
      <c r="LTN32" s="1688"/>
      <c r="LTO32" s="1688"/>
      <c r="LTP32" s="1688"/>
      <c r="LTQ32" s="1688"/>
      <c r="LTR32" s="1688"/>
      <c r="LTS32" s="1688"/>
      <c r="LTT32" s="1688"/>
      <c r="LTU32" s="1688"/>
      <c r="LTV32" s="1688"/>
      <c r="LTW32" s="1688"/>
      <c r="LTX32" s="1688"/>
      <c r="LTY32" s="1688"/>
      <c r="LTZ32" s="1688"/>
      <c r="LUA32" s="1688"/>
      <c r="LUB32" s="1688"/>
      <c r="LUC32" s="1688"/>
      <c r="LUD32" s="1688"/>
      <c r="LUE32" s="1688"/>
      <c r="LUF32" s="1688"/>
      <c r="LUG32" s="1688"/>
      <c r="LUH32" s="1688"/>
      <c r="LUI32" s="1688"/>
      <c r="LUJ32" s="1688"/>
      <c r="LUK32" s="1688"/>
      <c r="LUL32" s="1688"/>
      <c r="LUM32" s="1688"/>
      <c r="LUN32" s="1688"/>
      <c r="LUO32" s="1688"/>
      <c r="LUP32" s="1688"/>
      <c r="LUQ32" s="1688"/>
      <c r="LUR32" s="1688"/>
      <c r="LUS32" s="1688"/>
      <c r="LUT32" s="1688"/>
      <c r="LUU32" s="1688"/>
      <c r="LUV32" s="1688"/>
      <c r="LUW32" s="1688"/>
      <c r="LUX32" s="1688"/>
      <c r="LUY32" s="1688"/>
      <c r="LUZ32" s="1688"/>
      <c r="LVA32" s="1688"/>
      <c r="LVB32" s="1688"/>
      <c r="LVC32" s="1688"/>
      <c r="LVD32" s="1688"/>
      <c r="LVE32" s="1688"/>
      <c r="LVF32" s="1688"/>
      <c r="LVG32" s="1688"/>
      <c r="LVH32" s="1688"/>
      <c r="LVI32" s="1688"/>
      <c r="LVJ32" s="1688"/>
      <c r="LVK32" s="1688"/>
      <c r="LVL32" s="1688"/>
      <c r="LVM32" s="1688"/>
      <c r="LVN32" s="1688"/>
      <c r="LVO32" s="1688"/>
      <c r="LVP32" s="1688"/>
      <c r="LVQ32" s="1688"/>
      <c r="LVR32" s="1688"/>
      <c r="LVS32" s="1688"/>
      <c r="LVT32" s="1688"/>
      <c r="LVU32" s="1688"/>
      <c r="LVV32" s="1688"/>
      <c r="LVW32" s="1688"/>
      <c r="LVX32" s="1688"/>
      <c r="LVY32" s="1688"/>
      <c r="LVZ32" s="1688"/>
      <c r="LWA32" s="1688"/>
      <c r="LWB32" s="1688"/>
      <c r="LWC32" s="1688"/>
      <c r="LWD32" s="1688"/>
      <c r="LWE32" s="1688"/>
      <c r="LWF32" s="1688"/>
      <c r="LWG32" s="1688"/>
      <c r="LWH32" s="1688"/>
      <c r="LWI32" s="1688"/>
      <c r="LWJ32" s="1688"/>
      <c r="LWK32" s="1688"/>
      <c r="LWL32" s="1688"/>
      <c r="LWM32" s="1688"/>
      <c r="LWN32" s="1688"/>
      <c r="LWO32" s="1688"/>
      <c r="LWP32" s="1688"/>
      <c r="LWQ32" s="1688"/>
      <c r="LWR32" s="1688"/>
      <c r="LWS32" s="1688"/>
      <c r="LWT32" s="1688"/>
      <c r="LWU32" s="1688"/>
      <c r="LWV32" s="1688"/>
      <c r="LWW32" s="1688"/>
      <c r="LWX32" s="1688"/>
      <c r="LWY32" s="1688"/>
      <c r="LWZ32" s="1688"/>
      <c r="LXA32" s="1688"/>
      <c r="LXB32" s="1688"/>
      <c r="LXC32" s="1688"/>
      <c r="LXD32" s="1688"/>
      <c r="LXE32" s="1688"/>
      <c r="LXF32" s="1688"/>
      <c r="LXG32" s="1688"/>
      <c r="LXH32" s="1688"/>
      <c r="LXI32" s="1688"/>
      <c r="LXJ32" s="1688"/>
      <c r="LXK32" s="1688"/>
      <c r="LXL32" s="1688"/>
      <c r="LXM32" s="1688"/>
      <c r="LXN32" s="1688"/>
      <c r="LXO32" s="1688"/>
      <c r="LXP32" s="1688"/>
      <c r="LXQ32" s="1688"/>
      <c r="LXR32" s="1688"/>
      <c r="LXS32" s="1688"/>
      <c r="LXT32" s="1688"/>
      <c r="LXU32" s="1688"/>
      <c r="LXV32" s="1688"/>
      <c r="LXW32" s="1688"/>
      <c r="LXX32" s="1688"/>
      <c r="LXY32" s="1688"/>
      <c r="LXZ32" s="1688"/>
      <c r="LYA32" s="1688"/>
      <c r="LYB32" s="1688"/>
      <c r="LYC32" s="1688"/>
      <c r="LYD32" s="1688"/>
      <c r="LYE32" s="1688"/>
      <c r="LYF32" s="1688"/>
      <c r="LYG32" s="1688"/>
      <c r="LYH32" s="1688"/>
      <c r="LYI32" s="1688"/>
      <c r="LYJ32" s="1688"/>
      <c r="LYK32" s="1688"/>
      <c r="LYL32" s="1688"/>
      <c r="LYM32" s="1688"/>
      <c r="LYN32" s="1688"/>
      <c r="LYO32" s="1688"/>
      <c r="LYP32" s="1688"/>
      <c r="LYQ32" s="1688"/>
      <c r="LYR32" s="1688"/>
      <c r="LYS32" s="1688"/>
      <c r="LYT32" s="1688"/>
      <c r="LYU32" s="1688"/>
      <c r="LYV32" s="1688"/>
      <c r="LYW32" s="1688"/>
      <c r="LYX32" s="1688"/>
      <c r="LYY32" s="1688"/>
      <c r="LYZ32" s="1688"/>
      <c r="LZA32" s="1688"/>
      <c r="LZB32" s="1688"/>
      <c r="LZC32" s="1688"/>
      <c r="LZD32" s="1688"/>
      <c r="LZE32" s="1688"/>
      <c r="LZF32" s="1688"/>
      <c r="LZG32" s="1688"/>
      <c r="LZH32" s="1688"/>
      <c r="LZI32" s="1688"/>
      <c r="LZJ32" s="1688"/>
      <c r="LZK32" s="1688"/>
      <c r="LZL32" s="1688"/>
      <c r="LZM32" s="1688"/>
      <c r="LZN32" s="1688"/>
      <c r="LZO32" s="1688"/>
      <c r="LZP32" s="1688"/>
      <c r="LZQ32" s="1688"/>
      <c r="LZR32" s="1688"/>
      <c r="LZS32" s="1688"/>
      <c r="LZT32" s="1688"/>
      <c r="LZU32" s="1688"/>
      <c r="LZV32" s="1688"/>
      <c r="LZW32" s="1688"/>
      <c r="LZX32" s="1688"/>
      <c r="LZY32" s="1688"/>
      <c r="LZZ32" s="1688"/>
      <c r="MAA32" s="1688"/>
      <c r="MAB32" s="1688"/>
      <c r="MAC32" s="1688"/>
      <c r="MAD32" s="1688"/>
      <c r="MAE32" s="1688"/>
      <c r="MAF32" s="1688"/>
      <c r="MAG32" s="1688"/>
      <c r="MAH32" s="1688"/>
      <c r="MAI32" s="1688"/>
      <c r="MAJ32" s="1688"/>
      <c r="MAK32" s="1688"/>
      <c r="MAL32" s="1688"/>
      <c r="MAM32" s="1688"/>
      <c r="MAN32" s="1688"/>
      <c r="MAO32" s="1688"/>
      <c r="MAP32" s="1688"/>
      <c r="MAQ32" s="1688"/>
      <c r="MAR32" s="1688"/>
      <c r="MAS32" s="1688"/>
      <c r="MAT32" s="1688"/>
      <c r="MAU32" s="1688"/>
      <c r="MAV32" s="1688"/>
      <c r="MAW32" s="1688"/>
      <c r="MAX32" s="1688"/>
      <c r="MAY32" s="1688"/>
      <c r="MAZ32" s="1688"/>
      <c r="MBA32" s="1688"/>
      <c r="MBB32" s="1688"/>
      <c r="MBC32" s="1688"/>
      <c r="MBD32" s="1688"/>
      <c r="MBE32" s="1688"/>
      <c r="MBF32" s="1688"/>
      <c r="MBG32" s="1688"/>
      <c r="MBH32" s="1688"/>
      <c r="MBI32" s="1688"/>
      <c r="MBJ32" s="1688"/>
      <c r="MBK32" s="1688"/>
      <c r="MBL32" s="1688"/>
      <c r="MBM32" s="1688"/>
      <c r="MBN32" s="1688"/>
      <c r="MBO32" s="1688"/>
      <c r="MBP32" s="1688"/>
      <c r="MBQ32" s="1688"/>
      <c r="MBR32" s="1688"/>
      <c r="MBS32" s="1688"/>
      <c r="MBT32" s="1688"/>
      <c r="MBU32" s="1688"/>
      <c r="MBV32" s="1688"/>
      <c r="MBW32" s="1688"/>
      <c r="MBX32" s="1688"/>
      <c r="MBY32" s="1688"/>
      <c r="MBZ32" s="1688"/>
      <c r="MCA32" s="1688"/>
      <c r="MCB32" s="1688"/>
      <c r="MCC32" s="1688"/>
      <c r="MCD32" s="1688"/>
      <c r="MCE32" s="1688"/>
      <c r="MCF32" s="1688"/>
      <c r="MCG32" s="1688"/>
      <c r="MCH32" s="1688"/>
      <c r="MCI32" s="1688"/>
      <c r="MCJ32" s="1688"/>
      <c r="MCK32" s="1688"/>
      <c r="MCL32" s="1688"/>
      <c r="MCM32" s="1688"/>
      <c r="MCN32" s="1688"/>
      <c r="MCO32" s="1688"/>
      <c r="MCP32" s="1688"/>
      <c r="MCQ32" s="1688"/>
      <c r="MCR32" s="1688"/>
      <c r="MCS32" s="1688"/>
      <c r="MCT32" s="1688"/>
      <c r="MCU32" s="1688"/>
      <c r="MCV32" s="1688"/>
      <c r="MCW32" s="1688"/>
      <c r="MCX32" s="1688"/>
      <c r="MCY32" s="1688"/>
      <c r="MCZ32" s="1688"/>
      <c r="MDA32" s="1688"/>
      <c r="MDB32" s="1688"/>
      <c r="MDC32" s="1688"/>
      <c r="MDD32" s="1688"/>
      <c r="MDE32" s="1688"/>
      <c r="MDF32" s="1688"/>
      <c r="MDG32" s="1688"/>
      <c r="MDH32" s="1688"/>
      <c r="MDI32" s="1688"/>
      <c r="MDJ32" s="1688"/>
      <c r="MDK32" s="1688"/>
      <c r="MDL32" s="1688"/>
      <c r="MDM32" s="1688"/>
      <c r="MDN32" s="1688"/>
      <c r="MDO32" s="1688"/>
      <c r="MDP32" s="1688"/>
      <c r="MDQ32" s="1688"/>
      <c r="MDR32" s="1688"/>
      <c r="MDS32" s="1688"/>
      <c r="MDT32" s="1688"/>
      <c r="MDU32" s="1688"/>
      <c r="MDV32" s="1688"/>
      <c r="MDW32" s="1688"/>
      <c r="MDX32" s="1688"/>
      <c r="MDY32" s="1688"/>
      <c r="MDZ32" s="1688"/>
      <c r="MEA32" s="1688"/>
      <c r="MEB32" s="1688"/>
      <c r="MEC32" s="1688"/>
      <c r="MED32" s="1688"/>
      <c r="MEE32" s="1688"/>
      <c r="MEF32" s="1688"/>
      <c r="MEG32" s="1688"/>
      <c r="MEH32" s="1688"/>
      <c r="MEI32" s="1688"/>
      <c r="MEJ32" s="1688"/>
      <c r="MEK32" s="1688"/>
      <c r="MEL32" s="1688"/>
      <c r="MEM32" s="1688"/>
      <c r="MEN32" s="1688"/>
      <c r="MEO32" s="1688"/>
      <c r="MEP32" s="1688"/>
      <c r="MEQ32" s="1688"/>
      <c r="MER32" s="1688"/>
      <c r="MES32" s="1688"/>
      <c r="MET32" s="1688"/>
      <c r="MEU32" s="1688"/>
      <c r="MEV32" s="1688"/>
      <c r="MEW32" s="1688"/>
      <c r="MEX32" s="1688"/>
      <c r="MEY32" s="1688"/>
      <c r="MEZ32" s="1688"/>
      <c r="MFA32" s="1688"/>
      <c r="MFB32" s="1688"/>
      <c r="MFC32" s="1688"/>
      <c r="MFD32" s="1688"/>
      <c r="MFE32" s="1688"/>
      <c r="MFF32" s="1688"/>
      <c r="MFG32" s="1688"/>
      <c r="MFH32" s="1688"/>
      <c r="MFI32" s="1688"/>
      <c r="MFJ32" s="1688"/>
      <c r="MFK32" s="1688"/>
      <c r="MFL32" s="1688"/>
      <c r="MFM32" s="1688"/>
      <c r="MFN32" s="1688"/>
      <c r="MFO32" s="1688"/>
      <c r="MFP32" s="1688"/>
      <c r="MFQ32" s="1688"/>
      <c r="MFR32" s="1688"/>
      <c r="MFS32" s="1688"/>
      <c r="MFT32" s="1688"/>
      <c r="MFU32" s="1688"/>
      <c r="MFV32" s="1688"/>
      <c r="MFW32" s="1688"/>
      <c r="MFX32" s="1688"/>
      <c r="MFY32" s="1688"/>
      <c r="MFZ32" s="1688"/>
      <c r="MGA32" s="1688"/>
      <c r="MGB32" s="1688"/>
      <c r="MGC32" s="1688"/>
      <c r="MGD32" s="1688"/>
      <c r="MGE32" s="1688"/>
      <c r="MGF32" s="1688"/>
      <c r="MGG32" s="1688"/>
      <c r="MGH32" s="1688"/>
      <c r="MGI32" s="1688"/>
      <c r="MGJ32" s="1688"/>
      <c r="MGK32" s="1688"/>
      <c r="MGL32" s="1688"/>
      <c r="MGM32" s="1688"/>
      <c r="MGN32" s="1688"/>
      <c r="MGO32" s="1688"/>
      <c r="MGP32" s="1688"/>
      <c r="MGQ32" s="1688"/>
      <c r="MGR32" s="1688"/>
      <c r="MGS32" s="1688"/>
      <c r="MGT32" s="1688"/>
      <c r="MGU32" s="1688"/>
      <c r="MGV32" s="1688"/>
      <c r="MGW32" s="1688"/>
      <c r="MGX32" s="1688"/>
      <c r="MGY32" s="1688"/>
      <c r="MGZ32" s="1688"/>
      <c r="MHA32" s="1688"/>
      <c r="MHB32" s="1688"/>
      <c r="MHC32" s="1688"/>
      <c r="MHD32" s="1688"/>
      <c r="MHE32" s="1688"/>
      <c r="MHF32" s="1688"/>
      <c r="MHG32" s="1688"/>
      <c r="MHH32" s="1688"/>
      <c r="MHI32" s="1688"/>
      <c r="MHJ32" s="1688"/>
      <c r="MHK32" s="1688"/>
      <c r="MHL32" s="1688"/>
      <c r="MHM32" s="1688"/>
      <c r="MHN32" s="1688"/>
      <c r="MHO32" s="1688"/>
      <c r="MHP32" s="1688"/>
      <c r="MHQ32" s="1688"/>
      <c r="MHR32" s="1688"/>
      <c r="MHS32" s="1688"/>
      <c r="MHT32" s="1688"/>
      <c r="MHU32" s="1688"/>
      <c r="MHV32" s="1688"/>
      <c r="MHW32" s="1688"/>
      <c r="MHX32" s="1688"/>
      <c r="MHY32" s="1688"/>
      <c r="MHZ32" s="1688"/>
      <c r="MIA32" s="1688"/>
      <c r="MIB32" s="1688"/>
      <c r="MIC32" s="1688"/>
      <c r="MID32" s="1688"/>
      <c r="MIE32" s="1688"/>
      <c r="MIF32" s="1688"/>
      <c r="MIG32" s="1688"/>
      <c r="MIH32" s="1688"/>
      <c r="MII32" s="1688"/>
      <c r="MIJ32" s="1688"/>
      <c r="MIK32" s="1688"/>
      <c r="MIL32" s="1688"/>
      <c r="MIM32" s="1688"/>
      <c r="MIN32" s="1688"/>
      <c r="MIO32" s="1688"/>
      <c r="MIP32" s="1688"/>
      <c r="MIQ32" s="1688"/>
      <c r="MIR32" s="1688"/>
      <c r="MIS32" s="1688"/>
      <c r="MIT32" s="1688"/>
      <c r="MIU32" s="1688"/>
      <c r="MIV32" s="1688"/>
      <c r="MIW32" s="1688"/>
      <c r="MIX32" s="1688"/>
      <c r="MIY32" s="1688"/>
      <c r="MIZ32" s="1688"/>
      <c r="MJA32" s="1688"/>
      <c r="MJB32" s="1688"/>
      <c r="MJC32" s="1688"/>
      <c r="MJD32" s="1688"/>
      <c r="MJE32" s="1688"/>
      <c r="MJF32" s="1688"/>
      <c r="MJG32" s="1688"/>
      <c r="MJH32" s="1688"/>
      <c r="MJI32" s="1688"/>
      <c r="MJJ32" s="1688"/>
      <c r="MJK32" s="1688"/>
      <c r="MJL32" s="1688"/>
      <c r="MJM32" s="1688"/>
      <c r="MJN32" s="1688"/>
      <c r="MJO32" s="1688"/>
      <c r="MJP32" s="1688"/>
      <c r="MJQ32" s="1688"/>
      <c r="MJR32" s="1688"/>
      <c r="MJS32" s="1688"/>
      <c r="MJT32" s="1688"/>
      <c r="MJU32" s="1688"/>
      <c r="MJV32" s="1688"/>
      <c r="MJW32" s="1688"/>
      <c r="MJX32" s="1688"/>
      <c r="MJY32" s="1688"/>
      <c r="MJZ32" s="1688"/>
      <c r="MKA32" s="1688"/>
      <c r="MKB32" s="1688"/>
      <c r="MKC32" s="1688"/>
      <c r="MKD32" s="1688"/>
      <c r="MKE32" s="1688"/>
      <c r="MKF32" s="1688"/>
      <c r="MKG32" s="1688"/>
      <c r="MKH32" s="1688"/>
      <c r="MKI32" s="1688"/>
      <c r="MKJ32" s="1688"/>
      <c r="MKK32" s="1688"/>
      <c r="MKL32" s="1688"/>
      <c r="MKM32" s="1688"/>
      <c r="MKN32" s="1688"/>
      <c r="MKO32" s="1688"/>
      <c r="MKP32" s="1688"/>
      <c r="MKQ32" s="1688"/>
      <c r="MKR32" s="1688"/>
      <c r="MKS32" s="1688"/>
      <c r="MKT32" s="1688"/>
      <c r="MKU32" s="1688"/>
      <c r="MKV32" s="1688"/>
      <c r="MKW32" s="1688"/>
      <c r="MKX32" s="1688"/>
      <c r="MKY32" s="1688"/>
      <c r="MKZ32" s="1688"/>
      <c r="MLA32" s="1688"/>
      <c r="MLB32" s="1688"/>
      <c r="MLC32" s="1688"/>
      <c r="MLD32" s="1688"/>
      <c r="MLE32" s="1688"/>
      <c r="MLF32" s="1688"/>
      <c r="MLG32" s="1688"/>
      <c r="MLH32" s="1688"/>
      <c r="MLI32" s="1688"/>
      <c r="MLJ32" s="1688"/>
      <c r="MLK32" s="1688"/>
      <c r="MLL32" s="1688"/>
      <c r="MLM32" s="1688"/>
      <c r="MLN32" s="1688"/>
      <c r="MLO32" s="1688"/>
      <c r="MLP32" s="1688"/>
      <c r="MLQ32" s="1688"/>
      <c r="MLR32" s="1688"/>
      <c r="MLS32" s="1688"/>
      <c r="MLT32" s="1688"/>
      <c r="MLU32" s="1688"/>
      <c r="MLV32" s="1688"/>
      <c r="MLW32" s="1688"/>
      <c r="MLX32" s="1688"/>
      <c r="MLY32" s="1688"/>
      <c r="MLZ32" s="1688"/>
      <c r="MMA32" s="1688"/>
      <c r="MMB32" s="1688"/>
      <c r="MMC32" s="1688"/>
      <c r="MMD32" s="1688"/>
      <c r="MME32" s="1688"/>
      <c r="MMF32" s="1688"/>
      <c r="MMG32" s="1688"/>
      <c r="MMH32" s="1688"/>
      <c r="MMI32" s="1688"/>
      <c r="MMJ32" s="1688"/>
      <c r="MMK32" s="1688"/>
      <c r="MML32" s="1688"/>
      <c r="MMM32" s="1688"/>
      <c r="MMN32" s="1688"/>
      <c r="MMO32" s="1688"/>
      <c r="MMP32" s="1688"/>
      <c r="MMQ32" s="1688"/>
      <c r="MMR32" s="1688"/>
      <c r="MMS32" s="1688"/>
      <c r="MMT32" s="1688"/>
      <c r="MMU32" s="1688"/>
      <c r="MMV32" s="1688"/>
      <c r="MMW32" s="1688"/>
      <c r="MMX32" s="1688"/>
      <c r="MMY32" s="1688"/>
      <c r="MMZ32" s="1688"/>
      <c r="MNA32" s="1688"/>
      <c r="MNB32" s="1688"/>
      <c r="MNC32" s="1688"/>
      <c r="MND32" s="1688"/>
      <c r="MNE32" s="1688"/>
      <c r="MNF32" s="1688"/>
      <c r="MNG32" s="1688"/>
      <c r="MNH32" s="1688"/>
      <c r="MNI32" s="1688"/>
      <c r="MNJ32" s="1688"/>
      <c r="MNK32" s="1688"/>
      <c r="MNL32" s="1688"/>
      <c r="MNM32" s="1688"/>
      <c r="MNN32" s="1688"/>
      <c r="MNO32" s="1688"/>
      <c r="MNP32" s="1688"/>
      <c r="MNQ32" s="1688"/>
      <c r="MNR32" s="1688"/>
      <c r="MNS32" s="1688"/>
      <c r="MNT32" s="1688"/>
      <c r="MNU32" s="1688"/>
      <c r="MNV32" s="1688"/>
      <c r="MNW32" s="1688"/>
      <c r="MNX32" s="1688"/>
      <c r="MNY32" s="1688"/>
      <c r="MNZ32" s="1688"/>
      <c r="MOA32" s="1688"/>
      <c r="MOB32" s="1688"/>
      <c r="MOC32" s="1688"/>
      <c r="MOD32" s="1688"/>
      <c r="MOE32" s="1688"/>
      <c r="MOF32" s="1688"/>
      <c r="MOG32" s="1688"/>
      <c r="MOH32" s="1688"/>
      <c r="MOI32" s="1688"/>
      <c r="MOJ32" s="1688"/>
      <c r="MOK32" s="1688"/>
      <c r="MOL32" s="1688"/>
      <c r="MOM32" s="1688"/>
      <c r="MON32" s="1688"/>
      <c r="MOO32" s="1688"/>
      <c r="MOP32" s="1688"/>
      <c r="MOQ32" s="1688"/>
      <c r="MOR32" s="1688"/>
      <c r="MOS32" s="1688"/>
      <c r="MOT32" s="1688"/>
      <c r="MOU32" s="1688"/>
      <c r="MOV32" s="1688"/>
      <c r="MOW32" s="1688"/>
      <c r="MOX32" s="1688"/>
      <c r="MOY32" s="1688"/>
      <c r="MOZ32" s="1688"/>
      <c r="MPA32" s="1688"/>
      <c r="MPB32" s="1688"/>
      <c r="MPC32" s="1688"/>
      <c r="MPD32" s="1688"/>
      <c r="MPE32" s="1688"/>
      <c r="MPF32" s="1688"/>
      <c r="MPG32" s="1688"/>
      <c r="MPH32" s="1688"/>
      <c r="MPI32" s="1688"/>
      <c r="MPJ32" s="1688"/>
      <c r="MPK32" s="1688"/>
      <c r="MPL32" s="1688"/>
      <c r="MPM32" s="1688"/>
      <c r="MPN32" s="1688"/>
      <c r="MPO32" s="1688"/>
      <c r="MPP32" s="1688"/>
      <c r="MPQ32" s="1688"/>
      <c r="MPR32" s="1688"/>
      <c r="MPS32" s="1688"/>
      <c r="MPT32" s="1688"/>
      <c r="MPU32" s="1688"/>
      <c r="MPV32" s="1688"/>
      <c r="MPW32" s="1688"/>
      <c r="MPX32" s="1688"/>
      <c r="MPY32" s="1688"/>
      <c r="MPZ32" s="1688"/>
      <c r="MQA32" s="1688"/>
      <c r="MQB32" s="1688"/>
      <c r="MQC32" s="1688"/>
      <c r="MQD32" s="1688"/>
      <c r="MQE32" s="1688"/>
      <c r="MQF32" s="1688"/>
      <c r="MQG32" s="1688"/>
      <c r="MQH32" s="1688"/>
      <c r="MQI32" s="1688"/>
      <c r="MQJ32" s="1688"/>
      <c r="MQK32" s="1688"/>
      <c r="MQL32" s="1688"/>
      <c r="MQM32" s="1688"/>
      <c r="MQN32" s="1688"/>
      <c r="MQO32" s="1688"/>
      <c r="MQP32" s="1688"/>
      <c r="MQQ32" s="1688"/>
      <c r="MQR32" s="1688"/>
      <c r="MQS32" s="1688"/>
      <c r="MQT32" s="1688"/>
      <c r="MQU32" s="1688"/>
      <c r="MQV32" s="1688"/>
      <c r="MQW32" s="1688"/>
      <c r="MQX32" s="1688"/>
      <c r="MQY32" s="1688"/>
      <c r="MQZ32" s="1688"/>
      <c r="MRA32" s="1688"/>
      <c r="MRB32" s="1688"/>
      <c r="MRC32" s="1688"/>
      <c r="MRD32" s="1688"/>
      <c r="MRE32" s="1688"/>
      <c r="MRF32" s="1688"/>
      <c r="MRG32" s="1688"/>
      <c r="MRH32" s="1688"/>
      <c r="MRI32" s="1688"/>
      <c r="MRJ32" s="1688"/>
      <c r="MRK32" s="1688"/>
      <c r="MRL32" s="1688"/>
      <c r="MRM32" s="1688"/>
      <c r="MRN32" s="1688"/>
      <c r="MRO32" s="1688"/>
      <c r="MRP32" s="1688"/>
      <c r="MRQ32" s="1688"/>
      <c r="MRR32" s="1688"/>
      <c r="MRS32" s="1688"/>
      <c r="MRT32" s="1688"/>
      <c r="MRU32" s="1688"/>
      <c r="MRV32" s="1688"/>
      <c r="MRW32" s="1688"/>
      <c r="MRX32" s="1688"/>
      <c r="MRY32" s="1688"/>
      <c r="MRZ32" s="1688"/>
      <c r="MSA32" s="1688"/>
      <c r="MSB32" s="1688"/>
      <c r="MSC32" s="1688"/>
      <c r="MSD32" s="1688"/>
      <c r="MSE32" s="1688"/>
      <c r="MSF32" s="1688"/>
      <c r="MSG32" s="1688"/>
      <c r="MSH32" s="1688"/>
      <c r="MSI32" s="1688"/>
      <c r="MSJ32" s="1688"/>
      <c r="MSK32" s="1688"/>
      <c r="MSL32" s="1688"/>
      <c r="MSM32" s="1688"/>
      <c r="MSN32" s="1688"/>
      <c r="MSO32" s="1688"/>
      <c r="MSP32" s="1688"/>
      <c r="MSQ32" s="1688"/>
      <c r="MSR32" s="1688"/>
      <c r="MSS32" s="1688"/>
      <c r="MST32" s="1688"/>
      <c r="MSU32" s="1688"/>
      <c r="MSV32" s="1688"/>
      <c r="MSW32" s="1688"/>
      <c r="MSX32" s="1688"/>
      <c r="MSY32" s="1688"/>
      <c r="MSZ32" s="1688"/>
      <c r="MTA32" s="1688"/>
      <c r="MTB32" s="1688"/>
      <c r="MTC32" s="1688"/>
      <c r="MTD32" s="1688"/>
      <c r="MTE32" s="1688"/>
      <c r="MTF32" s="1688"/>
      <c r="MTG32" s="1688"/>
      <c r="MTH32" s="1688"/>
      <c r="MTI32" s="1688"/>
      <c r="MTJ32" s="1688"/>
      <c r="MTK32" s="1688"/>
      <c r="MTL32" s="1688"/>
      <c r="MTM32" s="1688"/>
      <c r="MTN32" s="1688"/>
      <c r="MTO32" s="1688"/>
      <c r="MTP32" s="1688"/>
      <c r="MTQ32" s="1688"/>
      <c r="MTR32" s="1688"/>
      <c r="MTS32" s="1688"/>
      <c r="MTT32" s="1688"/>
      <c r="MTU32" s="1688"/>
      <c r="MTV32" s="1688"/>
      <c r="MTW32" s="1688"/>
      <c r="MTX32" s="1688"/>
      <c r="MTY32" s="1688"/>
      <c r="MTZ32" s="1688"/>
      <c r="MUA32" s="1688"/>
      <c r="MUB32" s="1688"/>
      <c r="MUC32" s="1688"/>
      <c r="MUD32" s="1688"/>
      <c r="MUE32" s="1688"/>
      <c r="MUF32" s="1688"/>
      <c r="MUG32" s="1688"/>
      <c r="MUH32" s="1688"/>
      <c r="MUI32" s="1688"/>
      <c r="MUJ32" s="1688"/>
      <c r="MUK32" s="1688"/>
      <c r="MUL32" s="1688"/>
      <c r="MUM32" s="1688"/>
      <c r="MUN32" s="1688"/>
      <c r="MUO32" s="1688"/>
      <c r="MUP32" s="1688"/>
      <c r="MUQ32" s="1688"/>
      <c r="MUR32" s="1688"/>
      <c r="MUS32" s="1688"/>
      <c r="MUT32" s="1688"/>
      <c r="MUU32" s="1688"/>
      <c r="MUV32" s="1688"/>
      <c r="MUW32" s="1688"/>
      <c r="MUX32" s="1688"/>
      <c r="MUY32" s="1688"/>
      <c r="MUZ32" s="1688"/>
      <c r="MVA32" s="1688"/>
      <c r="MVB32" s="1688"/>
      <c r="MVC32" s="1688"/>
      <c r="MVD32" s="1688"/>
      <c r="MVE32" s="1688"/>
      <c r="MVF32" s="1688"/>
      <c r="MVG32" s="1688"/>
      <c r="MVH32" s="1688"/>
      <c r="MVI32" s="1688"/>
      <c r="MVJ32" s="1688"/>
      <c r="MVK32" s="1688"/>
      <c r="MVL32" s="1688"/>
      <c r="MVM32" s="1688"/>
      <c r="MVN32" s="1688"/>
      <c r="MVO32" s="1688"/>
      <c r="MVP32" s="1688"/>
      <c r="MVQ32" s="1688"/>
      <c r="MVR32" s="1688"/>
      <c r="MVS32" s="1688"/>
      <c r="MVT32" s="1688"/>
      <c r="MVU32" s="1688"/>
      <c r="MVV32" s="1688"/>
      <c r="MVW32" s="1688"/>
      <c r="MVX32" s="1688"/>
      <c r="MVY32" s="1688"/>
      <c r="MVZ32" s="1688"/>
      <c r="MWA32" s="1688"/>
      <c r="MWB32" s="1688"/>
      <c r="MWC32" s="1688"/>
      <c r="MWD32" s="1688"/>
      <c r="MWE32" s="1688"/>
      <c r="MWF32" s="1688"/>
      <c r="MWG32" s="1688"/>
      <c r="MWH32" s="1688"/>
      <c r="MWI32" s="1688"/>
      <c r="MWJ32" s="1688"/>
      <c r="MWK32" s="1688"/>
      <c r="MWL32" s="1688"/>
      <c r="MWM32" s="1688"/>
      <c r="MWN32" s="1688"/>
      <c r="MWO32" s="1688"/>
      <c r="MWP32" s="1688"/>
      <c r="MWQ32" s="1688"/>
      <c r="MWR32" s="1688"/>
      <c r="MWS32" s="1688"/>
      <c r="MWT32" s="1688"/>
      <c r="MWU32" s="1688"/>
      <c r="MWV32" s="1688"/>
      <c r="MWW32" s="1688"/>
      <c r="MWX32" s="1688"/>
      <c r="MWY32" s="1688"/>
      <c r="MWZ32" s="1688"/>
      <c r="MXA32" s="1688"/>
      <c r="MXB32" s="1688"/>
      <c r="MXC32" s="1688"/>
      <c r="MXD32" s="1688"/>
      <c r="MXE32" s="1688"/>
      <c r="MXF32" s="1688"/>
      <c r="MXG32" s="1688"/>
      <c r="MXH32" s="1688"/>
      <c r="MXI32" s="1688"/>
      <c r="MXJ32" s="1688"/>
      <c r="MXK32" s="1688"/>
      <c r="MXL32" s="1688"/>
      <c r="MXM32" s="1688"/>
      <c r="MXN32" s="1688"/>
      <c r="MXO32" s="1688"/>
      <c r="MXP32" s="1688"/>
      <c r="MXQ32" s="1688"/>
      <c r="MXR32" s="1688"/>
      <c r="MXS32" s="1688"/>
      <c r="MXT32" s="1688"/>
      <c r="MXU32" s="1688"/>
      <c r="MXV32" s="1688"/>
      <c r="MXW32" s="1688"/>
      <c r="MXX32" s="1688"/>
      <c r="MXY32" s="1688"/>
      <c r="MXZ32" s="1688"/>
      <c r="MYA32" s="1688"/>
      <c r="MYB32" s="1688"/>
      <c r="MYC32" s="1688"/>
      <c r="MYD32" s="1688"/>
      <c r="MYE32" s="1688"/>
      <c r="MYF32" s="1688"/>
      <c r="MYG32" s="1688"/>
      <c r="MYH32" s="1688"/>
      <c r="MYI32" s="1688"/>
      <c r="MYJ32" s="1688"/>
      <c r="MYK32" s="1688"/>
      <c r="MYL32" s="1688"/>
      <c r="MYM32" s="1688"/>
      <c r="MYN32" s="1688"/>
      <c r="MYO32" s="1688"/>
      <c r="MYP32" s="1688"/>
      <c r="MYQ32" s="1688"/>
      <c r="MYR32" s="1688"/>
      <c r="MYS32" s="1688"/>
      <c r="MYT32" s="1688"/>
      <c r="MYU32" s="1688"/>
      <c r="MYV32" s="1688"/>
      <c r="MYW32" s="1688"/>
      <c r="MYX32" s="1688"/>
      <c r="MYY32" s="1688"/>
      <c r="MYZ32" s="1688"/>
      <c r="MZA32" s="1688"/>
      <c r="MZB32" s="1688"/>
      <c r="MZC32" s="1688"/>
      <c r="MZD32" s="1688"/>
      <c r="MZE32" s="1688"/>
      <c r="MZF32" s="1688"/>
      <c r="MZG32" s="1688"/>
      <c r="MZH32" s="1688"/>
      <c r="MZI32" s="1688"/>
      <c r="MZJ32" s="1688"/>
      <c r="MZK32" s="1688"/>
      <c r="MZL32" s="1688"/>
      <c r="MZM32" s="1688"/>
      <c r="MZN32" s="1688"/>
      <c r="MZO32" s="1688"/>
      <c r="MZP32" s="1688"/>
      <c r="MZQ32" s="1688"/>
      <c r="MZR32" s="1688"/>
      <c r="MZS32" s="1688"/>
      <c r="MZT32" s="1688"/>
      <c r="MZU32" s="1688"/>
      <c r="MZV32" s="1688"/>
      <c r="MZW32" s="1688"/>
      <c r="MZX32" s="1688"/>
      <c r="MZY32" s="1688"/>
      <c r="MZZ32" s="1688"/>
      <c r="NAA32" s="1688"/>
      <c r="NAB32" s="1688"/>
      <c r="NAC32" s="1688"/>
      <c r="NAD32" s="1688"/>
      <c r="NAE32" s="1688"/>
      <c r="NAF32" s="1688"/>
      <c r="NAG32" s="1688"/>
      <c r="NAH32" s="1688"/>
      <c r="NAI32" s="1688"/>
      <c r="NAJ32" s="1688"/>
      <c r="NAK32" s="1688"/>
      <c r="NAL32" s="1688"/>
      <c r="NAM32" s="1688"/>
      <c r="NAN32" s="1688"/>
      <c r="NAO32" s="1688"/>
      <c r="NAP32" s="1688"/>
      <c r="NAQ32" s="1688"/>
      <c r="NAR32" s="1688"/>
      <c r="NAS32" s="1688"/>
      <c r="NAT32" s="1688"/>
      <c r="NAU32" s="1688"/>
      <c r="NAV32" s="1688"/>
      <c r="NAW32" s="1688"/>
      <c r="NAX32" s="1688"/>
      <c r="NAY32" s="1688"/>
      <c r="NAZ32" s="1688"/>
      <c r="NBA32" s="1688"/>
      <c r="NBB32" s="1688"/>
      <c r="NBC32" s="1688"/>
      <c r="NBD32" s="1688"/>
      <c r="NBE32" s="1688"/>
      <c r="NBF32" s="1688"/>
      <c r="NBG32" s="1688"/>
      <c r="NBH32" s="1688"/>
      <c r="NBI32" s="1688"/>
      <c r="NBJ32" s="1688"/>
      <c r="NBK32" s="1688"/>
      <c r="NBL32" s="1688"/>
      <c r="NBM32" s="1688"/>
      <c r="NBN32" s="1688"/>
      <c r="NBO32" s="1688"/>
      <c r="NBP32" s="1688"/>
      <c r="NBQ32" s="1688"/>
      <c r="NBR32" s="1688"/>
      <c r="NBS32" s="1688"/>
      <c r="NBT32" s="1688"/>
      <c r="NBU32" s="1688"/>
      <c r="NBV32" s="1688"/>
      <c r="NBW32" s="1688"/>
      <c r="NBX32" s="1688"/>
      <c r="NBY32" s="1688"/>
      <c r="NBZ32" s="1688"/>
      <c r="NCA32" s="1688"/>
      <c r="NCB32" s="1688"/>
      <c r="NCC32" s="1688"/>
      <c r="NCD32" s="1688"/>
      <c r="NCE32" s="1688"/>
      <c r="NCF32" s="1688"/>
      <c r="NCG32" s="1688"/>
      <c r="NCH32" s="1688"/>
      <c r="NCI32" s="1688"/>
      <c r="NCJ32" s="1688"/>
      <c r="NCK32" s="1688"/>
      <c r="NCL32" s="1688"/>
      <c r="NCM32" s="1688"/>
      <c r="NCN32" s="1688"/>
      <c r="NCO32" s="1688"/>
      <c r="NCP32" s="1688"/>
      <c r="NCQ32" s="1688"/>
      <c r="NCR32" s="1688"/>
      <c r="NCS32" s="1688"/>
      <c r="NCT32" s="1688"/>
      <c r="NCU32" s="1688"/>
      <c r="NCV32" s="1688"/>
      <c r="NCW32" s="1688"/>
      <c r="NCX32" s="1688"/>
      <c r="NCY32" s="1688"/>
      <c r="NCZ32" s="1688"/>
      <c r="NDA32" s="1688"/>
      <c r="NDB32" s="1688"/>
      <c r="NDC32" s="1688"/>
      <c r="NDD32" s="1688"/>
      <c r="NDE32" s="1688"/>
      <c r="NDF32" s="1688"/>
      <c r="NDG32" s="1688"/>
      <c r="NDH32" s="1688"/>
      <c r="NDI32" s="1688"/>
      <c r="NDJ32" s="1688"/>
      <c r="NDK32" s="1688"/>
      <c r="NDL32" s="1688"/>
      <c r="NDM32" s="1688"/>
      <c r="NDN32" s="1688"/>
      <c r="NDO32" s="1688"/>
      <c r="NDP32" s="1688"/>
      <c r="NDQ32" s="1688"/>
      <c r="NDR32" s="1688"/>
      <c r="NDS32" s="1688"/>
      <c r="NDT32" s="1688"/>
      <c r="NDU32" s="1688"/>
      <c r="NDV32" s="1688"/>
      <c r="NDW32" s="1688"/>
      <c r="NDX32" s="1688"/>
      <c r="NDY32" s="1688"/>
      <c r="NDZ32" s="1688"/>
      <c r="NEA32" s="1688"/>
      <c r="NEB32" s="1688"/>
      <c r="NEC32" s="1688"/>
      <c r="NED32" s="1688"/>
      <c r="NEE32" s="1688"/>
      <c r="NEF32" s="1688"/>
      <c r="NEG32" s="1688"/>
      <c r="NEH32" s="1688"/>
      <c r="NEI32" s="1688"/>
      <c r="NEJ32" s="1688"/>
      <c r="NEK32" s="1688"/>
      <c r="NEL32" s="1688"/>
      <c r="NEM32" s="1688"/>
      <c r="NEN32" s="1688"/>
      <c r="NEO32" s="1688"/>
      <c r="NEP32" s="1688"/>
      <c r="NEQ32" s="1688"/>
      <c r="NER32" s="1688"/>
      <c r="NES32" s="1688"/>
      <c r="NET32" s="1688"/>
      <c r="NEU32" s="1688"/>
      <c r="NEV32" s="1688"/>
      <c r="NEW32" s="1688"/>
      <c r="NEX32" s="1688"/>
      <c r="NEY32" s="1688"/>
      <c r="NEZ32" s="1688"/>
      <c r="NFA32" s="1688"/>
      <c r="NFB32" s="1688"/>
      <c r="NFC32" s="1688"/>
      <c r="NFD32" s="1688"/>
      <c r="NFE32" s="1688"/>
      <c r="NFF32" s="1688"/>
      <c r="NFG32" s="1688"/>
      <c r="NFH32" s="1688"/>
      <c r="NFI32" s="1688"/>
      <c r="NFJ32" s="1688"/>
      <c r="NFK32" s="1688"/>
      <c r="NFL32" s="1688"/>
      <c r="NFM32" s="1688"/>
      <c r="NFN32" s="1688"/>
      <c r="NFO32" s="1688"/>
      <c r="NFP32" s="1688"/>
      <c r="NFQ32" s="1688"/>
      <c r="NFR32" s="1688"/>
      <c r="NFS32" s="1688"/>
      <c r="NFT32" s="1688"/>
      <c r="NFU32" s="1688"/>
      <c r="NFV32" s="1688"/>
      <c r="NFW32" s="1688"/>
      <c r="NFX32" s="1688"/>
      <c r="NFY32" s="1688"/>
      <c r="NFZ32" s="1688"/>
      <c r="NGA32" s="1688"/>
      <c r="NGB32" s="1688"/>
      <c r="NGC32" s="1688"/>
      <c r="NGD32" s="1688"/>
      <c r="NGE32" s="1688"/>
      <c r="NGF32" s="1688"/>
      <c r="NGG32" s="1688"/>
      <c r="NGH32" s="1688"/>
      <c r="NGI32" s="1688"/>
      <c r="NGJ32" s="1688"/>
      <c r="NGK32" s="1688"/>
      <c r="NGL32" s="1688"/>
      <c r="NGM32" s="1688"/>
      <c r="NGN32" s="1688"/>
      <c r="NGO32" s="1688"/>
      <c r="NGP32" s="1688"/>
      <c r="NGQ32" s="1688"/>
      <c r="NGR32" s="1688"/>
      <c r="NGS32" s="1688"/>
      <c r="NGT32" s="1688"/>
      <c r="NGU32" s="1688"/>
      <c r="NGV32" s="1688"/>
      <c r="NGW32" s="1688"/>
      <c r="NGX32" s="1688"/>
      <c r="NGY32" s="1688"/>
      <c r="NGZ32" s="1688"/>
      <c r="NHA32" s="1688"/>
      <c r="NHB32" s="1688"/>
      <c r="NHC32" s="1688"/>
      <c r="NHD32" s="1688"/>
      <c r="NHE32" s="1688"/>
      <c r="NHF32" s="1688"/>
      <c r="NHG32" s="1688"/>
      <c r="NHH32" s="1688"/>
      <c r="NHI32" s="1688"/>
      <c r="NHJ32" s="1688"/>
      <c r="NHK32" s="1688"/>
      <c r="NHL32" s="1688"/>
      <c r="NHM32" s="1688"/>
      <c r="NHN32" s="1688"/>
      <c r="NHO32" s="1688"/>
      <c r="NHP32" s="1688"/>
      <c r="NHQ32" s="1688"/>
      <c r="NHR32" s="1688"/>
      <c r="NHS32" s="1688"/>
      <c r="NHT32" s="1688"/>
      <c r="NHU32" s="1688"/>
      <c r="NHV32" s="1688"/>
      <c r="NHW32" s="1688"/>
      <c r="NHX32" s="1688"/>
      <c r="NHY32" s="1688"/>
      <c r="NHZ32" s="1688"/>
      <c r="NIA32" s="1688"/>
      <c r="NIB32" s="1688"/>
      <c r="NIC32" s="1688"/>
      <c r="NID32" s="1688"/>
      <c r="NIE32" s="1688"/>
      <c r="NIF32" s="1688"/>
      <c r="NIG32" s="1688"/>
      <c r="NIH32" s="1688"/>
      <c r="NII32" s="1688"/>
      <c r="NIJ32" s="1688"/>
      <c r="NIK32" s="1688"/>
      <c r="NIL32" s="1688"/>
      <c r="NIM32" s="1688"/>
      <c r="NIN32" s="1688"/>
      <c r="NIO32" s="1688"/>
      <c r="NIP32" s="1688"/>
      <c r="NIQ32" s="1688"/>
      <c r="NIR32" s="1688"/>
      <c r="NIS32" s="1688"/>
      <c r="NIT32" s="1688"/>
      <c r="NIU32" s="1688"/>
      <c r="NIV32" s="1688"/>
      <c r="NIW32" s="1688"/>
      <c r="NIX32" s="1688"/>
      <c r="NIY32" s="1688"/>
      <c r="NIZ32" s="1688"/>
      <c r="NJA32" s="1688"/>
      <c r="NJB32" s="1688"/>
      <c r="NJC32" s="1688"/>
      <c r="NJD32" s="1688"/>
      <c r="NJE32" s="1688"/>
      <c r="NJF32" s="1688"/>
      <c r="NJG32" s="1688"/>
      <c r="NJH32" s="1688"/>
      <c r="NJI32" s="1688"/>
      <c r="NJJ32" s="1688"/>
      <c r="NJK32" s="1688"/>
      <c r="NJL32" s="1688"/>
      <c r="NJM32" s="1688"/>
      <c r="NJN32" s="1688"/>
      <c r="NJO32" s="1688"/>
      <c r="NJP32" s="1688"/>
      <c r="NJQ32" s="1688"/>
      <c r="NJR32" s="1688"/>
      <c r="NJS32" s="1688"/>
      <c r="NJT32" s="1688"/>
      <c r="NJU32" s="1688"/>
      <c r="NJV32" s="1688"/>
      <c r="NJW32" s="1688"/>
      <c r="NJX32" s="1688"/>
      <c r="NJY32" s="1688"/>
      <c r="NJZ32" s="1688"/>
      <c r="NKA32" s="1688"/>
      <c r="NKB32" s="1688"/>
      <c r="NKC32" s="1688"/>
      <c r="NKD32" s="1688"/>
      <c r="NKE32" s="1688"/>
      <c r="NKF32" s="1688"/>
      <c r="NKG32" s="1688"/>
      <c r="NKH32" s="1688"/>
      <c r="NKI32" s="1688"/>
      <c r="NKJ32" s="1688"/>
      <c r="NKK32" s="1688"/>
      <c r="NKL32" s="1688"/>
      <c r="NKM32" s="1688"/>
      <c r="NKN32" s="1688"/>
      <c r="NKO32" s="1688"/>
      <c r="NKP32" s="1688"/>
      <c r="NKQ32" s="1688"/>
      <c r="NKR32" s="1688"/>
      <c r="NKS32" s="1688"/>
      <c r="NKT32" s="1688"/>
      <c r="NKU32" s="1688"/>
      <c r="NKV32" s="1688"/>
      <c r="NKW32" s="1688"/>
      <c r="NKX32" s="1688"/>
      <c r="NKY32" s="1688"/>
      <c r="NKZ32" s="1688"/>
      <c r="NLA32" s="1688"/>
      <c r="NLB32" s="1688"/>
      <c r="NLC32" s="1688"/>
      <c r="NLD32" s="1688"/>
      <c r="NLE32" s="1688"/>
      <c r="NLF32" s="1688"/>
      <c r="NLG32" s="1688"/>
      <c r="NLH32" s="1688"/>
      <c r="NLI32" s="1688"/>
      <c r="NLJ32" s="1688"/>
      <c r="NLK32" s="1688"/>
      <c r="NLL32" s="1688"/>
      <c r="NLM32" s="1688"/>
      <c r="NLN32" s="1688"/>
      <c r="NLO32" s="1688"/>
      <c r="NLP32" s="1688"/>
      <c r="NLQ32" s="1688"/>
      <c r="NLR32" s="1688"/>
      <c r="NLS32" s="1688"/>
      <c r="NLT32" s="1688"/>
      <c r="NLU32" s="1688"/>
      <c r="NLV32" s="1688"/>
      <c r="NLW32" s="1688"/>
      <c r="NLX32" s="1688"/>
      <c r="NLY32" s="1688"/>
      <c r="NLZ32" s="1688"/>
      <c r="NMA32" s="1688"/>
      <c r="NMB32" s="1688"/>
      <c r="NMC32" s="1688"/>
      <c r="NMD32" s="1688"/>
      <c r="NME32" s="1688"/>
      <c r="NMF32" s="1688"/>
      <c r="NMG32" s="1688"/>
      <c r="NMH32" s="1688"/>
      <c r="NMI32" s="1688"/>
      <c r="NMJ32" s="1688"/>
      <c r="NMK32" s="1688"/>
      <c r="NML32" s="1688"/>
      <c r="NMM32" s="1688"/>
      <c r="NMN32" s="1688"/>
      <c r="NMO32" s="1688"/>
      <c r="NMP32" s="1688"/>
      <c r="NMQ32" s="1688"/>
      <c r="NMR32" s="1688"/>
      <c r="NMS32" s="1688"/>
      <c r="NMT32" s="1688"/>
      <c r="NMU32" s="1688"/>
      <c r="NMV32" s="1688"/>
      <c r="NMW32" s="1688"/>
      <c r="NMX32" s="1688"/>
      <c r="NMY32" s="1688"/>
      <c r="NMZ32" s="1688"/>
      <c r="NNA32" s="1688"/>
      <c r="NNB32" s="1688"/>
      <c r="NNC32" s="1688"/>
      <c r="NND32" s="1688"/>
      <c r="NNE32" s="1688"/>
      <c r="NNF32" s="1688"/>
      <c r="NNG32" s="1688"/>
      <c r="NNH32" s="1688"/>
      <c r="NNI32" s="1688"/>
      <c r="NNJ32" s="1688"/>
      <c r="NNK32" s="1688"/>
      <c r="NNL32" s="1688"/>
      <c r="NNM32" s="1688"/>
      <c r="NNN32" s="1688"/>
      <c r="NNO32" s="1688"/>
      <c r="NNP32" s="1688"/>
      <c r="NNQ32" s="1688"/>
      <c r="NNR32" s="1688"/>
      <c r="NNS32" s="1688"/>
      <c r="NNT32" s="1688"/>
      <c r="NNU32" s="1688"/>
      <c r="NNV32" s="1688"/>
      <c r="NNW32" s="1688"/>
      <c r="NNX32" s="1688"/>
      <c r="NNY32" s="1688"/>
      <c r="NNZ32" s="1688"/>
      <c r="NOA32" s="1688"/>
      <c r="NOB32" s="1688"/>
      <c r="NOC32" s="1688"/>
      <c r="NOD32" s="1688"/>
      <c r="NOE32" s="1688"/>
      <c r="NOF32" s="1688"/>
      <c r="NOG32" s="1688"/>
      <c r="NOH32" s="1688"/>
      <c r="NOI32" s="1688"/>
      <c r="NOJ32" s="1688"/>
      <c r="NOK32" s="1688"/>
      <c r="NOL32" s="1688"/>
      <c r="NOM32" s="1688"/>
      <c r="NON32" s="1688"/>
      <c r="NOO32" s="1688"/>
      <c r="NOP32" s="1688"/>
      <c r="NOQ32" s="1688"/>
      <c r="NOR32" s="1688"/>
      <c r="NOS32" s="1688"/>
      <c r="NOT32" s="1688"/>
      <c r="NOU32" s="1688"/>
      <c r="NOV32" s="1688"/>
      <c r="NOW32" s="1688"/>
      <c r="NOX32" s="1688"/>
      <c r="NOY32" s="1688"/>
      <c r="NOZ32" s="1688"/>
      <c r="NPA32" s="1688"/>
      <c r="NPB32" s="1688"/>
      <c r="NPC32" s="1688"/>
      <c r="NPD32" s="1688"/>
      <c r="NPE32" s="1688"/>
      <c r="NPF32" s="1688"/>
      <c r="NPG32" s="1688"/>
      <c r="NPH32" s="1688"/>
      <c r="NPI32" s="1688"/>
      <c r="NPJ32" s="1688"/>
      <c r="NPK32" s="1688"/>
      <c r="NPL32" s="1688"/>
      <c r="NPM32" s="1688"/>
      <c r="NPN32" s="1688"/>
      <c r="NPO32" s="1688"/>
      <c r="NPP32" s="1688"/>
      <c r="NPQ32" s="1688"/>
      <c r="NPR32" s="1688"/>
      <c r="NPS32" s="1688"/>
      <c r="NPT32" s="1688"/>
      <c r="NPU32" s="1688"/>
      <c r="NPV32" s="1688"/>
      <c r="NPW32" s="1688"/>
      <c r="NPX32" s="1688"/>
      <c r="NPY32" s="1688"/>
      <c r="NPZ32" s="1688"/>
      <c r="NQA32" s="1688"/>
      <c r="NQB32" s="1688"/>
      <c r="NQC32" s="1688"/>
      <c r="NQD32" s="1688"/>
      <c r="NQE32" s="1688"/>
      <c r="NQF32" s="1688"/>
      <c r="NQG32" s="1688"/>
      <c r="NQH32" s="1688"/>
      <c r="NQI32" s="1688"/>
      <c r="NQJ32" s="1688"/>
      <c r="NQK32" s="1688"/>
      <c r="NQL32" s="1688"/>
      <c r="NQM32" s="1688"/>
      <c r="NQN32" s="1688"/>
      <c r="NQO32" s="1688"/>
      <c r="NQP32" s="1688"/>
      <c r="NQQ32" s="1688"/>
      <c r="NQR32" s="1688"/>
      <c r="NQS32" s="1688"/>
      <c r="NQT32" s="1688"/>
      <c r="NQU32" s="1688"/>
      <c r="NQV32" s="1688"/>
      <c r="NQW32" s="1688"/>
      <c r="NQX32" s="1688"/>
      <c r="NQY32" s="1688"/>
      <c r="NQZ32" s="1688"/>
      <c r="NRA32" s="1688"/>
      <c r="NRB32" s="1688"/>
      <c r="NRC32" s="1688"/>
      <c r="NRD32" s="1688"/>
      <c r="NRE32" s="1688"/>
      <c r="NRF32" s="1688"/>
      <c r="NRG32" s="1688"/>
      <c r="NRH32" s="1688"/>
      <c r="NRI32" s="1688"/>
      <c r="NRJ32" s="1688"/>
      <c r="NRK32" s="1688"/>
      <c r="NRL32" s="1688"/>
      <c r="NRM32" s="1688"/>
      <c r="NRN32" s="1688"/>
      <c r="NRO32" s="1688"/>
      <c r="NRP32" s="1688"/>
      <c r="NRQ32" s="1688"/>
      <c r="NRR32" s="1688"/>
      <c r="NRS32" s="1688"/>
      <c r="NRT32" s="1688"/>
      <c r="NRU32" s="1688"/>
      <c r="NRV32" s="1688"/>
      <c r="NRW32" s="1688"/>
      <c r="NRX32" s="1688"/>
      <c r="NRY32" s="1688"/>
      <c r="NRZ32" s="1688"/>
      <c r="NSA32" s="1688"/>
      <c r="NSB32" s="1688"/>
      <c r="NSC32" s="1688"/>
      <c r="NSD32" s="1688"/>
      <c r="NSE32" s="1688"/>
      <c r="NSF32" s="1688"/>
      <c r="NSG32" s="1688"/>
      <c r="NSH32" s="1688"/>
      <c r="NSI32" s="1688"/>
      <c r="NSJ32" s="1688"/>
      <c r="NSK32" s="1688"/>
      <c r="NSL32" s="1688"/>
      <c r="NSM32" s="1688"/>
      <c r="NSN32" s="1688"/>
      <c r="NSO32" s="1688"/>
      <c r="NSP32" s="1688"/>
      <c r="NSQ32" s="1688"/>
      <c r="NSR32" s="1688"/>
      <c r="NSS32" s="1688"/>
      <c r="NST32" s="1688"/>
      <c r="NSU32" s="1688"/>
      <c r="NSV32" s="1688"/>
      <c r="NSW32" s="1688"/>
      <c r="NSX32" s="1688"/>
      <c r="NSY32" s="1688"/>
      <c r="NSZ32" s="1688"/>
      <c r="NTA32" s="1688"/>
      <c r="NTB32" s="1688"/>
      <c r="NTC32" s="1688"/>
      <c r="NTD32" s="1688"/>
      <c r="NTE32" s="1688"/>
      <c r="NTF32" s="1688"/>
      <c r="NTG32" s="1688"/>
      <c r="NTH32" s="1688"/>
      <c r="NTI32" s="1688"/>
      <c r="NTJ32" s="1688"/>
      <c r="NTK32" s="1688"/>
      <c r="NTL32" s="1688"/>
      <c r="NTM32" s="1688"/>
      <c r="NTN32" s="1688"/>
      <c r="NTO32" s="1688"/>
      <c r="NTP32" s="1688"/>
      <c r="NTQ32" s="1688"/>
      <c r="NTR32" s="1688"/>
      <c r="NTS32" s="1688"/>
      <c r="NTT32" s="1688"/>
      <c r="NTU32" s="1688"/>
      <c r="NTV32" s="1688"/>
      <c r="NTW32" s="1688"/>
      <c r="NTX32" s="1688"/>
      <c r="NTY32" s="1688"/>
      <c r="NTZ32" s="1688"/>
      <c r="NUA32" s="1688"/>
      <c r="NUB32" s="1688"/>
      <c r="NUC32" s="1688"/>
      <c r="NUD32" s="1688"/>
      <c r="NUE32" s="1688"/>
      <c r="NUF32" s="1688"/>
      <c r="NUG32" s="1688"/>
      <c r="NUH32" s="1688"/>
      <c r="NUI32" s="1688"/>
      <c r="NUJ32" s="1688"/>
      <c r="NUK32" s="1688"/>
      <c r="NUL32" s="1688"/>
      <c r="NUM32" s="1688"/>
      <c r="NUN32" s="1688"/>
      <c r="NUO32" s="1688"/>
      <c r="NUP32" s="1688"/>
      <c r="NUQ32" s="1688"/>
      <c r="NUR32" s="1688"/>
      <c r="NUS32" s="1688"/>
      <c r="NUT32" s="1688"/>
      <c r="NUU32" s="1688"/>
      <c r="NUV32" s="1688"/>
      <c r="NUW32" s="1688"/>
      <c r="NUX32" s="1688"/>
      <c r="NUY32" s="1688"/>
      <c r="NUZ32" s="1688"/>
      <c r="NVA32" s="1688"/>
      <c r="NVB32" s="1688"/>
      <c r="NVC32" s="1688"/>
      <c r="NVD32" s="1688"/>
      <c r="NVE32" s="1688"/>
      <c r="NVF32" s="1688"/>
      <c r="NVG32" s="1688"/>
      <c r="NVH32" s="1688"/>
      <c r="NVI32" s="1688"/>
      <c r="NVJ32" s="1688"/>
      <c r="NVK32" s="1688"/>
      <c r="NVL32" s="1688"/>
      <c r="NVM32" s="1688"/>
      <c r="NVN32" s="1688"/>
      <c r="NVO32" s="1688"/>
      <c r="NVP32" s="1688"/>
      <c r="NVQ32" s="1688"/>
      <c r="NVR32" s="1688"/>
      <c r="NVS32" s="1688"/>
      <c r="NVT32" s="1688"/>
      <c r="NVU32" s="1688"/>
      <c r="NVV32" s="1688"/>
      <c r="NVW32" s="1688"/>
      <c r="NVX32" s="1688"/>
      <c r="NVY32" s="1688"/>
      <c r="NVZ32" s="1688"/>
      <c r="NWA32" s="1688"/>
      <c r="NWB32" s="1688"/>
      <c r="NWC32" s="1688"/>
      <c r="NWD32" s="1688"/>
      <c r="NWE32" s="1688"/>
      <c r="NWF32" s="1688"/>
      <c r="NWG32" s="1688"/>
      <c r="NWH32" s="1688"/>
      <c r="NWI32" s="1688"/>
      <c r="NWJ32" s="1688"/>
      <c r="NWK32" s="1688"/>
      <c r="NWL32" s="1688"/>
      <c r="NWM32" s="1688"/>
      <c r="NWN32" s="1688"/>
      <c r="NWO32" s="1688"/>
      <c r="NWP32" s="1688"/>
      <c r="NWQ32" s="1688"/>
      <c r="NWR32" s="1688"/>
      <c r="NWS32" s="1688"/>
      <c r="NWT32" s="1688"/>
      <c r="NWU32" s="1688"/>
      <c r="NWV32" s="1688"/>
      <c r="NWW32" s="1688"/>
      <c r="NWX32" s="1688"/>
      <c r="NWY32" s="1688"/>
      <c r="NWZ32" s="1688"/>
      <c r="NXA32" s="1688"/>
      <c r="NXB32" s="1688"/>
      <c r="NXC32" s="1688"/>
      <c r="NXD32" s="1688"/>
      <c r="NXE32" s="1688"/>
      <c r="NXF32" s="1688"/>
      <c r="NXG32" s="1688"/>
      <c r="NXH32" s="1688"/>
      <c r="NXI32" s="1688"/>
      <c r="NXJ32" s="1688"/>
      <c r="NXK32" s="1688"/>
      <c r="NXL32" s="1688"/>
      <c r="NXM32" s="1688"/>
      <c r="NXN32" s="1688"/>
      <c r="NXO32" s="1688"/>
      <c r="NXP32" s="1688"/>
      <c r="NXQ32" s="1688"/>
      <c r="NXR32" s="1688"/>
      <c r="NXS32" s="1688"/>
      <c r="NXT32" s="1688"/>
      <c r="NXU32" s="1688"/>
      <c r="NXV32" s="1688"/>
      <c r="NXW32" s="1688"/>
      <c r="NXX32" s="1688"/>
      <c r="NXY32" s="1688"/>
      <c r="NXZ32" s="1688"/>
      <c r="NYA32" s="1688"/>
      <c r="NYB32" s="1688"/>
      <c r="NYC32" s="1688"/>
      <c r="NYD32" s="1688"/>
      <c r="NYE32" s="1688"/>
      <c r="NYF32" s="1688"/>
      <c r="NYG32" s="1688"/>
      <c r="NYH32" s="1688"/>
      <c r="NYI32" s="1688"/>
      <c r="NYJ32" s="1688"/>
      <c r="NYK32" s="1688"/>
      <c r="NYL32" s="1688"/>
      <c r="NYM32" s="1688"/>
      <c r="NYN32" s="1688"/>
      <c r="NYO32" s="1688"/>
      <c r="NYP32" s="1688"/>
      <c r="NYQ32" s="1688"/>
      <c r="NYR32" s="1688"/>
      <c r="NYS32" s="1688"/>
      <c r="NYT32" s="1688"/>
      <c r="NYU32" s="1688"/>
      <c r="NYV32" s="1688"/>
      <c r="NYW32" s="1688"/>
      <c r="NYX32" s="1688"/>
      <c r="NYY32" s="1688"/>
      <c r="NYZ32" s="1688"/>
      <c r="NZA32" s="1688"/>
      <c r="NZB32" s="1688"/>
      <c r="NZC32" s="1688"/>
      <c r="NZD32" s="1688"/>
      <c r="NZE32" s="1688"/>
      <c r="NZF32" s="1688"/>
      <c r="NZG32" s="1688"/>
      <c r="NZH32" s="1688"/>
      <c r="NZI32" s="1688"/>
      <c r="NZJ32" s="1688"/>
      <c r="NZK32" s="1688"/>
      <c r="NZL32" s="1688"/>
      <c r="NZM32" s="1688"/>
      <c r="NZN32" s="1688"/>
      <c r="NZO32" s="1688"/>
      <c r="NZP32" s="1688"/>
      <c r="NZQ32" s="1688"/>
      <c r="NZR32" s="1688"/>
      <c r="NZS32" s="1688"/>
      <c r="NZT32" s="1688"/>
      <c r="NZU32" s="1688"/>
      <c r="NZV32" s="1688"/>
      <c r="NZW32" s="1688"/>
      <c r="NZX32" s="1688"/>
      <c r="NZY32" s="1688"/>
      <c r="NZZ32" s="1688"/>
      <c r="OAA32" s="1688"/>
      <c r="OAB32" s="1688"/>
      <c r="OAC32" s="1688"/>
      <c r="OAD32" s="1688"/>
      <c r="OAE32" s="1688"/>
      <c r="OAF32" s="1688"/>
      <c r="OAG32" s="1688"/>
      <c r="OAH32" s="1688"/>
      <c r="OAI32" s="1688"/>
      <c r="OAJ32" s="1688"/>
      <c r="OAK32" s="1688"/>
      <c r="OAL32" s="1688"/>
      <c r="OAM32" s="1688"/>
      <c r="OAN32" s="1688"/>
      <c r="OAO32" s="1688"/>
      <c r="OAP32" s="1688"/>
      <c r="OAQ32" s="1688"/>
      <c r="OAR32" s="1688"/>
      <c r="OAS32" s="1688"/>
      <c r="OAT32" s="1688"/>
      <c r="OAU32" s="1688"/>
      <c r="OAV32" s="1688"/>
      <c r="OAW32" s="1688"/>
      <c r="OAX32" s="1688"/>
      <c r="OAY32" s="1688"/>
      <c r="OAZ32" s="1688"/>
      <c r="OBA32" s="1688"/>
      <c r="OBB32" s="1688"/>
      <c r="OBC32" s="1688"/>
      <c r="OBD32" s="1688"/>
      <c r="OBE32" s="1688"/>
      <c r="OBF32" s="1688"/>
      <c r="OBG32" s="1688"/>
      <c r="OBH32" s="1688"/>
      <c r="OBI32" s="1688"/>
      <c r="OBJ32" s="1688"/>
      <c r="OBK32" s="1688"/>
      <c r="OBL32" s="1688"/>
      <c r="OBM32" s="1688"/>
      <c r="OBN32" s="1688"/>
      <c r="OBO32" s="1688"/>
      <c r="OBP32" s="1688"/>
      <c r="OBQ32" s="1688"/>
      <c r="OBR32" s="1688"/>
      <c r="OBS32" s="1688"/>
      <c r="OBT32" s="1688"/>
      <c r="OBU32" s="1688"/>
      <c r="OBV32" s="1688"/>
      <c r="OBW32" s="1688"/>
      <c r="OBX32" s="1688"/>
      <c r="OBY32" s="1688"/>
      <c r="OBZ32" s="1688"/>
      <c r="OCA32" s="1688"/>
      <c r="OCB32" s="1688"/>
      <c r="OCC32" s="1688"/>
      <c r="OCD32" s="1688"/>
      <c r="OCE32" s="1688"/>
      <c r="OCF32" s="1688"/>
      <c r="OCG32" s="1688"/>
      <c r="OCH32" s="1688"/>
      <c r="OCI32" s="1688"/>
      <c r="OCJ32" s="1688"/>
      <c r="OCK32" s="1688"/>
      <c r="OCL32" s="1688"/>
      <c r="OCM32" s="1688"/>
      <c r="OCN32" s="1688"/>
      <c r="OCO32" s="1688"/>
      <c r="OCP32" s="1688"/>
      <c r="OCQ32" s="1688"/>
      <c r="OCR32" s="1688"/>
      <c r="OCS32" s="1688"/>
      <c r="OCT32" s="1688"/>
      <c r="OCU32" s="1688"/>
      <c r="OCV32" s="1688"/>
      <c r="OCW32" s="1688"/>
      <c r="OCX32" s="1688"/>
      <c r="OCY32" s="1688"/>
      <c r="OCZ32" s="1688"/>
      <c r="ODA32" s="1688"/>
      <c r="ODB32" s="1688"/>
      <c r="ODC32" s="1688"/>
      <c r="ODD32" s="1688"/>
      <c r="ODE32" s="1688"/>
      <c r="ODF32" s="1688"/>
      <c r="ODG32" s="1688"/>
      <c r="ODH32" s="1688"/>
      <c r="ODI32" s="1688"/>
      <c r="ODJ32" s="1688"/>
      <c r="ODK32" s="1688"/>
      <c r="ODL32" s="1688"/>
      <c r="ODM32" s="1688"/>
      <c r="ODN32" s="1688"/>
      <c r="ODO32" s="1688"/>
      <c r="ODP32" s="1688"/>
      <c r="ODQ32" s="1688"/>
      <c r="ODR32" s="1688"/>
      <c r="ODS32" s="1688"/>
      <c r="ODT32" s="1688"/>
      <c r="ODU32" s="1688"/>
      <c r="ODV32" s="1688"/>
      <c r="ODW32" s="1688"/>
      <c r="ODX32" s="1688"/>
      <c r="ODY32" s="1688"/>
      <c r="ODZ32" s="1688"/>
      <c r="OEA32" s="1688"/>
      <c r="OEB32" s="1688"/>
      <c r="OEC32" s="1688"/>
      <c r="OED32" s="1688"/>
      <c r="OEE32" s="1688"/>
      <c r="OEF32" s="1688"/>
      <c r="OEG32" s="1688"/>
      <c r="OEH32" s="1688"/>
      <c r="OEI32" s="1688"/>
      <c r="OEJ32" s="1688"/>
      <c r="OEK32" s="1688"/>
      <c r="OEL32" s="1688"/>
      <c r="OEM32" s="1688"/>
      <c r="OEN32" s="1688"/>
      <c r="OEO32" s="1688"/>
      <c r="OEP32" s="1688"/>
      <c r="OEQ32" s="1688"/>
      <c r="OER32" s="1688"/>
      <c r="OES32" s="1688"/>
      <c r="OET32" s="1688"/>
      <c r="OEU32" s="1688"/>
      <c r="OEV32" s="1688"/>
      <c r="OEW32" s="1688"/>
      <c r="OEX32" s="1688"/>
      <c r="OEY32" s="1688"/>
      <c r="OEZ32" s="1688"/>
      <c r="OFA32" s="1688"/>
      <c r="OFB32" s="1688"/>
      <c r="OFC32" s="1688"/>
      <c r="OFD32" s="1688"/>
      <c r="OFE32" s="1688"/>
      <c r="OFF32" s="1688"/>
      <c r="OFG32" s="1688"/>
      <c r="OFH32" s="1688"/>
      <c r="OFI32" s="1688"/>
      <c r="OFJ32" s="1688"/>
      <c r="OFK32" s="1688"/>
      <c r="OFL32" s="1688"/>
      <c r="OFM32" s="1688"/>
      <c r="OFN32" s="1688"/>
      <c r="OFO32" s="1688"/>
      <c r="OFP32" s="1688"/>
      <c r="OFQ32" s="1688"/>
      <c r="OFR32" s="1688"/>
      <c r="OFS32" s="1688"/>
      <c r="OFT32" s="1688"/>
      <c r="OFU32" s="1688"/>
      <c r="OFV32" s="1688"/>
      <c r="OFW32" s="1688"/>
      <c r="OFX32" s="1688"/>
      <c r="OFY32" s="1688"/>
      <c r="OFZ32" s="1688"/>
      <c r="OGA32" s="1688"/>
      <c r="OGB32" s="1688"/>
      <c r="OGC32" s="1688"/>
      <c r="OGD32" s="1688"/>
      <c r="OGE32" s="1688"/>
      <c r="OGF32" s="1688"/>
      <c r="OGG32" s="1688"/>
      <c r="OGH32" s="1688"/>
      <c r="OGI32" s="1688"/>
      <c r="OGJ32" s="1688"/>
      <c r="OGK32" s="1688"/>
      <c r="OGL32" s="1688"/>
      <c r="OGM32" s="1688"/>
      <c r="OGN32" s="1688"/>
      <c r="OGO32" s="1688"/>
      <c r="OGP32" s="1688"/>
      <c r="OGQ32" s="1688"/>
      <c r="OGR32" s="1688"/>
      <c r="OGS32" s="1688"/>
      <c r="OGT32" s="1688"/>
      <c r="OGU32" s="1688"/>
      <c r="OGV32" s="1688"/>
      <c r="OGW32" s="1688"/>
      <c r="OGX32" s="1688"/>
      <c r="OGY32" s="1688"/>
      <c r="OGZ32" s="1688"/>
      <c r="OHA32" s="1688"/>
      <c r="OHB32" s="1688"/>
      <c r="OHC32" s="1688"/>
      <c r="OHD32" s="1688"/>
      <c r="OHE32" s="1688"/>
      <c r="OHF32" s="1688"/>
      <c r="OHG32" s="1688"/>
      <c r="OHH32" s="1688"/>
      <c r="OHI32" s="1688"/>
      <c r="OHJ32" s="1688"/>
      <c r="OHK32" s="1688"/>
      <c r="OHL32" s="1688"/>
      <c r="OHM32" s="1688"/>
      <c r="OHN32" s="1688"/>
      <c r="OHO32" s="1688"/>
      <c r="OHP32" s="1688"/>
      <c r="OHQ32" s="1688"/>
      <c r="OHR32" s="1688"/>
      <c r="OHS32" s="1688"/>
      <c r="OHT32" s="1688"/>
      <c r="OHU32" s="1688"/>
      <c r="OHV32" s="1688"/>
      <c r="OHW32" s="1688"/>
      <c r="OHX32" s="1688"/>
      <c r="OHY32" s="1688"/>
      <c r="OHZ32" s="1688"/>
      <c r="OIA32" s="1688"/>
      <c r="OIB32" s="1688"/>
      <c r="OIC32" s="1688"/>
      <c r="OID32" s="1688"/>
      <c r="OIE32" s="1688"/>
      <c r="OIF32" s="1688"/>
      <c r="OIG32" s="1688"/>
      <c r="OIH32" s="1688"/>
      <c r="OII32" s="1688"/>
      <c r="OIJ32" s="1688"/>
      <c r="OIK32" s="1688"/>
      <c r="OIL32" s="1688"/>
      <c r="OIM32" s="1688"/>
      <c r="OIN32" s="1688"/>
      <c r="OIO32" s="1688"/>
      <c r="OIP32" s="1688"/>
      <c r="OIQ32" s="1688"/>
      <c r="OIR32" s="1688"/>
      <c r="OIS32" s="1688"/>
      <c r="OIT32" s="1688"/>
      <c r="OIU32" s="1688"/>
      <c r="OIV32" s="1688"/>
      <c r="OIW32" s="1688"/>
      <c r="OIX32" s="1688"/>
      <c r="OIY32" s="1688"/>
      <c r="OIZ32" s="1688"/>
      <c r="OJA32" s="1688"/>
      <c r="OJB32" s="1688"/>
      <c r="OJC32" s="1688"/>
      <c r="OJD32" s="1688"/>
      <c r="OJE32" s="1688"/>
      <c r="OJF32" s="1688"/>
      <c r="OJG32" s="1688"/>
      <c r="OJH32" s="1688"/>
      <c r="OJI32" s="1688"/>
      <c r="OJJ32" s="1688"/>
      <c r="OJK32" s="1688"/>
      <c r="OJL32" s="1688"/>
      <c r="OJM32" s="1688"/>
      <c r="OJN32" s="1688"/>
      <c r="OJO32" s="1688"/>
      <c r="OJP32" s="1688"/>
      <c r="OJQ32" s="1688"/>
      <c r="OJR32" s="1688"/>
      <c r="OJS32" s="1688"/>
      <c r="OJT32" s="1688"/>
      <c r="OJU32" s="1688"/>
      <c r="OJV32" s="1688"/>
      <c r="OJW32" s="1688"/>
      <c r="OJX32" s="1688"/>
      <c r="OJY32" s="1688"/>
      <c r="OJZ32" s="1688"/>
      <c r="OKA32" s="1688"/>
      <c r="OKB32" s="1688"/>
      <c r="OKC32" s="1688"/>
      <c r="OKD32" s="1688"/>
      <c r="OKE32" s="1688"/>
      <c r="OKF32" s="1688"/>
      <c r="OKG32" s="1688"/>
      <c r="OKH32" s="1688"/>
      <c r="OKI32" s="1688"/>
      <c r="OKJ32" s="1688"/>
      <c r="OKK32" s="1688"/>
      <c r="OKL32" s="1688"/>
      <c r="OKM32" s="1688"/>
      <c r="OKN32" s="1688"/>
      <c r="OKO32" s="1688"/>
      <c r="OKP32" s="1688"/>
      <c r="OKQ32" s="1688"/>
      <c r="OKR32" s="1688"/>
      <c r="OKS32" s="1688"/>
      <c r="OKT32" s="1688"/>
      <c r="OKU32" s="1688"/>
      <c r="OKV32" s="1688"/>
      <c r="OKW32" s="1688"/>
      <c r="OKX32" s="1688"/>
      <c r="OKY32" s="1688"/>
      <c r="OKZ32" s="1688"/>
      <c r="OLA32" s="1688"/>
      <c r="OLB32" s="1688"/>
      <c r="OLC32" s="1688"/>
      <c r="OLD32" s="1688"/>
      <c r="OLE32" s="1688"/>
      <c r="OLF32" s="1688"/>
      <c r="OLG32" s="1688"/>
      <c r="OLH32" s="1688"/>
      <c r="OLI32" s="1688"/>
      <c r="OLJ32" s="1688"/>
      <c r="OLK32" s="1688"/>
      <c r="OLL32" s="1688"/>
      <c r="OLM32" s="1688"/>
      <c r="OLN32" s="1688"/>
      <c r="OLO32" s="1688"/>
      <c r="OLP32" s="1688"/>
      <c r="OLQ32" s="1688"/>
      <c r="OLR32" s="1688"/>
      <c r="OLS32" s="1688"/>
      <c r="OLT32" s="1688"/>
      <c r="OLU32" s="1688"/>
      <c r="OLV32" s="1688"/>
      <c r="OLW32" s="1688"/>
      <c r="OLX32" s="1688"/>
      <c r="OLY32" s="1688"/>
      <c r="OLZ32" s="1688"/>
      <c r="OMA32" s="1688"/>
      <c r="OMB32" s="1688"/>
      <c r="OMC32" s="1688"/>
      <c r="OMD32" s="1688"/>
      <c r="OME32" s="1688"/>
      <c r="OMF32" s="1688"/>
      <c r="OMG32" s="1688"/>
      <c r="OMH32" s="1688"/>
      <c r="OMI32" s="1688"/>
      <c r="OMJ32" s="1688"/>
      <c r="OMK32" s="1688"/>
      <c r="OML32" s="1688"/>
      <c r="OMM32" s="1688"/>
      <c r="OMN32" s="1688"/>
      <c r="OMO32" s="1688"/>
      <c r="OMP32" s="1688"/>
      <c r="OMQ32" s="1688"/>
      <c r="OMR32" s="1688"/>
      <c r="OMS32" s="1688"/>
      <c r="OMT32" s="1688"/>
      <c r="OMU32" s="1688"/>
      <c r="OMV32" s="1688"/>
      <c r="OMW32" s="1688"/>
      <c r="OMX32" s="1688"/>
      <c r="OMY32" s="1688"/>
      <c r="OMZ32" s="1688"/>
      <c r="ONA32" s="1688"/>
      <c r="ONB32" s="1688"/>
      <c r="ONC32" s="1688"/>
      <c r="OND32" s="1688"/>
      <c r="ONE32" s="1688"/>
      <c r="ONF32" s="1688"/>
      <c r="ONG32" s="1688"/>
      <c r="ONH32" s="1688"/>
      <c r="ONI32" s="1688"/>
      <c r="ONJ32" s="1688"/>
      <c r="ONK32" s="1688"/>
      <c r="ONL32" s="1688"/>
      <c r="ONM32" s="1688"/>
      <c r="ONN32" s="1688"/>
      <c r="ONO32" s="1688"/>
      <c r="ONP32" s="1688"/>
      <c r="ONQ32" s="1688"/>
      <c r="ONR32" s="1688"/>
      <c r="ONS32" s="1688"/>
      <c r="ONT32" s="1688"/>
      <c r="ONU32" s="1688"/>
      <c r="ONV32" s="1688"/>
      <c r="ONW32" s="1688"/>
      <c r="ONX32" s="1688"/>
      <c r="ONY32" s="1688"/>
      <c r="ONZ32" s="1688"/>
      <c r="OOA32" s="1688"/>
      <c r="OOB32" s="1688"/>
      <c r="OOC32" s="1688"/>
      <c r="OOD32" s="1688"/>
      <c r="OOE32" s="1688"/>
      <c r="OOF32" s="1688"/>
      <c r="OOG32" s="1688"/>
      <c r="OOH32" s="1688"/>
      <c r="OOI32" s="1688"/>
      <c r="OOJ32" s="1688"/>
      <c r="OOK32" s="1688"/>
      <c r="OOL32" s="1688"/>
      <c r="OOM32" s="1688"/>
      <c r="OON32" s="1688"/>
      <c r="OOO32" s="1688"/>
      <c r="OOP32" s="1688"/>
      <c r="OOQ32" s="1688"/>
      <c r="OOR32" s="1688"/>
      <c r="OOS32" s="1688"/>
      <c r="OOT32" s="1688"/>
      <c r="OOU32" s="1688"/>
      <c r="OOV32" s="1688"/>
      <c r="OOW32" s="1688"/>
      <c r="OOX32" s="1688"/>
      <c r="OOY32" s="1688"/>
      <c r="OOZ32" s="1688"/>
      <c r="OPA32" s="1688"/>
      <c r="OPB32" s="1688"/>
      <c r="OPC32" s="1688"/>
      <c r="OPD32" s="1688"/>
      <c r="OPE32" s="1688"/>
      <c r="OPF32" s="1688"/>
      <c r="OPG32" s="1688"/>
      <c r="OPH32" s="1688"/>
      <c r="OPI32" s="1688"/>
      <c r="OPJ32" s="1688"/>
      <c r="OPK32" s="1688"/>
      <c r="OPL32" s="1688"/>
      <c r="OPM32" s="1688"/>
      <c r="OPN32" s="1688"/>
      <c r="OPO32" s="1688"/>
      <c r="OPP32" s="1688"/>
      <c r="OPQ32" s="1688"/>
      <c r="OPR32" s="1688"/>
      <c r="OPS32" s="1688"/>
      <c r="OPT32" s="1688"/>
      <c r="OPU32" s="1688"/>
      <c r="OPV32" s="1688"/>
      <c r="OPW32" s="1688"/>
      <c r="OPX32" s="1688"/>
      <c r="OPY32" s="1688"/>
      <c r="OPZ32" s="1688"/>
      <c r="OQA32" s="1688"/>
      <c r="OQB32" s="1688"/>
      <c r="OQC32" s="1688"/>
      <c r="OQD32" s="1688"/>
      <c r="OQE32" s="1688"/>
      <c r="OQF32" s="1688"/>
      <c r="OQG32" s="1688"/>
      <c r="OQH32" s="1688"/>
      <c r="OQI32" s="1688"/>
      <c r="OQJ32" s="1688"/>
      <c r="OQK32" s="1688"/>
      <c r="OQL32" s="1688"/>
      <c r="OQM32" s="1688"/>
      <c r="OQN32" s="1688"/>
      <c r="OQO32" s="1688"/>
      <c r="OQP32" s="1688"/>
      <c r="OQQ32" s="1688"/>
      <c r="OQR32" s="1688"/>
      <c r="OQS32" s="1688"/>
      <c r="OQT32" s="1688"/>
      <c r="OQU32" s="1688"/>
      <c r="OQV32" s="1688"/>
      <c r="OQW32" s="1688"/>
      <c r="OQX32" s="1688"/>
      <c r="OQY32" s="1688"/>
      <c r="OQZ32" s="1688"/>
      <c r="ORA32" s="1688"/>
      <c r="ORB32" s="1688"/>
      <c r="ORC32" s="1688"/>
      <c r="ORD32" s="1688"/>
      <c r="ORE32" s="1688"/>
      <c r="ORF32" s="1688"/>
      <c r="ORG32" s="1688"/>
      <c r="ORH32" s="1688"/>
      <c r="ORI32" s="1688"/>
      <c r="ORJ32" s="1688"/>
      <c r="ORK32" s="1688"/>
      <c r="ORL32" s="1688"/>
      <c r="ORM32" s="1688"/>
      <c r="ORN32" s="1688"/>
      <c r="ORO32" s="1688"/>
      <c r="ORP32" s="1688"/>
      <c r="ORQ32" s="1688"/>
      <c r="ORR32" s="1688"/>
      <c r="ORS32" s="1688"/>
      <c r="ORT32" s="1688"/>
      <c r="ORU32" s="1688"/>
      <c r="ORV32" s="1688"/>
      <c r="ORW32" s="1688"/>
      <c r="ORX32" s="1688"/>
      <c r="ORY32" s="1688"/>
      <c r="ORZ32" s="1688"/>
      <c r="OSA32" s="1688"/>
      <c r="OSB32" s="1688"/>
      <c r="OSC32" s="1688"/>
      <c r="OSD32" s="1688"/>
      <c r="OSE32" s="1688"/>
      <c r="OSF32" s="1688"/>
      <c r="OSG32" s="1688"/>
      <c r="OSH32" s="1688"/>
      <c r="OSI32" s="1688"/>
      <c r="OSJ32" s="1688"/>
      <c r="OSK32" s="1688"/>
      <c r="OSL32" s="1688"/>
      <c r="OSM32" s="1688"/>
      <c r="OSN32" s="1688"/>
      <c r="OSO32" s="1688"/>
      <c r="OSP32" s="1688"/>
      <c r="OSQ32" s="1688"/>
      <c r="OSR32" s="1688"/>
      <c r="OSS32" s="1688"/>
      <c r="OST32" s="1688"/>
      <c r="OSU32" s="1688"/>
      <c r="OSV32" s="1688"/>
      <c r="OSW32" s="1688"/>
      <c r="OSX32" s="1688"/>
      <c r="OSY32" s="1688"/>
      <c r="OSZ32" s="1688"/>
      <c r="OTA32" s="1688"/>
      <c r="OTB32" s="1688"/>
      <c r="OTC32" s="1688"/>
      <c r="OTD32" s="1688"/>
      <c r="OTE32" s="1688"/>
      <c r="OTF32" s="1688"/>
      <c r="OTG32" s="1688"/>
      <c r="OTH32" s="1688"/>
      <c r="OTI32" s="1688"/>
      <c r="OTJ32" s="1688"/>
      <c r="OTK32" s="1688"/>
      <c r="OTL32" s="1688"/>
      <c r="OTM32" s="1688"/>
      <c r="OTN32" s="1688"/>
      <c r="OTO32" s="1688"/>
      <c r="OTP32" s="1688"/>
      <c r="OTQ32" s="1688"/>
      <c r="OTR32" s="1688"/>
      <c r="OTS32" s="1688"/>
      <c r="OTT32" s="1688"/>
      <c r="OTU32" s="1688"/>
      <c r="OTV32" s="1688"/>
      <c r="OTW32" s="1688"/>
      <c r="OTX32" s="1688"/>
      <c r="OTY32" s="1688"/>
      <c r="OTZ32" s="1688"/>
      <c r="OUA32" s="1688"/>
      <c r="OUB32" s="1688"/>
      <c r="OUC32" s="1688"/>
      <c r="OUD32" s="1688"/>
      <c r="OUE32" s="1688"/>
      <c r="OUF32" s="1688"/>
      <c r="OUG32" s="1688"/>
      <c r="OUH32" s="1688"/>
      <c r="OUI32" s="1688"/>
      <c r="OUJ32" s="1688"/>
      <c r="OUK32" s="1688"/>
      <c r="OUL32" s="1688"/>
      <c r="OUM32" s="1688"/>
      <c r="OUN32" s="1688"/>
      <c r="OUO32" s="1688"/>
      <c r="OUP32" s="1688"/>
      <c r="OUQ32" s="1688"/>
      <c r="OUR32" s="1688"/>
      <c r="OUS32" s="1688"/>
      <c r="OUT32" s="1688"/>
      <c r="OUU32" s="1688"/>
      <c r="OUV32" s="1688"/>
      <c r="OUW32" s="1688"/>
      <c r="OUX32" s="1688"/>
      <c r="OUY32" s="1688"/>
      <c r="OUZ32" s="1688"/>
      <c r="OVA32" s="1688"/>
      <c r="OVB32" s="1688"/>
      <c r="OVC32" s="1688"/>
      <c r="OVD32" s="1688"/>
      <c r="OVE32" s="1688"/>
      <c r="OVF32" s="1688"/>
      <c r="OVG32" s="1688"/>
      <c r="OVH32" s="1688"/>
      <c r="OVI32" s="1688"/>
      <c r="OVJ32" s="1688"/>
      <c r="OVK32" s="1688"/>
      <c r="OVL32" s="1688"/>
      <c r="OVM32" s="1688"/>
      <c r="OVN32" s="1688"/>
      <c r="OVO32" s="1688"/>
      <c r="OVP32" s="1688"/>
      <c r="OVQ32" s="1688"/>
      <c r="OVR32" s="1688"/>
      <c r="OVS32" s="1688"/>
      <c r="OVT32" s="1688"/>
      <c r="OVU32" s="1688"/>
      <c r="OVV32" s="1688"/>
      <c r="OVW32" s="1688"/>
      <c r="OVX32" s="1688"/>
      <c r="OVY32" s="1688"/>
      <c r="OVZ32" s="1688"/>
      <c r="OWA32" s="1688"/>
      <c r="OWB32" s="1688"/>
      <c r="OWC32" s="1688"/>
      <c r="OWD32" s="1688"/>
      <c r="OWE32" s="1688"/>
      <c r="OWF32" s="1688"/>
      <c r="OWG32" s="1688"/>
      <c r="OWH32" s="1688"/>
      <c r="OWI32" s="1688"/>
      <c r="OWJ32" s="1688"/>
      <c r="OWK32" s="1688"/>
      <c r="OWL32" s="1688"/>
      <c r="OWM32" s="1688"/>
      <c r="OWN32" s="1688"/>
      <c r="OWO32" s="1688"/>
      <c r="OWP32" s="1688"/>
      <c r="OWQ32" s="1688"/>
      <c r="OWR32" s="1688"/>
      <c r="OWS32" s="1688"/>
      <c r="OWT32" s="1688"/>
      <c r="OWU32" s="1688"/>
      <c r="OWV32" s="1688"/>
      <c r="OWW32" s="1688"/>
      <c r="OWX32" s="1688"/>
      <c r="OWY32" s="1688"/>
      <c r="OWZ32" s="1688"/>
      <c r="OXA32" s="1688"/>
      <c r="OXB32" s="1688"/>
      <c r="OXC32" s="1688"/>
      <c r="OXD32" s="1688"/>
      <c r="OXE32" s="1688"/>
      <c r="OXF32" s="1688"/>
      <c r="OXG32" s="1688"/>
      <c r="OXH32" s="1688"/>
      <c r="OXI32" s="1688"/>
      <c r="OXJ32" s="1688"/>
      <c r="OXK32" s="1688"/>
      <c r="OXL32" s="1688"/>
      <c r="OXM32" s="1688"/>
      <c r="OXN32" s="1688"/>
      <c r="OXO32" s="1688"/>
      <c r="OXP32" s="1688"/>
      <c r="OXQ32" s="1688"/>
      <c r="OXR32" s="1688"/>
      <c r="OXS32" s="1688"/>
      <c r="OXT32" s="1688"/>
      <c r="OXU32" s="1688"/>
      <c r="OXV32" s="1688"/>
      <c r="OXW32" s="1688"/>
      <c r="OXX32" s="1688"/>
      <c r="OXY32" s="1688"/>
      <c r="OXZ32" s="1688"/>
      <c r="OYA32" s="1688"/>
      <c r="OYB32" s="1688"/>
      <c r="OYC32" s="1688"/>
      <c r="OYD32" s="1688"/>
      <c r="OYE32" s="1688"/>
      <c r="OYF32" s="1688"/>
      <c r="OYG32" s="1688"/>
      <c r="OYH32" s="1688"/>
      <c r="OYI32" s="1688"/>
      <c r="OYJ32" s="1688"/>
      <c r="OYK32" s="1688"/>
      <c r="OYL32" s="1688"/>
      <c r="OYM32" s="1688"/>
      <c r="OYN32" s="1688"/>
      <c r="OYO32" s="1688"/>
      <c r="OYP32" s="1688"/>
      <c r="OYQ32" s="1688"/>
      <c r="OYR32" s="1688"/>
      <c r="OYS32" s="1688"/>
      <c r="OYT32" s="1688"/>
      <c r="OYU32" s="1688"/>
      <c r="OYV32" s="1688"/>
      <c r="OYW32" s="1688"/>
      <c r="OYX32" s="1688"/>
      <c r="OYY32" s="1688"/>
      <c r="OYZ32" s="1688"/>
      <c r="OZA32" s="1688"/>
      <c r="OZB32" s="1688"/>
      <c r="OZC32" s="1688"/>
      <c r="OZD32" s="1688"/>
      <c r="OZE32" s="1688"/>
      <c r="OZF32" s="1688"/>
      <c r="OZG32" s="1688"/>
      <c r="OZH32" s="1688"/>
      <c r="OZI32" s="1688"/>
      <c r="OZJ32" s="1688"/>
      <c r="OZK32" s="1688"/>
      <c r="OZL32" s="1688"/>
      <c r="OZM32" s="1688"/>
      <c r="OZN32" s="1688"/>
      <c r="OZO32" s="1688"/>
      <c r="OZP32" s="1688"/>
      <c r="OZQ32" s="1688"/>
      <c r="OZR32" s="1688"/>
      <c r="OZS32" s="1688"/>
      <c r="OZT32" s="1688"/>
      <c r="OZU32" s="1688"/>
      <c r="OZV32" s="1688"/>
      <c r="OZW32" s="1688"/>
      <c r="OZX32" s="1688"/>
      <c r="OZY32" s="1688"/>
      <c r="OZZ32" s="1688"/>
      <c r="PAA32" s="1688"/>
      <c r="PAB32" s="1688"/>
      <c r="PAC32" s="1688"/>
      <c r="PAD32" s="1688"/>
      <c r="PAE32" s="1688"/>
      <c r="PAF32" s="1688"/>
      <c r="PAG32" s="1688"/>
      <c r="PAH32" s="1688"/>
      <c r="PAI32" s="1688"/>
      <c r="PAJ32" s="1688"/>
      <c r="PAK32" s="1688"/>
      <c r="PAL32" s="1688"/>
      <c r="PAM32" s="1688"/>
      <c r="PAN32" s="1688"/>
      <c r="PAO32" s="1688"/>
      <c r="PAP32" s="1688"/>
      <c r="PAQ32" s="1688"/>
      <c r="PAR32" s="1688"/>
      <c r="PAS32" s="1688"/>
      <c r="PAT32" s="1688"/>
      <c r="PAU32" s="1688"/>
      <c r="PAV32" s="1688"/>
      <c r="PAW32" s="1688"/>
      <c r="PAX32" s="1688"/>
      <c r="PAY32" s="1688"/>
      <c r="PAZ32" s="1688"/>
      <c r="PBA32" s="1688"/>
      <c r="PBB32" s="1688"/>
      <c r="PBC32" s="1688"/>
      <c r="PBD32" s="1688"/>
      <c r="PBE32" s="1688"/>
      <c r="PBF32" s="1688"/>
      <c r="PBG32" s="1688"/>
      <c r="PBH32" s="1688"/>
      <c r="PBI32" s="1688"/>
      <c r="PBJ32" s="1688"/>
      <c r="PBK32" s="1688"/>
      <c r="PBL32" s="1688"/>
      <c r="PBM32" s="1688"/>
      <c r="PBN32" s="1688"/>
      <c r="PBO32" s="1688"/>
      <c r="PBP32" s="1688"/>
      <c r="PBQ32" s="1688"/>
      <c r="PBR32" s="1688"/>
      <c r="PBS32" s="1688"/>
      <c r="PBT32" s="1688"/>
      <c r="PBU32" s="1688"/>
      <c r="PBV32" s="1688"/>
      <c r="PBW32" s="1688"/>
      <c r="PBX32" s="1688"/>
      <c r="PBY32" s="1688"/>
      <c r="PBZ32" s="1688"/>
      <c r="PCA32" s="1688"/>
      <c r="PCB32" s="1688"/>
      <c r="PCC32" s="1688"/>
      <c r="PCD32" s="1688"/>
      <c r="PCE32" s="1688"/>
      <c r="PCF32" s="1688"/>
      <c r="PCG32" s="1688"/>
      <c r="PCH32" s="1688"/>
      <c r="PCI32" s="1688"/>
      <c r="PCJ32" s="1688"/>
      <c r="PCK32" s="1688"/>
      <c r="PCL32" s="1688"/>
      <c r="PCM32" s="1688"/>
      <c r="PCN32" s="1688"/>
      <c r="PCO32" s="1688"/>
      <c r="PCP32" s="1688"/>
      <c r="PCQ32" s="1688"/>
      <c r="PCR32" s="1688"/>
      <c r="PCS32" s="1688"/>
      <c r="PCT32" s="1688"/>
      <c r="PCU32" s="1688"/>
      <c r="PCV32" s="1688"/>
      <c r="PCW32" s="1688"/>
      <c r="PCX32" s="1688"/>
      <c r="PCY32" s="1688"/>
      <c r="PCZ32" s="1688"/>
      <c r="PDA32" s="1688"/>
      <c r="PDB32" s="1688"/>
      <c r="PDC32" s="1688"/>
      <c r="PDD32" s="1688"/>
      <c r="PDE32" s="1688"/>
      <c r="PDF32" s="1688"/>
      <c r="PDG32" s="1688"/>
      <c r="PDH32" s="1688"/>
      <c r="PDI32" s="1688"/>
      <c r="PDJ32" s="1688"/>
      <c r="PDK32" s="1688"/>
      <c r="PDL32" s="1688"/>
      <c r="PDM32" s="1688"/>
      <c r="PDN32" s="1688"/>
      <c r="PDO32" s="1688"/>
      <c r="PDP32" s="1688"/>
      <c r="PDQ32" s="1688"/>
      <c r="PDR32" s="1688"/>
      <c r="PDS32" s="1688"/>
      <c r="PDT32" s="1688"/>
      <c r="PDU32" s="1688"/>
      <c r="PDV32" s="1688"/>
      <c r="PDW32" s="1688"/>
      <c r="PDX32" s="1688"/>
      <c r="PDY32" s="1688"/>
      <c r="PDZ32" s="1688"/>
      <c r="PEA32" s="1688"/>
      <c r="PEB32" s="1688"/>
      <c r="PEC32" s="1688"/>
      <c r="PED32" s="1688"/>
      <c r="PEE32" s="1688"/>
      <c r="PEF32" s="1688"/>
      <c r="PEG32" s="1688"/>
      <c r="PEH32" s="1688"/>
      <c r="PEI32" s="1688"/>
      <c r="PEJ32" s="1688"/>
      <c r="PEK32" s="1688"/>
      <c r="PEL32" s="1688"/>
      <c r="PEM32" s="1688"/>
      <c r="PEN32" s="1688"/>
      <c r="PEO32" s="1688"/>
      <c r="PEP32" s="1688"/>
      <c r="PEQ32" s="1688"/>
      <c r="PER32" s="1688"/>
      <c r="PES32" s="1688"/>
      <c r="PET32" s="1688"/>
      <c r="PEU32" s="1688"/>
      <c r="PEV32" s="1688"/>
      <c r="PEW32" s="1688"/>
      <c r="PEX32" s="1688"/>
      <c r="PEY32" s="1688"/>
      <c r="PEZ32" s="1688"/>
      <c r="PFA32" s="1688"/>
      <c r="PFB32" s="1688"/>
      <c r="PFC32" s="1688"/>
      <c r="PFD32" s="1688"/>
      <c r="PFE32" s="1688"/>
      <c r="PFF32" s="1688"/>
      <c r="PFG32" s="1688"/>
      <c r="PFH32" s="1688"/>
      <c r="PFI32" s="1688"/>
      <c r="PFJ32" s="1688"/>
      <c r="PFK32" s="1688"/>
      <c r="PFL32" s="1688"/>
      <c r="PFM32" s="1688"/>
      <c r="PFN32" s="1688"/>
      <c r="PFO32" s="1688"/>
      <c r="PFP32" s="1688"/>
      <c r="PFQ32" s="1688"/>
      <c r="PFR32" s="1688"/>
      <c r="PFS32" s="1688"/>
      <c r="PFT32" s="1688"/>
      <c r="PFU32" s="1688"/>
      <c r="PFV32" s="1688"/>
      <c r="PFW32" s="1688"/>
      <c r="PFX32" s="1688"/>
      <c r="PFY32" s="1688"/>
      <c r="PFZ32" s="1688"/>
      <c r="PGA32" s="1688"/>
      <c r="PGB32" s="1688"/>
      <c r="PGC32" s="1688"/>
      <c r="PGD32" s="1688"/>
      <c r="PGE32" s="1688"/>
      <c r="PGF32" s="1688"/>
      <c r="PGG32" s="1688"/>
      <c r="PGH32" s="1688"/>
      <c r="PGI32" s="1688"/>
      <c r="PGJ32" s="1688"/>
      <c r="PGK32" s="1688"/>
      <c r="PGL32" s="1688"/>
      <c r="PGM32" s="1688"/>
      <c r="PGN32" s="1688"/>
      <c r="PGO32" s="1688"/>
      <c r="PGP32" s="1688"/>
      <c r="PGQ32" s="1688"/>
      <c r="PGR32" s="1688"/>
      <c r="PGS32" s="1688"/>
      <c r="PGT32" s="1688"/>
      <c r="PGU32" s="1688"/>
      <c r="PGV32" s="1688"/>
      <c r="PGW32" s="1688"/>
      <c r="PGX32" s="1688"/>
      <c r="PGY32" s="1688"/>
      <c r="PGZ32" s="1688"/>
      <c r="PHA32" s="1688"/>
      <c r="PHB32" s="1688"/>
      <c r="PHC32" s="1688"/>
      <c r="PHD32" s="1688"/>
      <c r="PHE32" s="1688"/>
      <c r="PHF32" s="1688"/>
      <c r="PHG32" s="1688"/>
      <c r="PHH32" s="1688"/>
      <c r="PHI32" s="1688"/>
      <c r="PHJ32" s="1688"/>
      <c r="PHK32" s="1688"/>
      <c r="PHL32" s="1688"/>
      <c r="PHM32" s="1688"/>
      <c r="PHN32" s="1688"/>
      <c r="PHO32" s="1688"/>
      <c r="PHP32" s="1688"/>
      <c r="PHQ32" s="1688"/>
      <c r="PHR32" s="1688"/>
      <c r="PHS32" s="1688"/>
      <c r="PHT32" s="1688"/>
      <c r="PHU32" s="1688"/>
      <c r="PHV32" s="1688"/>
      <c r="PHW32" s="1688"/>
      <c r="PHX32" s="1688"/>
      <c r="PHY32" s="1688"/>
      <c r="PHZ32" s="1688"/>
      <c r="PIA32" s="1688"/>
      <c r="PIB32" s="1688"/>
      <c r="PIC32" s="1688"/>
      <c r="PID32" s="1688"/>
      <c r="PIE32" s="1688"/>
      <c r="PIF32" s="1688"/>
      <c r="PIG32" s="1688"/>
      <c r="PIH32" s="1688"/>
      <c r="PII32" s="1688"/>
      <c r="PIJ32" s="1688"/>
      <c r="PIK32" s="1688"/>
      <c r="PIL32" s="1688"/>
      <c r="PIM32" s="1688"/>
      <c r="PIN32" s="1688"/>
      <c r="PIO32" s="1688"/>
      <c r="PIP32" s="1688"/>
      <c r="PIQ32" s="1688"/>
      <c r="PIR32" s="1688"/>
      <c r="PIS32" s="1688"/>
      <c r="PIT32" s="1688"/>
      <c r="PIU32" s="1688"/>
      <c r="PIV32" s="1688"/>
      <c r="PIW32" s="1688"/>
      <c r="PIX32" s="1688"/>
      <c r="PIY32" s="1688"/>
      <c r="PIZ32" s="1688"/>
      <c r="PJA32" s="1688"/>
      <c r="PJB32" s="1688"/>
      <c r="PJC32" s="1688"/>
      <c r="PJD32" s="1688"/>
      <c r="PJE32" s="1688"/>
      <c r="PJF32" s="1688"/>
      <c r="PJG32" s="1688"/>
      <c r="PJH32" s="1688"/>
      <c r="PJI32" s="1688"/>
      <c r="PJJ32" s="1688"/>
      <c r="PJK32" s="1688"/>
      <c r="PJL32" s="1688"/>
      <c r="PJM32" s="1688"/>
      <c r="PJN32" s="1688"/>
      <c r="PJO32" s="1688"/>
      <c r="PJP32" s="1688"/>
      <c r="PJQ32" s="1688"/>
      <c r="PJR32" s="1688"/>
      <c r="PJS32" s="1688"/>
      <c r="PJT32" s="1688"/>
      <c r="PJU32" s="1688"/>
      <c r="PJV32" s="1688"/>
      <c r="PJW32" s="1688"/>
      <c r="PJX32" s="1688"/>
      <c r="PJY32" s="1688"/>
      <c r="PJZ32" s="1688"/>
      <c r="PKA32" s="1688"/>
      <c r="PKB32" s="1688"/>
      <c r="PKC32" s="1688"/>
      <c r="PKD32" s="1688"/>
      <c r="PKE32" s="1688"/>
      <c r="PKF32" s="1688"/>
      <c r="PKG32" s="1688"/>
      <c r="PKH32" s="1688"/>
      <c r="PKI32" s="1688"/>
      <c r="PKJ32" s="1688"/>
      <c r="PKK32" s="1688"/>
      <c r="PKL32" s="1688"/>
      <c r="PKM32" s="1688"/>
      <c r="PKN32" s="1688"/>
      <c r="PKO32" s="1688"/>
      <c r="PKP32" s="1688"/>
      <c r="PKQ32" s="1688"/>
      <c r="PKR32" s="1688"/>
      <c r="PKS32" s="1688"/>
      <c r="PKT32" s="1688"/>
      <c r="PKU32" s="1688"/>
      <c r="PKV32" s="1688"/>
      <c r="PKW32" s="1688"/>
      <c r="PKX32" s="1688"/>
      <c r="PKY32" s="1688"/>
      <c r="PKZ32" s="1688"/>
      <c r="PLA32" s="1688"/>
      <c r="PLB32" s="1688"/>
      <c r="PLC32" s="1688"/>
      <c r="PLD32" s="1688"/>
      <c r="PLE32" s="1688"/>
      <c r="PLF32" s="1688"/>
      <c r="PLG32" s="1688"/>
      <c r="PLH32" s="1688"/>
      <c r="PLI32" s="1688"/>
      <c r="PLJ32" s="1688"/>
      <c r="PLK32" s="1688"/>
      <c r="PLL32" s="1688"/>
      <c r="PLM32" s="1688"/>
      <c r="PLN32" s="1688"/>
      <c r="PLO32" s="1688"/>
      <c r="PLP32" s="1688"/>
      <c r="PLQ32" s="1688"/>
      <c r="PLR32" s="1688"/>
      <c r="PLS32" s="1688"/>
      <c r="PLT32" s="1688"/>
      <c r="PLU32" s="1688"/>
      <c r="PLV32" s="1688"/>
      <c r="PLW32" s="1688"/>
      <c r="PLX32" s="1688"/>
      <c r="PLY32" s="1688"/>
      <c r="PLZ32" s="1688"/>
      <c r="PMA32" s="1688"/>
      <c r="PMB32" s="1688"/>
      <c r="PMC32" s="1688"/>
      <c r="PMD32" s="1688"/>
      <c r="PME32" s="1688"/>
      <c r="PMF32" s="1688"/>
      <c r="PMG32" s="1688"/>
      <c r="PMH32" s="1688"/>
      <c r="PMI32" s="1688"/>
      <c r="PMJ32" s="1688"/>
      <c r="PMK32" s="1688"/>
      <c r="PML32" s="1688"/>
      <c r="PMM32" s="1688"/>
      <c r="PMN32" s="1688"/>
      <c r="PMO32" s="1688"/>
      <c r="PMP32" s="1688"/>
      <c r="PMQ32" s="1688"/>
      <c r="PMR32" s="1688"/>
      <c r="PMS32" s="1688"/>
      <c r="PMT32" s="1688"/>
      <c r="PMU32" s="1688"/>
      <c r="PMV32" s="1688"/>
      <c r="PMW32" s="1688"/>
      <c r="PMX32" s="1688"/>
      <c r="PMY32" s="1688"/>
      <c r="PMZ32" s="1688"/>
      <c r="PNA32" s="1688"/>
      <c r="PNB32" s="1688"/>
      <c r="PNC32" s="1688"/>
      <c r="PND32" s="1688"/>
      <c r="PNE32" s="1688"/>
      <c r="PNF32" s="1688"/>
      <c r="PNG32" s="1688"/>
      <c r="PNH32" s="1688"/>
      <c r="PNI32" s="1688"/>
      <c r="PNJ32" s="1688"/>
      <c r="PNK32" s="1688"/>
      <c r="PNL32" s="1688"/>
      <c r="PNM32" s="1688"/>
      <c r="PNN32" s="1688"/>
      <c r="PNO32" s="1688"/>
      <c r="PNP32" s="1688"/>
      <c r="PNQ32" s="1688"/>
      <c r="PNR32" s="1688"/>
      <c r="PNS32" s="1688"/>
      <c r="PNT32" s="1688"/>
      <c r="PNU32" s="1688"/>
      <c r="PNV32" s="1688"/>
      <c r="PNW32" s="1688"/>
      <c r="PNX32" s="1688"/>
      <c r="PNY32" s="1688"/>
      <c r="PNZ32" s="1688"/>
      <c r="POA32" s="1688"/>
      <c r="POB32" s="1688"/>
      <c r="POC32" s="1688"/>
      <c r="POD32" s="1688"/>
      <c r="POE32" s="1688"/>
      <c r="POF32" s="1688"/>
      <c r="POG32" s="1688"/>
      <c r="POH32" s="1688"/>
      <c r="POI32" s="1688"/>
      <c r="POJ32" s="1688"/>
      <c r="POK32" s="1688"/>
      <c r="POL32" s="1688"/>
      <c r="POM32" s="1688"/>
      <c r="PON32" s="1688"/>
      <c r="POO32" s="1688"/>
      <c r="POP32" s="1688"/>
      <c r="POQ32" s="1688"/>
      <c r="POR32" s="1688"/>
      <c r="POS32" s="1688"/>
      <c r="POT32" s="1688"/>
      <c r="POU32" s="1688"/>
      <c r="POV32" s="1688"/>
      <c r="POW32" s="1688"/>
      <c r="POX32" s="1688"/>
      <c r="POY32" s="1688"/>
      <c r="POZ32" s="1688"/>
      <c r="PPA32" s="1688"/>
      <c r="PPB32" s="1688"/>
      <c r="PPC32" s="1688"/>
      <c r="PPD32" s="1688"/>
      <c r="PPE32" s="1688"/>
      <c r="PPF32" s="1688"/>
      <c r="PPG32" s="1688"/>
      <c r="PPH32" s="1688"/>
      <c r="PPI32" s="1688"/>
      <c r="PPJ32" s="1688"/>
      <c r="PPK32" s="1688"/>
      <c r="PPL32" s="1688"/>
      <c r="PPM32" s="1688"/>
      <c r="PPN32" s="1688"/>
      <c r="PPO32" s="1688"/>
      <c r="PPP32" s="1688"/>
      <c r="PPQ32" s="1688"/>
      <c r="PPR32" s="1688"/>
      <c r="PPS32" s="1688"/>
      <c r="PPT32" s="1688"/>
      <c r="PPU32" s="1688"/>
      <c r="PPV32" s="1688"/>
      <c r="PPW32" s="1688"/>
      <c r="PPX32" s="1688"/>
      <c r="PPY32" s="1688"/>
      <c r="PPZ32" s="1688"/>
      <c r="PQA32" s="1688"/>
      <c r="PQB32" s="1688"/>
      <c r="PQC32" s="1688"/>
      <c r="PQD32" s="1688"/>
      <c r="PQE32" s="1688"/>
      <c r="PQF32" s="1688"/>
      <c r="PQG32" s="1688"/>
      <c r="PQH32" s="1688"/>
      <c r="PQI32" s="1688"/>
      <c r="PQJ32" s="1688"/>
      <c r="PQK32" s="1688"/>
      <c r="PQL32" s="1688"/>
      <c r="PQM32" s="1688"/>
      <c r="PQN32" s="1688"/>
      <c r="PQO32" s="1688"/>
      <c r="PQP32" s="1688"/>
      <c r="PQQ32" s="1688"/>
      <c r="PQR32" s="1688"/>
      <c r="PQS32" s="1688"/>
      <c r="PQT32" s="1688"/>
      <c r="PQU32" s="1688"/>
      <c r="PQV32" s="1688"/>
      <c r="PQW32" s="1688"/>
      <c r="PQX32" s="1688"/>
      <c r="PQY32" s="1688"/>
      <c r="PQZ32" s="1688"/>
      <c r="PRA32" s="1688"/>
      <c r="PRB32" s="1688"/>
      <c r="PRC32" s="1688"/>
      <c r="PRD32" s="1688"/>
      <c r="PRE32" s="1688"/>
      <c r="PRF32" s="1688"/>
      <c r="PRG32" s="1688"/>
      <c r="PRH32" s="1688"/>
      <c r="PRI32" s="1688"/>
      <c r="PRJ32" s="1688"/>
      <c r="PRK32" s="1688"/>
      <c r="PRL32" s="1688"/>
      <c r="PRM32" s="1688"/>
      <c r="PRN32" s="1688"/>
      <c r="PRO32" s="1688"/>
      <c r="PRP32" s="1688"/>
      <c r="PRQ32" s="1688"/>
      <c r="PRR32" s="1688"/>
      <c r="PRS32" s="1688"/>
      <c r="PRT32" s="1688"/>
      <c r="PRU32" s="1688"/>
      <c r="PRV32" s="1688"/>
      <c r="PRW32" s="1688"/>
      <c r="PRX32" s="1688"/>
      <c r="PRY32" s="1688"/>
      <c r="PRZ32" s="1688"/>
      <c r="PSA32" s="1688"/>
      <c r="PSB32" s="1688"/>
      <c r="PSC32" s="1688"/>
      <c r="PSD32" s="1688"/>
      <c r="PSE32" s="1688"/>
      <c r="PSF32" s="1688"/>
      <c r="PSG32" s="1688"/>
      <c r="PSH32" s="1688"/>
      <c r="PSI32" s="1688"/>
      <c r="PSJ32" s="1688"/>
      <c r="PSK32" s="1688"/>
      <c r="PSL32" s="1688"/>
      <c r="PSM32" s="1688"/>
      <c r="PSN32" s="1688"/>
      <c r="PSO32" s="1688"/>
      <c r="PSP32" s="1688"/>
      <c r="PSQ32" s="1688"/>
      <c r="PSR32" s="1688"/>
      <c r="PSS32" s="1688"/>
      <c r="PST32" s="1688"/>
      <c r="PSU32" s="1688"/>
      <c r="PSV32" s="1688"/>
      <c r="PSW32" s="1688"/>
      <c r="PSX32" s="1688"/>
      <c r="PSY32" s="1688"/>
      <c r="PSZ32" s="1688"/>
      <c r="PTA32" s="1688"/>
      <c r="PTB32" s="1688"/>
      <c r="PTC32" s="1688"/>
      <c r="PTD32" s="1688"/>
      <c r="PTE32" s="1688"/>
      <c r="PTF32" s="1688"/>
      <c r="PTG32" s="1688"/>
      <c r="PTH32" s="1688"/>
      <c r="PTI32" s="1688"/>
      <c r="PTJ32" s="1688"/>
      <c r="PTK32" s="1688"/>
      <c r="PTL32" s="1688"/>
      <c r="PTM32" s="1688"/>
      <c r="PTN32" s="1688"/>
      <c r="PTO32" s="1688"/>
      <c r="PTP32" s="1688"/>
      <c r="PTQ32" s="1688"/>
      <c r="PTR32" s="1688"/>
      <c r="PTS32" s="1688"/>
      <c r="PTT32" s="1688"/>
      <c r="PTU32" s="1688"/>
      <c r="PTV32" s="1688"/>
      <c r="PTW32" s="1688"/>
      <c r="PTX32" s="1688"/>
      <c r="PTY32" s="1688"/>
      <c r="PTZ32" s="1688"/>
      <c r="PUA32" s="1688"/>
      <c r="PUB32" s="1688"/>
      <c r="PUC32" s="1688"/>
      <c r="PUD32" s="1688"/>
      <c r="PUE32" s="1688"/>
      <c r="PUF32" s="1688"/>
      <c r="PUG32" s="1688"/>
      <c r="PUH32" s="1688"/>
      <c r="PUI32" s="1688"/>
      <c r="PUJ32" s="1688"/>
      <c r="PUK32" s="1688"/>
      <c r="PUL32" s="1688"/>
      <c r="PUM32" s="1688"/>
      <c r="PUN32" s="1688"/>
      <c r="PUO32" s="1688"/>
      <c r="PUP32" s="1688"/>
      <c r="PUQ32" s="1688"/>
      <c r="PUR32" s="1688"/>
      <c r="PUS32" s="1688"/>
      <c r="PUT32" s="1688"/>
      <c r="PUU32" s="1688"/>
      <c r="PUV32" s="1688"/>
      <c r="PUW32" s="1688"/>
      <c r="PUX32" s="1688"/>
      <c r="PUY32" s="1688"/>
      <c r="PUZ32" s="1688"/>
      <c r="PVA32" s="1688"/>
      <c r="PVB32" s="1688"/>
      <c r="PVC32" s="1688"/>
      <c r="PVD32" s="1688"/>
      <c r="PVE32" s="1688"/>
      <c r="PVF32" s="1688"/>
      <c r="PVG32" s="1688"/>
      <c r="PVH32" s="1688"/>
      <c r="PVI32" s="1688"/>
      <c r="PVJ32" s="1688"/>
      <c r="PVK32" s="1688"/>
      <c r="PVL32" s="1688"/>
      <c r="PVM32" s="1688"/>
      <c r="PVN32" s="1688"/>
      <c r="PVO32" s="1688"/>
      <c r="PVP32" s="1688"/>
      <c r="PVQ32" s="1688"/>
      <c r="PVR32" s="1688"/>
      <c r="PVS32" s="1688"/>
      <c r="PVT32" s="1688"/>
      <c r="PVU32" s="1688"/>
      <c r="PVV32" s="1688"/>
      <c r="PVW32" s="1688"/>
      <c r="PVX32" s="1688"/>
      <c r="PVY32" s="1688"/>
      <c r="PVZ32" s="1688"/>
      <c r="PWA32" s="1688"/>
      <c r="PWB32" s="1688"/>
      <c r="PWC32" s="1688"/>
      <c r="PWD32" s="1688"/>
      <c r="PWE32" s="1688"/>
      <c r="PWF32" s="1688"/>
      <c r="PWG32" s="1688"/>
      <c r="PWH32" s="1688"/>
      <c r="PWI32" s="1688"/>
      <c r="PWJ32" s="1688"/>
      <c r="PWK32" s="1688"/>
      <c r="PWL32" s="1688"/>
      <c r="PWM32" s="1688"/>
      <c r="PWN32" s="1688"/>
      <c r="PWO32" s="1688"/>
      <c r="PWP32" s="1688"/>
      <c r="PWQ32" s="1688"/>
      <c r="PWR32" s="1688"/>
      <c r="PWS32" s="1688"/>
      <c r="PWT32" s="1688"/>
      <c r="PWU32" s="1688"/>
      <c r="PWV32" s="1688"/>
      <c r="PWW32" s="1688"/>
      <c r="PWX32" s="1688"/>
      <c r="PWY32" s="1688"/>
      <c r="PWZ32" s="1688"/>
      <c r="PXA32" s="1688"/>
      <c r="PXB32" s="1688"/>
      <c r="PXC32" s="1688"/>
      <c r="PXD32" s="1688"/>
      <c r="PXE32" s="1688"/>
      <c r="PXF32" s="1688"/>
      <c r="PXG32" s="1688"/>
      <c r="PXH32" s="1688"/>
      <c r="PXI32" s="1688"/>
      <c r="PXJ32" s="1688"/>
      <c r="PXK32" s="1688"/>
      <c r="PXL32" s="1688"/>
      <c r="PXM32" s="1688"/>
      <c r="PXN32" s="1688"/>
      <c r="PXO32" s="1688"/>
      <c r="PXP32" s="1688"/>
      <c r="PXQ32" s="1688"/>
      <c r="PXR32" s="1688"/>
      <c r="PXS32" s="1688"/>
      <c r="PXT32" s="1688"/>
      <c r="PXU32" s="1688"/>
      <c r="PXV32" s="1688"/>
      <c r="PXW32" s="1688"/>
      <c r="PXX32" s="1688"/>
      <c r="PXY32" s="1688"/>
      <c r="PXZ32" s="1688"/>
      <c r="PYA32" s="1688"/>
      <c r="PYB32" s="1688"/>
      <c r="PYC32" s="1688"/>
      <c r="PYD32" s="1688"/>
      <c r="PYE32" s="1688"/>
      <c r="PYF32" s="1688"/>
      <c r="PYG32" s="1688"/>
      <c r="PYH32" s="1688"/>
      <c r="PYI32" s="1688"/>
      <c r="PYJ32" s="1688"/>
      <c r="PYK32" s="1688"/>
      <c r="PYL32" s="1688"/>
      <c r="PYM32" s="1688"/>
      <c r="PYN32" s="1688"/>
      <c r="PYO32" s="1688"/>
      <c r="PYP32" s="1688"/>
      <c r="PYQ32" s="1688"/>
      <c r="PYR32" s="1688"/>
      <c r="PYS32" s="1688"/>
      <c r="PYT32" s="1688"/>
      <c r="PYU32" s="1688"/>
      <c r="PYV32" s="1688"/>
      <c r="PYW32" s="1688"/>
      <c r="PYX32" s="1688"/>
      <c r="PYY32" s="1688"/>
      <c r="PYZ32" s="1688"/>
      <c r="PZA32" s="1688"/>
      <c r="PZB32" s="1688"/>
      <c r="PZC32" s="1688"/>
      <c r="PZD32" s="1688"/>
      <c r="PZE32" s="1688"/>
      <c r="PZF32" s="1688"/>
      <c r="PZG32" s="1688"/>
      <c r="PZH32" s="1688"/>
      <c r="PZI32" s="1688"/>
      <c r="PZJ32" s="1688"/>
      <c r="PZK32" s="1688"/>
      <c r="PZL32" s="1688"/>
      <c r="PZM32" s="1688"/>
      <c r="PZN32" s="1688"/>
      <c r="PZO32" s="1688"/>
      <c r="PZP32" s="1688"/>
      <c r="PZQ32" s="1688"/>
      <c r="PZR32" s="1688"/>
      <c r="PZS32" s="1688"/>
      <c r="PZT32" s="1688"/>
      <c r="PZU32" s="1688"/>
      <c r="PZV32" s="1688"/>
      <c r="PZW32" s="1688"/>
      <c r="PZX32" s="1688"/>
      <c r="PZY32" s="1688"/>
      <c r="PZZ32" s="1688"/>
      <c r="QAA32" s="1688"/>
      <c r="QAB32" s="1688"/>
      <c r="QAC32" s="1688"/>
      <c r="QAD32" s="1688"/>
      <c r="QAE32" s="1688"/>
      <c r="QAF32" s="1688"/>
      <c r="QAG32" s="1688"/>
      <c r="QAH32" s="1688"/>
      <c r="QAI32" s="1688"/>
      <c r="QAJ32" s="1688"/>
      <c r="QAK32" s="1688"/>
      <c r="QAL32" s="1688"/>
      <c r="QAM32" s="1688"/>
      <c r="QAN32" s="1688"/>
      <c r="QAO32" s="1688"/>
      <c r="QAP32" s="1688"/>
      <c r="QAQ32" s="1688"/>
      <c r="QAR32" s="1688"/>
      <c r="QAS32" s="1688"/>
      <c r="QAT32" s="1688"/>
      <c r="QAU32" s="1688"/>
      <c r="QAV32" s="1688"/>
      <c r="QAW32" s="1688"/>
      <c r="QAX32" s="1688"/>
      <c r="QAY32" s="1688"/>
      <c r="QAZ32" s="1688"/>
      <c r="QBA32" s="1688"/>
      <c r="QBB32" s="1688"/>
      <c r="QBC32" s="1688"/>
      <c r="QBD32" s="1688"/>
      <c r="QBE32" s="1688"/>
      <c r="QBF32" s="1688"/>
      <c r="QBG32" s="1688"/>
      <c r="QBH32" s="1688"/>
      <c r="QBI32" s="1688"/>
      <c r="QBJ32" s="1688"/>
      <c r="QBK32" s="1688"/>
      <c r="QBL32" s="1688"/>
      <c r="QBM32" s="1688"/>
      <c r="QBN32" s="1688"/>
      <c r="QBO32" s="1688"/>
      <c r="QBP32" s="1688"/>
      <c r="QBQ32" s="1688"/>
      <c r="QBR32" s="1688"/>
      <c r="QBS32" s="1688"/>
      <c r="QBT32" s="1688"/>
      <c r="QBU32" s="1688"/>
      <c r="QBV32" s="1688"/>
      <c r="QBW32" s="1688"/>
      <c r="QBX32" s="1688"/>
      <c r="QBY32" s="1688"/>
      <c r="QBZ32" s="1688"/>
      <c r="QCA32" s="1688"/>
      <c r="QCB32" s="1688"/>
      <c r="QCC32" s="1688"/>
      <c r="QCD32" s="1688"/>
      <c r="QCE32" s="1688"/>
      <c r="QCF32" s="1688"/>
      <c r="QCG32" s="1688"/>
      <c r="QCH32" s="1688"/>
      <c r="QCI32" s="1688"/>
      <c r="QCJ32" s="1688"/>
      <c r="QCK32" s="1688"/>
      <c r="QCL32" s="1688"/>
      <c r="QCM32" s="1688"/>
      <c r="QCN32" s="1688"/>
      <c r="QCO32" s="1688"/>
      <c r="QCP32" s="1688"/>
      <c r="QCQ32" s="1688"/>
      <c r="QCR32" s="1688"/>
      <c r="QCS32" s="1688"/>
      <c r="QCT32" s="1688"/>
      <c r="QCU32" s="1688"/>
      <c r="QCV32" s="1688"/>
      <c r="QCW32" s="1688"/>
      <c r="QCX32" s="1688"/>
      <c r="QCY32" s="1688"/>
      <c r="QCZ32" s="1688"/>
      <c r="QDA32" s="1688"/>
      <c r="QDB32" s="1688"/>
      <c r="QDC32" s="1688"/>
      <c r="QDD32" s="1688"/>
      <c r="QDE32" s="1688"/>
      <c r="QDF32" s="1688"/>
      <c r="QDG32" s="1688"/>
      <c r="QDH32" s="1688"/>
      <c r="QDI32" s="1688"/>
      <c r="QDJ32" s="1688"/>
      <c r="QDK32" s="1688"/>
      <c r="QDL32" s="1688"/>
      <c r="QDM32" s="1688"/>
      <c r="QDN32" s="1688"/>
      <c r="QDO32" s="1688"/>
      <c r="QDP32" s="1688"/>
      <c r="QDQ32" s="1688"/>
      <c r="QDR32" s="1688"/>
      <c r="QDS32" s="1688"/>
      <c r="QDT32" s="1688"/>
      <c r="QDU32" s="1688"/>
      <c r="QDV32" s="1688"/>
      <c r="QDW32" s="1688"/>
      <c r="QDX32" s="1688"/>
      <c r="QDY32" s="1688"/>
      <c r="QDZ32" s="1688"/>
      <c r="QEA32" s="1688"/>
      <c r="QEB32" s="1688"/>
      <c r="QEC32" s="1688"/>
      <c r="QED32" s="1688"/>
      <c r="QEE32" s="1688"/>
      <c r="QEF32" s="1688"/>
      <c r="QEG32" s="1688"/>
      <c r="QEH32" s="1688"/>
      <c r="QEI32" s="1688"/>
      <c r="QEJ32" s="1688"/>
      <c r="QEK32" s="1688"/>
      <c r="QEL32" s="1688"/>
      <c r="QEM32" s="1688"/>
      <c r="QEN32" s="1688"/>
      <c r="QEO32" s="1688"/>
      <c r="QEP32" s="1688"/>
      <c r="QEQ32" s="1688"/>
      <c r="QER32" s="1688"/>
      <c r="QES32" s="1688"/>
      <c r="QET32" s="1688"/>
      <c r="QEU32" s="1688"/>
      <c r="QEV32" s="1688"/>
      <c r="QEW32" s="1688"/>
      <c r="QEX32" s="1688"/>
      <c r="QEY32" s="1688"/>
      <c r="QEZ32" s="1688"/>
      <c r="QFA32" s="1688"/>
      <c r="QFB32" s="1688"/>
      <c r="QFC32" s="1688"/>
      <c r="QFD32" s="1688"/>
      <c r="QFE32" s="1688"/>
      <c r="QFF32" s="1688"/>
      <c r="QFG32" s="1688"/>
      <c r="QFH32" s="1688"/>
      <c r="QFI32" s="1688"/>
      <c r="QFJ32" s="1688"/>
      <c r="QFK32" s="1688"/>
      <c r="QFL32" s="1688"/>
      <c r="QFM32" s="1688"/>
      <c r="QFN32" s="1688"/>
      <c r="QFO32" s="1688"/>
      <c r="QFP32" s="1688"/>
      <c r="QFQ32" s="1688"/>
      <c r="QFR32" s="1688"/>
      <c r="QFS32" s="1688"/>
      <c r="QFT32" s="1688"/>
      <c r="QFU32" s="1688"/>
      <c r="QFV32" s="1688"/>
      <c r="QFW32" s="1688"/>
      <c r="QFX32" s="1688"/>
      <c r="QFY32" s="1688"/>
      <c r="QFZ32" s="1688"/>
      <c r="QGA32" s="1688"/>
      <c r="QGB32" s="1688"/>
      <c r="QGC32" s="1688"/>
      <c r="QGD32" s="1688"/>
      <c r="QGE32" s="1688"/>
      <c r="QGF32" s="1688"/>
      <c r="QGG32" s="1688"/>
      <c r="QGH32" s="1688"/>
      <c r="QGI32" s="1688"/>
      <c r="QGJ32" s="1688"/>
      <c r="QGK32" s="1688"/>
      <c r="QGL32" s="1688"/>
      <c r="QGM32" s="1688"/>
      <c r="QGN32" s="1688"/>
      <c r="QGO32" s="1688"/>
      <c r="QGP32" s="1688"/>
      <c r="QGQ32" s="1688"/>
      <c r="QGR32" s="1688"/>
      <c r="QGS32" s="1688"/>
      <c r="QGT32" s="1688"/>
      <c r="QGU32" s="1688"/>
      <c r="QGV32" s="1688"/>
      <c r="QGW32" s="1688"/>
      <c r="QGX32" s="1688"/>
      <c r="QGY32" s="1688"/>
      <c r="QGZ32" s="1688"/>
      <c r="QHA32" s="1688"/>
      <c r="QHB32" s="1688"/>
      <c r="QHC32" s="1688"/>
      <c r="QHD32" s="1688"/>
      <c r="QHE32" s="1688"/>
      <c r="QHF32" s="1688"/>
      <c r="QHG32" s="1688"/>
      <c r="QHH32" s="1688"/>
      <c r="QHI32" s="1688"/>
      <c r="QHJ32" s="1688"/>
      <c r="QHK32" s="1688"/>
      <c r="QHL32" s="1688"/>
      <c r="QHM32" s="1688"/>
      <c r="QHN32" s="1688"/>
      <c r="QHO32" s="1688"/>
      <c r="QHP32" s="1688"/>
      <c r="QHQ32" s="1688"/>
      <c r="QHR32" s="1688"/>
      <c r="QHS32" s="1688"/>
      <c r="QHT32" s="1688"/>
      <c r="QHU32" s="1688"/>
      <c r="QHV32" s="1688"/>
      <c r="QHW32" s="1688"/>
      <c r="QHX32" s="1688"/>
      <c r="QHY32" s="1688"/>
      <c r="QHZ32" s="1688"/>
      <c r="QIA32" s="1688"/>
      <c r="QIB32" s="1688"/>
      <c r="QIC32" s="1688"/>
      <c r="QID32" s="1688"/>
      <c r="QIE32" s="1688"/>
      <c r="QIF32" s="1688"/>
      <c r="QIG32" s="1688"/>
      <c r="QIH32" s="1688"/>
      <c r="QII32" s="1688"/>
      <c r="QIJ32" s="1688"/>
      <c r="QIK32" s="1688"/>
      <c r="QIL32" s="1688"/>
      <c r="QIM32" s="1688"/>
      <c r="QIN32" s="1688"/>
      <c r="QIO32" s="1688"/>
      <c r="QIP32" s="1688"/>
      <c r="QIQ32" s="1688"/>
      <c r="QIR32" s="1688"/>
      <c r="QIS32" s="1688"/>
      <c r="QIT32" s="1688"/>
      <c r="QIU32" s="1688"/>
      <c r="QIV32" s="1688"/>
      <c r="QIW32" s="1688"/>
      <c r="QIX32" s="1688"/>
      <c r="QIY32" s="1688"/>
      <c r="QIZ32" s="1688"/>
      <c r="QJA32" s="1688"/>
      <c r="QJB32" s="1688"/>
      <c r="QJC32" s="1688"/>
      <c r="QJD32" s="1688"/>
      <c r="QJE32" s="1688"/>
      <c r="QJF32" s="1688"/>
      <c r="QJG32" s="1688"/>
      <c r="QJH32" s="1688"/>
      <c r="QJI32" s="1688"/>
      <c r="QJJ32" s="1688"/>
      <c r="QJK32" s="1688"/>
      <c r="QJL32" s="1688"/>
      <c r="QJM32" s="1688"/>
      <c r="QJN32" s="1688"/>
      <c r="QJO32" s="1688"/>
      <c r="QJP32" s="1688"/>
      <c r="QJQ32" s="1688"/>
      <c r="QJR32" s="1688"/>
      <c r="QJS32" s="1688"/>
      <c r="QJT32" s="1688"/>
      <c r="QJU32" s="1688"/>
      <c r="QJV32" s="1688"/>
      <c r="QJW32" s="1688"/>
      <c r="QJX32" s="1688"/>
      <c r="QJY32" s="1688"/>
      <c r="QJZ32" s="1688"/>
      <c r="QKA32" s="1688"/>
      <c r="QKB32" s="1688"/>
      <c r="QKC32" s="1688"/>
      <c r="QKD32" s="1688"/>
      <c r="QKE32" s="1688"/>
      <c r="QKF32" s="1688"/>
      <c r="QKG32" s="1688"/>
      <c r="QKH32" s="1688"/>
      <c r="QKI32" s="1688"/>
      <c r="QKJ32" s="1688"/>
      <c r="QKK32" s="1688"/>
      <c r="QKL32" s="1688"/>
      <c r="QKM32" s="1688"/>
      <c r="QKN32" s="1688"/>
      <c r="QKO32" s="1688"/>
      <c r="QKP32" s="1688"/>
      <c r="QKQ32" s="1688"/>
      <c r="QKR32" s="1688"/>
      <c r="QKS32" s="1688"/>
      <c r="QKT32" s="1688"/>
      <c r="QKU32" s="1688"/>
      <c r="QKV32" s="1688"/>
      <c r="QKW32" s="1688"/>
      <c r="QKX32" s="1688"/>
      <c r="QKY32" s="1688"/>
      <c r="QKZ32" s="1688"/>
      <c r="QLA32" s="1688"/>
      <c r="QLB32" s="1688"/>
      <c r="QLC32" s="1688"/>
      <c r="QLD32" s="1688"/>
      <c r="QLE32" s="1688"/>
      <c r="QLF32" s="1688"/>
      <c r="QLG32" s="1688"/>
      <c r="QLH32" s="1688"/>
      <c r="QLI32" s="1688"/>
      <c r="QLJ32" s="1688"/>
      <c r="QLK32" s="1688"/>
      <c r="QLL32" s="1688"/>
      <c r="QLM32" s="1688"/>
      <c r="QLN32" s="1688"/>
      <c r="QLO32" s="1688"/>
      <c r="QLP32" s="1688"/>
      <c r="QLQ32" s="1688"/>
      <c r="QLR32" s="1688"/>
      <c r="QLS32" s="1688"/>
      <c r="QLT32" s="1688"/>
      <c r="QLU32" s="1688"/>
      <c r="QLV32" s="1688"/>
      <c r="QLW32" s="1688"/>
      <c r="QLX32" s="1688"/>
      <c r="QLY32" s="1688"/>
      <c r="QLZ32" s="1688"/>
      <c r="QMA32" s="1688"/>
      <c r="QMB32" s="1688"/>
      <c r="QMC32" s="1688"/>
      <c r="QMD32" s="1688"/>
      <c r="QME32" s="1688"/>
      <c r="QMF32" s="1688"/>
      <c r="QMG32" s="1688"/>
      <c r="QMH32" s="1688"/>
      <c r="QMI32" s="1688"/>
      <c r="QMJ32" s="1688"/>
      <c r="QMK32" s="1688"/>
      <c r="QML32" s="1688"/>
      <c r="QMM32" s="1688"/>
      <c r="QMN32" s="1688"/>
      <c r="QMO32" s="1688"/>
      <c r="QMP32" s="1688"/>
      <c r="QMQ32" s="1688"/>
      <c r="QMR32" s="1688"/>
      <c r="QMS32" s="1688"/>
      <c r="QMT32" s="1688"/>
      <c r="QMU32" s="1688"/>
      <c r="QMV32" s="1688"/>
      <c r="QMW32" s="1688"/>
      <c r="QMX32" s="1688"/>
      <c r="QMY32" s="1688"/>
      <c r="QMZ32" s="1688"/>
      <c r="QNA32" s="1688"/>
      <c r="QNB32" s="1688"/>
      <c r="QNC32" s="1688"/>
      <c r="QND32" s="1688"/>
      <c r="QNE32" s="1688"/>
      <c r="QNF32" s="1688"/>
      <c r="QNG32" s="1688"/>
      <c r="QNH32" s="1688"/>
      <c r="QNI32" s="1688"/>
      <c r="QNJ32" s="1688"/>
      <c r="QNK32" s="1688"/>
      <c r="QNL32" s="1688"/>
      <c r="QNM32" s="1688"/>
      <c r="QNN32" s="1688"/>
      <c r="QNO32" s="1688"/>
      <c r="QNP32" s="1688"/>
      <c r="QNQ32" s="1688"/>
      <c r="QNR32" s="1688"/>
      <c r="QNS32" s="1688"/>
      <c r="QNT32" s="1688"/>
      <c r="QNU32" s="1688"/>
      <c r="QNV32" s="1688"/>
      <c r="QNW32" s="1688"/>
      <c r="QNX32" s="1688"/>
      <c r="QNY32" s="1688"/>
      <c r="QNZ32" s="1688"/>
      <c r="QOA32" s="1688"/>
      <c r="QOB32" s="1688"/>
      <c r="QOC32" s="1688"/>
      <c r="QOD32" s="1688"/>
      <c r="QOE32" s="1688"/>
      <c r="QOF32" s="1688"/>
      <c r="QOG32" s="1688"/>
      <c r="QOH32" s="1688"/>
      <c r="QOI32" s="1688"/>
      <c r="QOJ32" s="1688"/>
      <c r="QOK32" s="1688"/>
      <c r="QOL32" s="1688"/>
      <c r="QOM32" s="1688"/>
      <c r="QON32" s="1688"/>
      <c r="QOO32" s="1688"/>
      <c r="QOP32" s="1688"/>
      <c r="QOQ32" s="1688"/>
      <c r="QOR32" s="1688"/>
      <c r="QOS32" s="1688"/>
      <c r="QOT32" s="1688"/>
      <c r="QOU32" s="1688"/>
      <c r="QOV32" s="1688"/>
      <c r="QOW32" s="1688"/>
      <c r="QOX32" s="1688"/>
      <c r="QOY32" s="1688"/>
      <c r="QOZ32" s="1688"/>
      <c r="QPA32" s="1688"/>
      <c r="QPB32" s="1688"/>
      <c r="QPC32" s="1688"/>
      <c r="QPD32" s="1688"/>
      <c r="QPE32" s="1688"/>
      <c r="QPF32" s="1688"/>
      <c r="QPG32" s="1688"/>
      <c r="QPH32" s="1688"/>
      <c r="QPI32" s="1688"/>
      <c r="QPJ32" s="1688"/>
      <c r="QPK32" s="1688"/>
      <c r="QPL32" s="1688"/>
      <c r="QPM32" s="1688"/>
      <c r="QPN32" s="1688"/>
      <c r="QPO32" s="1688"/>
      <c r="QPP32" s="1688"/>
      <c r="QPQ32" s="1688"/>
      <c r="QPR32" s="1688"/>
      <c r="QPS32" s="1688"/>
      <c r="QPT32" s="1688"/>
      <c r="QPU32" s="1688"/>
      <c r="QPV32" s="1688"/>
      <c r="QPW32" s="1688"/>
      <c r="QPX32" s="1688"/>
      <c r="QPY32" s="1688"/>
      <c r="QPZ32" s="1688"/>
      <c r="QQA32" s="1688"/>
      <c r="QQB32" s="1688"/>
      <c r="QQC32" s="1688"/>
      <c r="QQD32" s="1688"/>
      <c r="QQE32" s="1688"/>
      <c r="QQF32" s="1688"/>
      <c r="QQG32" s="1688"/>
      <c r="QQH32" s="1688"/>
      <c r="QQI32" s="1688"/>
      <c r="QQJ32" s="1688"/>
      <c r="QQK32" s="1688"/>
      <c r="QQL32" s="1688"/>
      <c r="QQM32" s="1688"/>
      <c r="QQN32" s="1688"/>
      <c r="QQO32" s="1688"/>
      <c r="QQP32" s="1688"/>
      <c r="QQQ32" s="1688"/>
      <c r="QQR32" s="1688"/>
      <c r="QQS32" s="1688"/>
      <c r="QQT32" s="1688"/>
      <c r="QQU32" s="1688"/>
      <c r="QQV32" s="1688"/>
      <c r="QQW32" s="1688"/>
      <c r="QQX32" s="1688"/>
      <c r="QQY32" s="1688"/>
      <c r="QQZ32" s="1688"/>
      <c r="QRA32" s="1688"/>
      <c r="QRB32" s="1688"/>
      <c r="QRC32" s="1688"/>
      <c r="QRD32" s="1688"/>
      <c r="QRE32" s="1688"/>
      <c r="QRF32" s="1688"/>
      <c r="QRG32" s="1688"/>
      <c r="QRH32" s="1688"/>
      <c r="QRI32" s="1688"/>
      <c r="QRJ32" s="1688"/>
      <c r="QRK32" s="1688"/>
      <c r="QRL32" s="1688"/>
      <c r="QRM32" s="1688"/>
      <c r="QRN32" s="1688"/>
      <c r="QRO32" s="1688"/>
      <c r="QRP32" s="1688"/>
      <c r="QRQ32" s="1688"/>
      <c r="QRR32" s="1688"/>
      <c r="QRS32" s="1688"/>
      <c r="QRT32" s="1688"/>
      <c r="QRU32" s="1688"/>
      <c r="QRV32" s="1688"/>
      <c r="QRW32" s="1688"/>
      <c r="QRX32" s="1688"/>
      <c r="QRY32" s="1688"/>
      <c r="QRZ32" s="1688"/>
      <c r="QSA32" s="1688"/>
      <c r="QSB32" s="1688"/>
      <c r="QSC32" s="1688"/>
      <c r="QSD32" s="1688"/>
      <c r="QSE32" s="1688"/>
      <c r="QSF32" s="1688"/>
      <c r="QSG32" s="1688"/>
      <c r="QSH32" s="1688"/>
      <c r="QSI32" s="1688"/>
      <c r="QSJ32" s="1688"/>
      <c r="QSK32" s="1688"/>
      <c r="QSL32" s="1688"/>
      <c r="QSM32" s="1688"/>
      <c r="QSN32" s="1688"/>
      <c r="QSO32" s="1688"/>
      <c r="QSP32" s="1688"/>
      <c r="QSQ32" s="1688"/>
      <c r="QSR32" s="1688"/>
      <c r="QSS32" s="1688"/>
      <c r="QST32" s="1688"/>
      <c r="QSU32" s="1688"/>
      <c r="QSV32" s="1688"/>
      <c r="QSW32" s="1688"/>
      <c r="QSX32" s="1688"/>
      <c r="QSY32" s="1688"/>
      <c r="QSZ32" s="1688"/>
      <c r="QTA32" s="1688"/>
      <c r="QTB32" s="1688"/>
      <c r="QTC32" s="1688"/>
      <c r="QTD32" s="1688"/>
      <c r="QTE32" s="1688"/>
      <c r="QTF32" s="1688"/>
      <c r="QTG32" s="1688"/>
      <c r="QTH32" s="1688"/>
      <c r="QTI32" s="1688"/>
      <c r="QTJ32" s="1688"/>
      <c r="QTK32" s="1688"/>
      <c r="QTL32" s="1688"/>
      <c r="QTM32" s="1688"/>
      <c r="QTN32" s="1688"/>
      <c r="QTO32" s="1688"/>
      <c r="QTP32" s="1688"/>
      <c r="QTQ32" s="1688"/>
      <c r="QTR32" s="1688"/>
      <c r="QTS32" s="1688"/>
      <c r="QTT32" s="1688"/>
      <c r="QTU32" s="1688"/>
      <c r="QTV32" s="1688"/>
      <c r="QTW32" s="1688"/>
      <c r="QTX32" s="1688"/>
      <c r="QTY32" s="1688"/>
      <c r="QTZ32" s="1688"/>
      <c r="QUA32" s="1688"/>
      <c r="QUB32" s="1688"/>
      <c r="QUC32" s="1688"/>
      <c r="QUD32" s="1688"/>
      <c r="QUE32" s="1688"/>
      <c r="QUF32" s="1688"/>
      <c r="QUG32" s="1688"/>
      <c r="QUH32" s="1688"/>
      <c r="QUI32" s="1688"/>
      <c r="QUJ32" s="1688"/>
      <c r="QUK32" s="1688"/>
      <c r="QUL32" s="1688"/>
      <c r="QUM32" s="1688"/>
      <c r="QUN32" s="1688"/>
      <c r="QUO32" s="1688"/>
      <c r="QUP32" s="1688"/>
      <c r="QUQ32" s="1688"/>
      <c r="QUR32" s="1688"/>
      <c r="QUS32" s="1688"/>
      <c r="QUT32" s="1688"/>
      <c r="QUU32" s="1688"/>
      <c r="QUV32" s="1688"/>
      <c r="QUW32" s="1688"/>
      <c r="QUX32" s="1688"/>
      <c r="QUY32" s="1688"/>
      <c r="QUZ32" s="1688"/>
      <c r="QVA32" s="1688"/>
      <c r="QVB32" s="1688"/>
      <c r="QVC32" s="1688"/>
      <c r="QVD32" s="1688"/>
      <c r="QVE32" s="1688"/>
      <c r="QVF32" s="1688"/>
      <c r="QVG32" s="1688"/>
      <c r="QVH32" s="1688"/>
      <c r="QVI32" s="1688"/>
      <c r="QVJ32" s="1688"/>
      <c r="QVK32" s="1688"/>
      <c r="QVL32" s="1688"/>
      <c r="QVM32" s="1688"/>
      <c r="QVN32" s="1688"/>
      <c r="QVO32" s="1688"/>
      <c r="QVP32" s="1688"/>
      <c r="QVQ32" s="1688"/>
      <c r="QVR32" s="1688"/>
      <c r="QVS32" s="1688"/>
      <c r="QVT32" s="1688"/>
      <c r="QVU32" s="1688"/>
      <c r="QVV32" s="1688"/>
      <c r="QVW32" s="1688"/>
      <c r="QVX32" s="1688"/>
      <c r="QVY32" s="1688"/>
      <c r="QVZ32" s="1688"/>
      <c r="QWA32" s="1688"/>
      <c r="QWB32" s="1688"/>
      <c r="QWC32" s="1688"/>
      <c r="QWD32" s="1688"/>
      <c r="QWE32" s="1688"/>
      <c r="QWF32" s="1688"/>
      <c r="QWG32" s="1688"/>
      <c r="QWH32" s="1688"/>
      <c r="QWI32" s="1688"/>
      <c r="QWJ32" s="1688"/>
      <c r="QWK32" s="1688"/>
      <c r="QWL32" s="1688"/>
      <c r="QWM32" s="1688"/>
      <c r="QWN32" s="1688"/>
      <c r="QWO32" s="1688"/>
      <c r="QWP32" s="1688"/>
      <c r="QWQ32" s="1688"/>
      <c r="QWR32" s="1688"/>
      <c r="QWS32" s="1688"/>
      <c r="QWT32" s="1688"/>
      <c r="QWU32" s="1688"/>
      <c r="QWV32" s="1688"/>
      <c r="QWW32" s="1688"/>
      <c r="QWX32" s="1688"/>
      <c r="QWY32" s="1688"/>
      <c r="QWZ32" s="1688"/>
      <c r="QXA32" s="1688"/>
      <c r="QXB32" s="1688"/>
      <c r="QXC32" s="1688"/>
      <c r="QXD32" s="1688"/>
      <c r="QXE32" s="1688"/>
      <c r="QXF32" s="1688"/>
      <c r="QXG32" s="1688"/>
      <c r="QXH32" s="1688"/>
      <c r="QXI32" s="1688"/>
      <c r="QXJ32" s="1688"/>
      <c r="QXK32" s="1688"/>
      <c r="QXL32" s="1688"/>
      <c r="QXM32" s="1688"/>
      <c r="QXN32" s="1688"/>
      <c r="QXO32" s="1688"/>
      <c r="QXP32" s="1688"/>
      <c r="QXQ32" s="1688"/>
      <c r="QXR32" s="1688"/>
      <c r="QXS32" s="1688"/>
      <c r="QXT32" s="1688"/>
      <c r="QXU32" s="1688"/>
      <c r="QXV32" s="1688"/>
      <c r="QXW32" s="1688"/>
      <c r="QXX32" s="1688"/>
      <c r="QXY32" s="1688"/>
      <c r="QXZ32" s="1688"/>
      <c r="QYA32" s="1688"/>
      <c r="QYB32" s="1688"/>
      <c r="QYC32" s="1688"/>
      <c r="QYD32" s="1688"/>
      <c r="QYE32" s="1688"/>
      <c r="QYF32" s="1688"/>
      <c r="QYG32" s="1688"/>
      <c r="QYH32" s="1688"/>
      <c r="QYI32" s="1688"/>
      <c r="QYJ32" s="1688"/>
      <c r="QYK32" s="1688"/>
      <c r="QYL32" s="1688"/>
      <c r="QYM32" s="1688"/>
      <c r="QYN32" s="1688"/>
      <c r="QYO32" s="1688"/>
      <c r="QYP32" s="1688"/>
      <c r="QYQ32" s="1688"/>
      <c r="QYR32" s="1688"/>
      <c r="QYS32" s="1688"/>
      <c r="QYT32" s="1688"/>
      <c r="QYU32" s="1688"/>
      <c r="QYV32" s="1688"/>
      <c r="QYW32" s="1688"/>
      <c r="QYX32" s="1688"/>
      <c r="QYY32" s="1688"/>
      <c r="QYZ32" s="1688"/>
      <c r="QZA32" s="1688"/>
      <c r="QZB32" s="1688"/>
      <c r="QZC32" s="1688"/>
      <c r="QZD32" s="1688"/>
      <c r="QZE32" s="1688"/>
      <c r="QZF32" s="1688"/>
      <c r="QZG32" s="1688"/>
      <c r="QZH32" s="1688"/>
      <c r="QZI32" s="1688"/>
      <c r="QZJ32" s="1688"/>
      <c r="QZK32" s="1688"/>
      <c r="QZL32" s="1688"/>
      <c r="QZM32" s="1688"/>
      <c r="QZN32" s="1688"/>
      <c r="QZO32" s="1688"/>
      <c r="QZP32" s="1688"/>
      <c r="QZQ32" s="1688"/>
      <c r="QZR32" s="1688"/>
      <c r="QZS32" s="1688"/>
      <c r="QZT32" s="1688"/>
      <c r="QZU32" s="1688"/>
      <c r="QZV32" s="1688"/>
      <c r="QZW32" s="1688"/>
      <c r="QZX32" s="1688"/>
      <c r="QZY32" s="1688"/>
      <c r="QZZ32" s="1688"/>
      <c r="RAA32" s="1688"/>
      <c r="RAB32" s="1688"/>
      <c r="RAC32" s="1688"/>
      <c r="RAD32" s="1688"/>
      <c r="RAE32" s="1688"/>
      <c r="RAF32" s="1688"/>
      <c r="RAG32" s="1688"/>
      <c r="RAH32" s="1688"/>
      <c r="RAI32" s="1688"/>
      <c r="RAJ32" s="1688"/>
      <c r="RAK32" s="1688"/>
      <c r="RAL32" s="1688"/>
      <c r="RAM32" s="1688"/>
      <c r="RAN32" s="1688"/>
      <c r="RAO32" s="1688"/>
      <c r="RAP32" s="1688"/>
      <c r="RAQ32" s="1688"/>
      <c r="RAR32" s="1688"/>
      <c r="RAS32" s="1688"/>
      <c r="RAT32" s="1688"/>
      <c r="RAU32" s="1688"/>
      <c r="RAV32" s="1688"/>
      <c r="RAW32" s="1688"/>
      <c r="RAX32" s="1688"/>
      <c r="RAY32" s="1688"/>
      <c r="RAZ32" s="1688"/>
      <c r="RBA32" s="1688"/>
      <c r="RBB32" s="1688"/>
      <c r="RBC32" s="1688"/>
      <c r="RBD32" s="1688"/>
      <c r="RBE32" s="1688"/>
      <c r="RBF32" s="1688"/>
      <c r="RBG32" s="1688"/>
      <c r="RBH32" s="1688"/>
      <c r="RBI32" s="1688"/>
      <c r="RBJ32" s="1688"/>
      <c r="RBK32" s="1688"/>
      <c r="RBL32" s="1688"/>
      <c r="RBM32" s="1688"/>
      <c r="RBN32" s="1688"/>
      <c r="RBO32" s="1688"/>
      <c r="RBP32" s="1688"/>
      <c r="RBQ32" s="1688"/>
      <c r="RBR32" s="1688"/>
      <c r="RBS32" s="1688"/>
      <c r="RBT32" s="1688"/>
      <c r="RBU32" s="1688"/>
      <c r="RBV32" s="1688"/>
      <c r="RBW32" s="1688"/>
      <c r="RBX32" s="1688"/>
      <c r="RBY32" s="1688"/>
      <c r="RBZ32" s="1688"/>
      <c r="RCA32" s="1688"/>
      <c r="RCB32" s="1688"/>
      <c r="RCC32" s="1688"/>
      <c r="RCD32" s="1688"/>
      <c r="RCE32" s="1688"/>
      <c r="RCF32" s="1688"/>
      <c r="RCG32" s="1688"/>
      <c r="RCH32" s="1688"/>
      <c r="RCI32" s="1688"/>
      <c r="RCJ32" s="1688"/>
      <c r="RCK32" s="1688"/>
      <c r="RCL32" s="1688"/>
      <c r="RCM32" s="1688"/>
      <c r="RCN32" s="1688"/>
      <c r="RCO32" s="1688"/>
      <c r="RCP32" s="1688"/>
      <c r="RCQ32" s="1688"/>
      <c r="RCR32" s="1688"/>
      <c r="RCS32" s="1688"/>
      <c r="RCT32" s="1688"/>
      <c r="RCU32" s="1688"/>
      <c r="RCV32" s="1688"/>
      <c r="RCW32" s="1688"/>
      <c r="RCX32" s="1688"/>
      <c r="RCY32" s="1688"/>
      <c r="RCZ32" s="1688"/>
      <c r="RDA32" s="1688"/>
      <c r="RDB32" s="1688"/>
      <c r="RDC32" s="1688"/>
      <c r="RDD32" s="1688"/>
      <c r="RDE32" s="1688"/>
      <c r="RDF32" s="1688"/>
      <c r="RDG32" s="1688"/>
      <c r="RDH32" s="1688"/>
      <c r="RDI32" s="1688"/>
      <c r="RDJ32" s="1688"/>
      <c r="RDK32" s="1688"/>
      <c r="RDL32" s="1688"/>
      <c r="RDM32" s="1688"/>
      <c r="RDN32" s="1688"/>
      <c r="RDO32" s="1688"/>
      <c r="RDP32" s="1688"/>
      <c r="RDQ32" s="1688"/>
      <c r="RDR32" s="1688"/>
      <c r="RDS32" s="1688"/>
      <c r="RDT32" s="1688"/>
      <c r="RDU32" s="1688"/>
      <c r="RDV32" s="1688"/>
      <c r="RDW32" s="1688"/>
      <c r="RDX32" s="1688"/>
      <c r="RDY32" s="1688"/>
      <c r="RDZ32" s="1688"/>
      <c r="REA32" s="1688"/>
      <c r="REB32" s="1688"/>
      <c r="REC32" s="1688"/>
      <c r="RED32" s="1688"/>
      <c r="REE32" s="1688"/>
      <c r="REF32" s="1688"/>
      <c r="REG32" s="1688"/>
      <c r="REH32" s="1688"/>
      <c r="REI32" s="1688"/>
      <c r="REJ32" s="1688"/>
      <c r="REK32" s="1688"/>
      <c r="REL32" s="1688"/>
      <c r="REM32" s="1688"/>
      <c r="REN32" s="1688"/>
      <c r="REO32" s="1688"/>
      <c r="REP32" s="1688"/>
      <c r="REQ32" s="1688"/>
      <c r="RER32" s="1688"/>
      <c r="RES32" s="1688"/>
      <c r="RET32" s="1688"/>
      <c r="REU32" s="1688"/>
      <c r="REV32" s="1688"/>
      <c r="REW32" s="1688"/>
      <c r="REX32" s="1688"/>
      <c r="REY32" s="1688"/>
      <c r="REZ32" s="1688"/>
      <c r="RFA32" s="1688"/>
      <c r="RFB32" s="1688"/>
      <c r="RFC32" s="1688"/>
      <c r="RFD32" s="1688"/>
      <c r="RFE32" s="1688"/>
      <c r="RFF32" s="1688"/>
      <c r="RFG32" s="1688"/>
      <c r="RFH32" s="1688"/>
      <c r="RFI32" s="1688"/>
      <c r="RFJ32" s="1688"/>
      <c r="RFK32" s="1688"/>
      <c r="RFL32" s="1688"/>
      <c r="RFM32" s="1688"/>
      <c r="RFN32" s="1688"/>
      <c r="RFO32" s="1688"/>
      <c r="RFP32" s="1688"/>
      <c r="RFQ32" s="1688"/>
      <c r="RFR32" s="1688"/>
      <c r="RFS32" s="1688"/>
      <c r="RFT32" s="1688"/>
      <c r="RFU32" s="1688"/>
      <c r="RFV32" s="1688"/>
      <c r="RFW32" s="1688"/>
      <c r="RFX32" s="1688"/>
      <c r="RFY32" s="1688"/>
      <c r="RFZ32" s="1688"/>
      <c r="RGA32" s="1688"/>
      <c r="RGB32" s="1688"/>
      <c r="RGC32" s="1688"/>
      <c r="RGD32" s="1688"/>
      <c r="RGE32" s="1688"/>
      <c r="RGF32" s="1688"/>
      <c r="RGG32" s="1688"/>
      <c r="RGH32" s="1688"/>
      <c r="RGI32" s="1688"/>
      <c r="RGJ32" s="1688"/>
      <c r="RGK32" s="1688"/>
      <c r="RGL32" s="1688"/>
      <c r="RGM32" s="1688"/>
      <c r="RGN32" s="1688"/>
      <c r="RGO32" s="1688"/>
      <c r="RGP32" s="1688"/>
      <c r="RGQ32" s="1688"/>
      <c r="RGR32" s="1688"/>
      <c r="RGS32" s="1688"/>
      <c r="RGT32" s="1688"/>
      <c r="RGU32" s="1688"/>
      <c r="RGV32" s="1688"/>
      <c r="RGW32" s="1688"/>
      <c r="RGX32" s="1688"/>
      <c r="RGY32" s="1688"/>
      <c r="RGZ32" s="1688"/>
      <c r="RHA32" s="1688"/>
      <c r="RHB32" s="1688"/>
      <c r="RHC32" s="1688"/>
      <c r="RHD32" s="1688"/>
      <c r="RHE32" s="1688"/>
      <c r="RHF32" s="1688"/>
      <c r="RHG32" s="1688"/>
      <c r="RHH32" s="1688"/>
      <c r="RHI32" s="1688"/>
      <c r="RHJ32" s="1688"/>
      <c r="RHK32" s="1688"/>
      <c r="RHL32" s="1688"/>
      <c r="RHM32" s="1688"/>
      <c r="RHN32" s="1688"/>
      <c r="RHO32" s="1688"/>
      <c r="RHP32" s="1688"/>
      <c r="RHQ32" s="1688"/>
      <c r="RHR32" s="1688"/>
      <c r="RHS32" s="1688"/>
      <c r="RHT32" s="1688"/>
      <c r="RHU32" s="1688"/>
      <c r="RHV32" s="1688"/>
      <c r="RHW32" s="1688"/>
      <c r="RHX32" s="1688"/>
      <c r="RHY32" s="1688"/>
      <c r="RHZ32" s="1688"/>
      <c r="RIA32" s="1688"/>
      <c r="RIB32" s="1688"/>
      <c r="RIC32" s="1688"/>
      <c r="RID32" s="1688"/>
      <c r="RIE32" s="1688"/>
      <c r="RIF32" s="1688"/>
      <c r="RIG32" s="1688"/>
      <c r="RIH32" s="1688"/>
      <c r="RII32" s="1688"/>
      <c r="RIJ32" s="1688"/>
      <c r="RIK32" s="1688"/>
      <c r="RIL32" s="1688"/>
      <c r="RIM32" s="1688"/>
      <c r="RIN32" s="1688"/>
      <c r="RIO32" s="1688"/>
      <c r="RIP32" s="1688"/>
      <c r="RIQ32" s="1688"/>
      <c r="RIR32" s="1688"/>
      <c r="RIS32" s="1688"/>
      <c r="RIT32" s="1688"/>
      <c r="RIU32" s="1688"/>
      <c r="RIV32" s="1688"/>
      <c r="RIW32" s="1688"/>
      <c r="RIX32" s="1688"/>
      <c r="RIY32" s="1688"/>
      <c r="RIZ32" s="1688"/>
      <c r="RJA32" s="1688"/>
      <c r="RJB32" s="1688"/>
      <c r="RJC32" s="1688"/>
      <c r="RJD32" s="1688"/>
      <c r="RJE32" s="1688"/>
      <c r="RJF32" s="1688"/>
      <c r="RJG32" s="1688"/>
      <c r="RJH32" s="1688"/>
      <c r="RJI32" s="1688"/>
      <c r="RJJ32" s="1688"/>
      <c r="RJK32" s="1688"/>
      <c r="RJL32" s="1688"/>
      <c r="RJM32" s="1688"/>
      <c r="RJN32" s="1688"/>
      <c r="RJO32" s="1688"/>
      <c r="RJP32" s="1688"/>
      <c r="RJQ32" s="1688"/>
      <c r="RJR32" s="1688"/>
      <c r="RJS32" s="1688"/>
      <c r="RJT32" s="1688"/>
      <c r="RJU32" s="1688"/>
      <c r="RJV32" s="1688"/>
      <c r="RJW32" s="1688"/>
      <c r="RJX32" s="1688"/>
      <c r="RJY32" s="1688"/>
      <c r="RJZ32" s="1688"/>
      <c r="RKA32" s="1688"/>
      <c r="RKB32" s="1688"/>
      <c r="RKC32" s="1688"/>
      <c r="RKD32" s="1688"/>
      <c r="RKE32" s="1688"/>
      <c r="RKF32" s="1688"/>
      <c r="RKG32" s="1688"/>
      <c r="RKH32" s="1688"/>
      <c r="RKI32" s="1688"/>
      <c r="RKJ32" s="1688"/>
      <c r="RKK32" s="1688"/>
      <c r="RKL32" s="1688"/>
      <c r="RKM32" s="1688"/>
      <c r="RKN32" s="1688"/>
      <c r="RKO32" s="1688"/>
      <c r="RKP32" s="1688"/>
      <c r="RKQ32" s="1688"/>
      <c r="RKR32" s="1688"/>
      <c r="RKS32" s="1688"/>
      <c r="RKT32" s="1688"/>
      <c r="RKU32" s="1688"/>
      <c r="RKV32" s="1688"/>
      <c r="RKW32" s="1688"/>
      <c r="RKX32" s="1688"/>
      <c r="RKY32" s="1688"/>
      <c r="RKZ32" s="1688"/>
      <c r="RLA32" s="1688"/>
      <c r="RLB32" s="1688"/>
      <c r="RLC32" s="1688"/>
      <c r="RLD32" s="1688"/>
      <c r="RLE32" s="1688"/>
      <c r="RLF32" s="1688"/>
      <c r="RLG32" s="1688"/>
      <c r="RLH32" s="1688"/>
      <c r="RLI32" s="1688"/>
      <c r="RLJ32" s="1688"/>
      <c r="RLK32" s="1688"/>
      <c r="RLL32" s="1688"/>
      <c r="RLM32" s="1688"/>
      <c r="RLN32" s="1688"/>
      <c r="RLO32" s="1688"/>
      <c r="RLP32" s="1688"/>
      <c r="RLQ32" s="1688"/>
      <c r="RLR32" s="1688"/>
      <c r="RLS32" s="1688"/>
      <c r="RLT32" s="1688"/>
      <c r="RLU32" s="1688"/>
      <c r="RLV32" s="1688"/>
      <c r="RLW32" s="1688"/>
      <c r="RLX32" s="1688"/>
      <c r="RLY32" s="1688"/>
      <c r="RLZ32" s="1688"/>
      <c r="RMA32" s="1688"/>
      <c r="RMB32" s="1688"/>
      <c r="RMC32" s="1688"/>
      <c r="RMD32" s="1688"/>
      <c r="RME32" s="1688"/>
      <c r="RMF32" s="1688"/>
      <c r="RMG32" s="1688"/>
      <c r="RMH32" s="1688"/>
      <c r="RMI32" s="1688"/>
      <c r="RMJ32" s="1688"/>
      <c r="RMK32" s="1688"/>
      <c r="RML32" s="1688"/>
      <c r="RMM32" s="1688"/>
      <c r="RMN32" s="1688"/>
      <c r="RMO32" s="1688"/>
      <c r="RMP32" s="1688"/>
      <c r="RMQ32" s="1688"/>
      <c r="RMR32" s="1688"/>
      <c r="RMS32" s="1688"/>
      <c r="RMT32" s="1688"/>
      <c r="RMU32" s="1688"/>
      <c r="RMV32" s="1688"/>
      <c r="RMW32" s="1688"/>
      <c r="RMX32" s="1688"/>
      <c r="RMY32" s="1688"/>
      <c r="RMZ32" s="1688"/>
      <c r="RNA32" s="1688"/>
      <c r="RNB32" s="1688"/>
      <c r="RNC32" s="1688"/>
      <c r="RND32" s="1688"/>
      <c r="RNE32" s="1688"/>
      <c r="RNF32" s="1688"/>
      <c r="RNG32" s="1688"/>
      <c r="RNH32" s="1688"/>
      <c r="RNI32" s="1688"/>
      <c r="RNJ32" s="1688"/>
      <c r="RNK32" s="1688"/>
      <c r="RNL32" s="1688"/>
      <c r="RNM32" s="1688"/>
      <c r="RNN32" s="1688"/>
      <c r="RNO32" s="1688"/>
      <c r="RNP32" s="1688"/>
      <c r="RNQ32" s="1688"/>
      <c r="RNR32" s="1688"/>
      <c r="RNS32" s="1688"/>
      <c r="RNT32" s="1688"/>
      <c r="RNU32" s="1688"/>
      <c r="RNV32" s="1688"/>
      <c r="RNW32" s="1688"/>
      <c r="RNX32" s="1688"/>
      <c r="RNY32" s="1688"/>
      <c r="RNZ32" s="1688"/>
      <c r="ROA32" s="1688"/>
      <c r="ROB32" s="1688"/>
      <c r="ROC32" s="1688"/>
      <c r="ROD32" s="1688"/>
      <c r="ROE32" s="1688"/>
      <c r="ROF32" s="1688"/>
      <c r="ROG32" s="1688"/>
      <c r="ROH32" s="1688"/>
      <c r="ROI32" s="1688"/>
      <c r="ROJ32" s="1688"/>
      <c r="ROK32" s="1688"/>
      <c r="ROL32" s="1688"/>
      <c r="ROM32" s="1688"/>
      <c r="RON32" s="1688"/>
      <c r="ROO32" s="1688"/>
      <c r="ROP32" s="1688"/>
      <c r="ROQ32" s="1688"/>
      <c r="ROR32" s="1688"/>
      <c r="ROS32" s="1688"/>
      <c r="ROT32" s="1688"/>
      <c r="ROU32" s="1688"/>
      <c r="ROV32" s="1688"/>
      <c r="ROW32" s="1688"/>
      <c r="ROX32" s="1688"/>
      <c r="ROY32" s="1688"/>
      <c r="ROZ32" s="1688"/>
      <c r="RPA32" s="1688"/>
      <c r="RPB32" s="1688"/>
      <c r="RPC32" s="1688"/>
      <c r="RPD32" s="1688"/>
      <c r="RPE32" s="1688"/>
      <c r="RPF32" s="1688"/>
      <c r="RPG32" s="1688"/>
      <c r="RPH32" s="1688"/>
      <c r="RPI32" s="1688"/>
      <c r="RPJ32" s="1688"/>
      <c r="RPK32" s="1688"/>
      <c r="RPL32" s="1688"/>
      <c r="RPM32" s="1688"/>
      <c r="RPN32" s="1688"/>
      <c r="RPO32" s="1688"/>
      <c r="RPP32" s="1688"/>
      <c r="RPQ32" s="1688"/>
      <c r="RPR32" s="1688"/>
      <c r="RPS32" s="1688"/>
      <c r="RPT32" s="1688"/>
      <c r="RPU32" s="1688"/>
      <c r="RPV32" s="1688"/>
      <c r="RPW32" s="1688"/>
      <c r="RPX32" s="1688"/>
      <c r="RPY32" s="1688"/>
      <c r="RPZ32" s="1688"/>
      <c r="RQA32" s="1688"/>
      <c r="RQB32" s="1688"/>
      <c r="RQC32" s="1688"/>
      <c r="RQD32" s="1688"/>
      <c r="RQE32" s="1688"/>
      <c r="RQF32" s="1688"/>
      <c r="RQG32" s="1688"/>
      <c r="RQH32" s="1688"/>
      <c r="RQI32" s="1688"/>
      <c r="RQJ32" s="1688"/>
      <c r="RQK32" s="1688"/>
      <c r="RQL32" s="1688"/>
      <c r="RQM32" s="1688"/>
      <c r="RQN32" s="1688"/>
      <c r="RQO32" s="1688"/>
      <c r="RQP32" s="1688"/>
      <c r="RQQ32" s="1688"/>
      <c r="RQR32" s="1688"/>
      <c r="RQS32" s="1688"/>
      <c r="RQT32" s="1688"/>
      <c r="RQU32" s="1688"/>
      <c r="RQV32" s="1688"/>
      <c r="RQW32" s="1688"/>
      <c r="RQX32" s="1688"/>
      <c r="RQY32" s="1688"/>
      <c r="RQZ32" s="1688"/>
      <c r="RRA32" s="1688"/>
      <c r="RRB32" s="1688"/>
      <c r="RRC32" s="1688"/>
      <c r="RRD32" s="1688"/>
      <c r="RRE32" s="1688"/>
      <c r="RRF32" s="1688"/>
      <c r="RRG32" s="1688"/>
      <c r="RRH32" s="1688"/>
      <c r="RRI32" s="1688"/>
      <c r="RRJ32" s="1688"/>
      <c r="RRK32" s="1688"/>
      <c r="RRL32" s="1688"/>
      <c r="RRM32" s="1688"/>
      <c r="RRN32" s="1688"/>
      <c r="RRO32" s="1688"/>
      <c r="RRP32" s="1688"/>
      <c r="RRQ32" s="1688"/>
      <c r="RRR32" s="1688"/>
      <c r="RRS32" s="1688"/>
      <c r="RRT32" s="1688"/>
      <c r="RRU32" s="1688"/>
      <c r="RRV32" s="1688"/>
      <c r="RRW32" s="1688"/>
      <c r="RRX32" s="1688"/>
      <c r="RRY32" s="1688"/>
      <c r="RRZ32" s="1688"/>
      <c r="RSA32" s="1688"/>
      <c r="RSB32" s="1688"/>
      <c r="RSC32" s="1688"/>
      <c r="RSD32" s="1688"/>
      <c r="RSE32" s="1688"/>
      <c r="RSF32" s="1688"/>
      <c r="RSG32" s="1688"/>
      <c r="RSH32" s="1688"/>
      <c r="RSI32" s="1688"/>
      <c r="RSJ32" s="1688"/>
      <c r="RSK32" s="1688"/>
      <c r="RSL32" s="1688"/>
      <c r="RSM32" s="1688"/>
      <c r="RSN32" s="1688"/>
      <c r="RSO32" s="1688"/>
      <c r="RSP32" s="1688"/>
      <c r="RSQ32" s="1688"/>
      <c r="RSR32" s="1688"/>
      <c r="RSS32" s="1688"/>
      <c r="RST32" s="1688"/>
      <c r="RSU32" s="1688"/>
      <c r="RSV32" s="1688"/>
      <c r="RSW32" s="1688"/>
      <c r="RSX32" s="1688"/>
      <c r="RSY32" s="1688"/>
      <c r="RSZ32" s="1688"/>
      <c r="RTA32" s="1688"/>
      <c r="RTB32" s="1688"/>
      <c r="RTC32" s="1688"/>
      <c r="RTD32" s="1688"/>
      <c r="RTE32" s="1688"/>
      <c r="RTF32" s="1688"/>
      <c r="RTG32" s="1688"/>
      <c r="RTH32" s="1688"/>
      <c r="RTI32" s="1688"/>
      <c r="RTJ32" s="1688"/>
      <c r="RTK32" s="1688"/>
      <c r="RTL32" s="1688"/>
      <c r="RTM32" s="1688"/>
      <c r="RTN32" s="1688"/>
      <c r="RTO32" s="1688"/>
      <c r="RTP32" s="1688"/>
      <c r="RTQ32" s="1688"/>
      <c r="RTR32" s="1688"/>
      <c r="RTS32" s="1688"/>
      <c r="RTT32" s="1688"/>
      <c r="RTU32" s="1688"/>
      <c r="RTV32" s="1688"/>
      <c r="RTW32" s="1688"/>
      <c r="RTX32" s="1688"/>
      <c r="RTY32" s="1688"/>
      <c r="RTZ32" s="1688"/>
      <c r="RUA32" s="1688"/>
      <c r="RUB32" s="1688"/>
      <c r="RUC32" s="1688"/>
      <c r="RUD32" s="1688"/>
      <c r="RUE32" s="1688"/>
      <c r="RUF32" s="1688"/>
      <c r="RUG32" s="1688"/>
      <c r="RUH32" s="1688"/>
      <c r="RUI32" s="1688"/>
      <c r="RUJ32" s="1688"/>
      <c r="RUK32" s="1688"/>
      <c r="RUL32" s="1688"/>
      <c r="RUM32" s="1688"/>
      <c r="RUN32" s="1688"/>
      <c r="RUO32" s="1688"/>
      <c r="RUP32" s="1688"/>
      <c r="RUQ32" s="1688"/>
      <c r="RUR32" s="1688"/>
      <c r="RUS32" s="1688"/>
      <c r="RUT32" s="1688"/>
      <c r="RUU32" s="1688"/>
      <c r="RUV32" s="1688"/>
      <c r="RUW32" s="1688"/>
      <c r="RUX32" s="1688"/>
      <c r="RUY32" s="1688"/>
      <c r="RUZ32" s="1688"/>
      <c r="RVA32" s="1688"/>
      <c r="RVB32" s="1688"/>
      <c r="RVC32" s="1688"/>
      <c r="RVD32" s="1688"/>
      <c r="RVE32" s="1688"/>
      <c r="RVF32" s="1688"/>
      <c r="RVG32" s="1688"/>
      <c r="RVH32" s="1688"/>
      <c r="RVI32" s="1688"/>
      <c r="RVJ32" s="1688"/>
      <c r="RVK32" s="1688"/>
      <c r="RVL32" s="1688"/>
      <c r="RVM32" s="1688"/>
      <c r="RVN32" s="1688"/>
      <c r="RVO32" s="1688"/>
      <c r="RVP32" s="1688"/>
      <c r="RVQ32" s="1688"/>
      <c r="RVR32" s="1688"/>
      <c r="RVS32" s="1688"/>
      <c r="RVT32" s="1688"/>
      <c r="RVU32" s="1688"/>
      <c r="RVV32" s="1688"/>
      <c r="RVW32" s="1688"/>
      <c r="RVX32" s="1688"/>
      <c r="RVY32" s="1688"/>
      <c r="RVZ32" s="1688"/>
      <c r="RWA32" s="1688"/>
      <c r="RWB32" s="1688"/>
      <c r="RWC32" s="1688"/>
      <c r="RWD32" s="1688"/>
      <c r="RWE32" s="1688"/>
      <c r="RWF32" s="1688"/>
      <c r="RWG32" s="1688"/>
      <c r="RWH32" s="1688"/>
      <c r="RWI32" s="1688"/>
      <c r="RWJ32" s="1688"/>
      <c r="RWK32" s="1688"/>
      <c r="RWL32" s="1688"/>
      <c r="RWM32" s="1688"/>
      <c r="RWN32" s="1688"/>
      <c r="RWO32" s="1688"/>
      <c r="RWP32" s="1688"/>
      <c r="RWQ32" s="1688"/>
      <c r="RWR32" s="1688"/>
      <c r="RWS32" s="1688"/>
      <c r="RWT32" s="1688"/>
      <c r="RWU32" s="1688"/>
      <c r="RWV32" s="1688"/>
      <c r="RWW32" s="1688"/>
      <c r="RWX32" s="1688"/>
      <c r="RWY32" s="1688"/>
      <c r="RWZ32" s="1688"/>
      <c r="RXA32" s="1688"/>
      <c r="RXB32" s="1688"/>
      <c r="RXC32" s="1688"/>
      <c r="RXD32" s="1688"/>
      <c r="RXE32" s="1688"/>
      <c r="RXF32" s="1688"/>
      <c r="RXG32" s="1688"/>
      <c r="RXH32" s="1688"/>
      <c r="RXI32" s="1688"/>
      <c r="RXJ32" s="1688"/>
      <c r="RXK32" s="1688"/>
      <c r="RXL32" s="1688"/>
      <c r="RXM32" s="1688"/>
      <c r="RXN32" s="1688"/>
      <c r="RXO32" s="1688"/>
      <c r="RXP32" s="1688"/>
      <c r="RXQ32" s="1688"/>
      <c r="RXR32" s="1688"/>
      <c r="RXS32" s="1688"/>
      <c r="RXT32" s="1688"/>
      <c r="RXU32" s="1688"/>
      <c r="RXV32" s="1688"/>
      <c r="RXW32" s="1688"/>
      <c r="RXX32" s="1688"/>
      <c r="RXY32" s="1688"/>
      <c r="RXZ32" s="1688"/>
      <c r="RYA32" s="1688"/>
      <c r="RYB32" s="1688"/>
      <c r="RYC32" s="1688"/>
      <c r="RYD32" s="1688"/>
      <c r="RYE32" s="1688"/>
      <c r="RYF32" s="1688"/>
      <c r="RYG32" s="1688"/>
      <c r="RYH32" s="1688"/>
      <c r="RYI32" s="1688"/>
      <c r="RYJ32" s="1688"/>
      <c r="RYK32" s="1688"/>
      <c r="RYL32" s="1688"/>
      <c r="RYM32" s="1688"/>
      <c r="RYN32" s="1688"/>
      <c r="RYO32" s="1688"/>
      <c r="RYP32" s="1688"/>
      <c r="RYQ32" s="1688"/>
      <c r="RYR32" s="1688"/>
      <c r="RYS32" s="1688"/>
      <c r="RYT32" s="1688"/>
      <c r="RYU32" s="1688"/>
      <c r="RYV32" s="1688"/>
      <c r="RYW32" s="1688"/>
      <c r="RYX32" s="1688"/>
      <c r="RYY32" s="1688"/>
      <c r="RYZ32" s="1688"/>
      <c r="RZA32" s="1688"/>
      <c r="RZB32" s="1688"/>
      <c r="RZC32" s="1688"/>
      <c r="RZD32" s="1688"/>
      <c r="RZE32" s="1688"/>
      <c r="RZF32" s="1688"/>
      <c r="RZG32" s="1688"/>
      <c r="RZH32" s="1688"/>
      <c r="RZI32" s="1688"/>
      <c r="RZJ32" s="1688"/>
      <c r="RZK32" s="1688"/>
      <c r="RZL32" s="1688"/>
      <c r="RZM32" s="1688"/>
      <c r="RZN32" s="1688"/>
      <c r="RZO32" s="1688"/>
      <c r="RZP32" s="1688"/>
      <c r="RZQ32" s="1688"/>
      <c r="RZR32" s="1688"/>
      <c r="RZS32" s="1688"/>
      <c r="RZT32" s="1688"/>
      <c r="RZU32" s="1688"/>
      <c r="RZV32" s="1688"/>
      <c r="RZW32" s="1688"/>
      <c r="RZX32" s="1688"/>
      <c r="RZY32" s="1688"/>
      <c r="RZZ32" s="1688"/>
      <c r="SAA32" s="1688"/>
      <c r="SAB32" s="1688"/>
      <c r="SAC32" s="1688"/>
      <c r="SAD32" s="1688"/>
      <c r="SAE32" s="1688"/>
      <c r="SAF32" s="1688"/>
      <c r="SAG32" s="1688"/>
      <c r="SAH32" s="1688"/>
      <c r="SAI32" s="1688"/>
      <c r="SAJ32" s="1688"/>
      <c r="SAK32" s="1688"/>
      <c r="SAL32" s="1688"/>
      <c r="SAM32" s="1688"/>
      <c r="SAN32" s="1688"/>
      <c r="SAO32" s="1688"/>
      <c r="SAP32" s="1688"/>
      <c r="SAQ32" s="1688"/>
      <c r="SAR32" s="1688"/>
      <c r="SAS32" s="1688"/>
      <c r="SAT32" s="1688"/>
      <c r="SAU32" s="1688"/>
      <c r="SAV32" s="1688"/>
      <c r="SAW32" s="1688"/>
      <c r="SAX32" s="1688"/>
      <c r="SAY32" s="1688"/>
      <c r="SAZ32" s="1688"/>
      <c r="SBA32" s="1688"/>
      <c r="SBB32" s="1688"/>
      <c r="SBC32" s="1688"/>
      <c r="SBD32" s="1688"/>
      <c r="SBE32" s="1688"/>
      <c r="SBF32" s="1688"/>
      <c r="SBG32" s="1688"/>
      <c r="SBH32" s="1688"/>
      <c r="SBI32" s="1688"/>
      <c r="SBJ32" s="1688"/>
      <c r="SBK32" s="1688"/>
      <c r="SBL32" s="1688"/>
      <c r="SBM32" s="1688"/>
      <c r="SBN32" s="1688"/>
      <c r="SBO32" s="1688"/>
      <c r="SBP32" s="1688"/>
      <c r="SBQ32" s="1688"/>
      <c r="SBR32" s="1688"/>
      <c r="SBS32" s="1688"/>
      <c r="SBT32" s="1688"/>
      <c r="SBU32" s="1688"/>
      <c r="SBV32" s="1688"/>
      <c r="SBW32" s="1688"/>
      <c r="SBX32" s="1688"/>
      <c r="SBY32" s="1688"/>
      <c r="SBZ32" s="1688"/>
      <c r="SCA32" s="1688"/>
      <c r="SCB32" s="1688"/>
      <c r="SCC32" s="1688"/>
      <c r="SCD32" s="1688"/>
      <c r="SCE32" s="1688"/>
      <c r="SCF32" s="1688"/>
      <c r="SCG32" s="1688"/>
      <c r="SCH32" s="1688"/>
      <c r="SCI32" s="1688"/>
      <c r="SCJ32" s="1688"/>
      <c r="SCK32" s="1688"/>
      <c r="SCL32" s="1688"/>
      <c r="SCM32" s="1688"/>
      <c r="SCN32" s="1688"/>
      <c r="SCO32" s="1688"/>
      <c r="SCP32" s="1688"/>
      <c r="SCQ32" s="1688"/>
      <c r="SCR32" s="1688"/>
      <c r="SCS32" s="1688"/>
      <c r="SCT32" s="1688"/>
      <c r="SCU32" s="1688"/>
      <c r="SCV32" s="1688"/>
      <c r="SCW32" s="1688"/>
      <c r="SCX32" s="1688"/>
      <c r="SCY32" s="1688"/>
      <c r="SCZ32" s="1688"/>
      <c r="SDA32" s="1688"/>
      <c r="SDB32" s="1688"/>
      <c r="SDC32" s="1688"/>
      <c r="SDD32" s="1688"/>
      <c r="SDE32" s="1688"/>
      <c r="SDF32" s="1688"/>
      <c r="SDG32" s="1688"/>
      <c r="SDH32" s="1688"/>
      <c r="SDI32" s="1688"/>
      <c r="SDJ32" s="1688"/>
      <c r="SDK32" s="1688"/>
      <c r="SDL32" s="1688"/>
      <c r="SDM32" s="1688"/>
      <c r="SDN32" s="1688"/>
      <c r="SDO32" s="1688"/>
      <c r="SDP32" s="1688"/>
      <c r="SDQ32" s="1688"/>
      <c r="SDR32" s="1688"/>
      <c r="SDS32" s="1688"/>
      <c r="SDT32" s="1688"/>
      <c r="SDU32" s="1688"/>
      <c r="SDV32" s="1688"/>
      <c r="SDW32" s="1688"/>
      <c r="SDX32" s="1688"/>
      <c r="SDY32" s="1688"/>
      <c r="SDZ32" s="1688"/>
      <c r="SEA32" s="1688"/>
      <c r="SEB32" s="1688"/>
      <c r="SEC32" s="1688"/>
      <c r="SED32" s="1688"/>
      <c r="SEE32" s="1688"/>
      <c r="SEF32" s="1688"/>
      <c r="SEG32" s="1688"/>
      <c r="SEH32" s="1688"/>
      <c r="SEI32" s="1688"/>
      <c r="SEJ32" s="1688"/>
      <c r="SEK32" s="1688"/>
      <c r="SEL32" s="1688"/>
      <c r="SEM32" s="1688"/>
      <c r="SEN32" s="1688"/>
      <c r="SEO32" s="1688"/>
      <c r="SEP32" s="1688"/>
      <c r="SEQ32" s="1688"/>
      <c r="SER32" s="1688"/>
      <c r="SES32" s="1688"/>
      <c r="SET32" s="1688"/>
      <c r="SEU32" s="1688"/>
      <c r="SEV32" s="1688"/>
      <c r="SEW32" s="1688"/>
      <c r="SEX32" s="1688"/>
      <c r="SEY32" s="1688"/>
      <c r="SEZ32" s="1688"/>
      <c r="SFA32" s="1688"/>
      <c r="SFB32" s="1688"/>
      <c r="SFC32" s="1688"/>
      <c r="SFD32" s="1688"/>
      <c r="SFE32" s="1688"/>
      <c r="SFF32" s="1688"/>
      <c r="SFG32" s="1688"/>
      <c r="SFH32" s="1688"/>
      <c r="SFI32" s="1688"/>
      <c r="SFJ32" s="1688"/>
      <c r="SFK32" s="1688"/>
      <c r="SFL32" s="1688"/>
      <c r="SFM32" s="1688"/>
      <c r="SFN32" s="1688"/>
      <c r="SFO32" s="1688"/>
      <c r="SFP32" s="1688"/>
      <c r="SFQ32" s="1688"/>
      <c r="SFR32" s="1688"/>
      <c r="SFS32" s="1688"/>
      <c r="SFT32" s="1688"/>
      <c r="SFU32" s="1688"/>
      <c r="SFV32" s="1688"/>
      <c r="SFW32" s="1688"/>
      <c r="SFX32" s="1688"/>
      <c r="SFY32" s="1688"/>
      <c r="SFZ32" s="1688"/>
      <c r="SGA32" s="1688"/>
      <c r="SGB32" s="1688"/>
      <c r="SGC32" s="1688"/>
      <c r="SGD32" s="1688"/>
      <c r="SGE32" s="1688"/>
      <c r="SGF32" s="1688"/>
      <c r="SGG32" s="1688"/>
      <c r="SGH32" s="1688"/>
      <c r="SGI32" s="1688"/>
      <c r="SGJ32" s="1688"/>
      <c r="SGK32" s="1688"/>
      <c r="SGL32" s="1688"/>
      <c r="SGM32" s="1688"/>
      <c r="SGN32" s="1688"/>
      <c r="SGO32" s="1688"/>
      <c r="SGP32" s="1688"/>
      <c r="SGQ32" s="1688"/>
      <c r="SGR32" s="1688"/>
      <c r="SGS32" s="1688"/>
      <c r="SGT32" s="1688"/>
      <c r="SGU32" s="1688"/>
      <c r="SGV32" s="1688"/>
      <c r="SGW32" s="1688"/>
      <c r="SGX32" s="1688"/>
      <c r="SGY32" s="1688"/>
      <c r="SGZ32" s="1688"/>
      <c r="SHA32" s="1688"/>
      <c r="SHB32" s="1688"/>
      <c r="SHC32" s="1688"/>
      <c r="SHD32" s="1688"/>
      <c r="SHE32" s="1688"/>
      <c r="SHF32" s="1688"/>
      <c r="SHG32" s="1688"/>
      <c r="SHH32" s="1688"/>
      <c r="SHI32" s="1688"/>
      <c r="SHJ32" s="1688"/>
      <c r="SHK32" s="1688"/>
      <c r="SHL32" s="1688"/>
      <c r="SHM32" s="1688"/>
      <c r="SHN32" s="1688"/>
      <c r="SHO32" s="1688"/>
      <c r="SHP32" s="1688"/>
      <c r="SHQ32" s="1688"/>
      <c r="SHR32" s="1688"/>
      <c r="SHS32" s="1688"/>
      <c r="SHT32" s="1688"/>
      <c r="SHU32" s="1688"/>
      <c r="SHV32" s="1688"/>
      <c r="SHW32" s="1688"/>
      <c r="SHX32" s="1688"/>
      <c r="SHY32" s="1688"/>
      <c r="SHZ32" s="1688"/>
      <c r="SIA32" s="1688"/>
      <c r="SIB32" s="1688"/>
      <c r="SIC32" s="1688"/>
      <c r="SID32" s="1688"/>
      <c r="SIE32" s="1688"/>
      <c r="SIF32" s="1688"/>
      <c r="SIG32" s="1688"/>
      <c r="SIH32" s="1688"/>
      <c r="SII32" s="1688"/>
      <c r="SIJ32" s="1688"/>
      <c r="SIK32" s="1688"/>
      <c r="SIL32" s="1688"/>
      <c r="SIM32" s="1688"/>
      <c r="SIN32" s="1688"/>
      <c r="SIO32" s="1688"/>
      <c r="SIP32" s="1688"/>
      <c r="SIQ32" s="1688"/>
      <c r="SIR32" s="1688"/>
      <c r="SIS32" s="1688"/>
      <c r="SIT32" s="1688"/>
      <c r="SIU32" s="1688"/>
      <c r="SIV32" s="1688"/>
      <c r="SIW32" s="1688"/>
      <c r="SIX32" s="1688"/>
      <c r="SIY32" s="1688"/>
      <c r="SIZ32" s="1688"/>
      <c r="SJA32" s="1688"/>
      <c r="SJB32" s="1688"/>
      <c r="SJC32" s="1688"/>
      <c r="SJD32" s="1688"/>
      <c r="SJE32" s="1688"/>
      <c r="SJF32" s="1688"/>
      <c r="SJG32" s="1688"/>
      <c r="SJH32" s="1688"/>
      <c r="SJI32" s="1688"/>
      <c r="SJJ32" s="1688"/>
      <c r="SJK32" s="1688"/>
      <c r="SJL32" s="1688"/>
      <c r="SJM32" s="1688"/>
      <c r="SJN32" s="1688"/>
      <c r="SJO32" s="1688"/>
      <c r="SJP32" s="1688"/>
      <c r="SJQ32" s="1688"/>
      <c r="SJR32" s="1688"/>
      <c r="SJS32" s="1688"/>
      <c r="SJT32" s="1688"/>
      <c r="SJU32" s="1688"/>
      <c r="SJV32" s="1688"/>
      <c r="SJW32" s="1688"/>
      <c r="SJX32" s="1688"/>
      <c r="SJY32" s="1688"/>
      <c r="SJZ32" s="1688"/>
      <c r="SKA32" s="1688"/>
      <c r="SKB32" s="1688"/>
      <c r="SKC32" s="1688"/>
      <c r="SKD32" s="1688"/>
      <c r="SKE32" s="1688"/>
      <c r="SKF32" s="1688"/>
      <c r="SKG32" s="1688"/>
      <c r="SKH32" s="1688"/>
      <c r="SKI32" s="1688"/>
      <c r="SKJ32" s="1688"/>
      <c r="SKK32" s="1688"/>
      <c r="SKL32" s="1688"/>
      <c r="SKM32" s="1688"/>
      <c r="SKN32" s="1688"/>
      <c r="SKO32" s="1688"/>
      <c r="SKP32" s="1688"/>
      <c r="SKQ32" s="1688"/>
      <c r="SKR32" s="1688"/>
      <c r="SKS32" s="1688"/>
      <c r="SKT32" s="1688"/>
      <c r="SKU32" s="1688"/>
      <c r="SKV32" s="1688"/>
      <c r="SKW32" s="1688"/>
      <c r="SKX32" s="1688"/>
      <c r="SKY32" s="1688"/>
      <c r="SKZ32" s="1688"/>
      <c r="SLA32" s="1688"/>
      <c r="SLB32" s="1688"/>
      <c r="SLC32" s="1688"/>
      <c r="SLD32" s="1688"/>
      <c r="SLE32" s="1688"/>
      <c r="SLF32" s="1688"/>
      <c r="SLG32" s="1688"/>
      <c r="SLH32" s="1688"/>
      <c r="SLI32" s="1688"/>
      <c r="SLJ32" s="1688"/>
      <c r="SLK32" s="1688"/>
      <c r="SLL32" s="1688"/>
      <c r="SLM32" s="1688"/>
      <c r="SLN32" s="1688"/>
      <c r="SLO32" s="1688"/>
      <c r="SLP32" s="1688"/>
      <c r="SLQ32" s="1688"/>
      <c r="SLR32" s="1688"/>
      <c r="SLS32" s="1688"/>
      <c r="SLT32" s="1688"/>
      <c r="SLU32" s="1688"/>
      <c r="SLV32" s="1688"/>
      <c r="SLW32" s="1688"/>
      <c r="SLX32" s="1688"/>
      <c r="SLY32" s="1688"/>
      <c r="SLZ32" s="1688"/>
      <c r="SMA32" s="1688"/>
      <c r="SMB32" s="1688"/>
      <c r="SMC32" s="1688"/>
      <c r="SMD32" s="1688"/>
      <c r="SME32" s="1688"/>
      <c r="SMF32" s="1688"/>
      <c r="SMG32" s="1688"/>
      <c r="SMH32" s="1688"/>
      <c r="SMI32" s="1688"/>
      <c r="SMJ32" s="1688"/>
      <c r="SMK32" s="1688"/>
      <c r="SML32" s="1688"/>
      <c r="SMM32" s="1688"/>
      <c r="SMN32" s="1688"/>
      <c r="SMO32" s="1688"/>
      <c r="SMP32" s="1688"/>
      <c r="SMQ32" s="1688"/>
      <c r="SMR32" s="1688"/>
      <c r="SMS32" s="1688"/>
      <c r="SMT32" s="1688"/>
      <c r="SMU32" s="1688"/>
      <c r="SMV32" s="1688"/>
      <c r="SMW32" s="1688"/>
      <c r="SMX32" s="1688"/>
      <c r="SMY32" s="1688"/>
      <c r="SMZ32" s="1688"/>
      <c r="SNA32" s="1688"/>
      <c r="SNB32" s="1688"/>
      <c r="SNC32" s="1688"/>
      <c r="SND32" s="1688"/>
      <c r="SNE32" s="1688"/>
      <c r="SNF32" s="1688"/>
      <c r="SNG32" s="1688"/>
      <c r="SNH32" s="1688"/>
      <c r="SNI32" s="1688"/>
      <c r="SNJ32" s="1688"/>
      <c r="SNK32" s="1688"/>
      <c r="SNL32" s="1688"/>
      <c r="SNM32" s="1688"/>
      <c r="SNN32" s="1688"/>
      <c r="SNO32" s="1688"/>
      <c r="SNP32" s="1688"/>
      <c r="SNQ32" s="1688"/>
      <c r="SNR32" s="1688"/>
      <c r="SNS32" s="1688"/>
      <c r="SNT32" s="1688"/>
      <c r="SNU32" s="1688"/>
      <c r="SNV32" s="1688"/>
      <c r="SNW32" s="1688"/>
      <c r="SNX32" s="1688"/>
      <c r="SNY32" s="1688"/>
      <c r="SNZ32" s="1688"/>
      <c r="SOA32" s="1688"/>
      <c r="SOB32" s="1688"/>
      <c r="SOC32" s="1688"/>
      <c r="SOD32" s="1688"/>
      <c r="SOE32" s="1688"/>
      <c r="SOF32" s="1688"/>
      <c r="SOG32" s="1688"/>
      <c r="SOH32" s="1688"/>
      <c r="SOI32" s="1688"/>
      <c r="SOJ32" s="1688"/>
      <c r="SOK32" s="1688"/>
      <c r="SOL32" s="1688"/>
      <c r="SOM32" s="1688"/>
      <c r="SON32" s="1688"/>
      <c r="SOO32" s="1688"/>
      <c r="SOP32" s="1688"/>
      <c r="SOQ32" s="1688"/>
      <c r="SOR32" s="1688"/>
      <c r="SOS32" s="1688"/>
      <c r="SOT32" s="1688"/>
      <c r="SOU32" s="1688"/>
      <c r="SOV32" s="1688"/>
      <c r="SOW32" s="1688"/>
      <c r="SOX32" s="1688"/>
      <c r="SOY32" s="1688"/>
      <c r="SOZ32" s="1688"/>
      <c r="SPA32" s="1688"/>
      <c r="SPB32" s="1688"/>
      <c r="SPC32" s="1688"/>
      <c r="SPD32" s="1688"/>
      <c r="SPE32" s="1688"/>
      <c r="SPF32" s="1688"/>
      <c r="SPG32" s="1688"/>
      <c r="SPH32" s="1688"/>
      <c r="SPI32" s="1688"/>
      <c r="SPJ32" s="1688"/>
      <c r="SPK32" s="1688"/>
      <c r="SPL32" s="1688"/>
      <c r="SPM32" s="1688"/>
      <c r="SPN32" s="1688"/>
      <c r="SPO32" s="1688"/>
      <c r="SPP32" s="1688"/>
      <c r="SPQ32" s="1688"/>
      <c r="SPR32" s="1688"/>
      <c r="SPS32" s="1688"/>
      <c r="SPT32" s="1688"/>
      <c r="SPU32" s="1688"/>
      <c r="SPV32" s="1688"/>
      <c r="SPW32" s="1688"/>
      <c r="SPX32" s="1688"/>
      <c r="SPY32" s="1688"/>
      <c r="SPZ32" s="1688"/>
      <c r="SQA32" s="1688"/>
      <c r="SQB32" s="1688"/>
      <c r="SQC32" s="1688"/>
      <c r="SQD32" s="1688"/>
      <c r="SQE32" s="1688"/>
      <c r="SQF32" s="1688"/>
      <c r="SQG32" s="1688"/>
      <c r="SQH32" s="1688"/>
      <c r="SQI32" s="1688"/>
      <c r="SQJ32" s="1688"/>
      <c r="SQK32" s="1688"/>
      <c r="SQL32" s="1688"/>
      <c r="SQM32" s="1688"/>
      <c r="SQN32" s="1688"/>
      <c r="SQO32" s="1688"/>
      <c r="SQP32" s="1688"/>
      <c r="SQQ32" s="1688"/>
      <c r="SQR32" s="1688"/>
      <c r="SQS32" s="1688"/>
      <c r="SQT32" s="1688"/>
      <c r="SQU32" s="1688"/>
      <c r="SQV32" s="1688"/>
      <c r="SQW32" s="1688"/>
      <c r="SQX32" s="1688"/>
      <c r="SQY32" s="1688"/>
      <c r="SQZ32" s="1688"/>
      <c r="SRA32" s="1688"/>
      <c r="SRB32" s="1688"/>
      <c r="SRC32" s="1688"/>
      <c r="SRD32" s="1688"/>
      <c r="SRE32" s="1688"/>
      <c r="SRF32" s="1688"/>
      <c r="SRG32" s="1688"/>
      <c r="SRH32" s="1688"/>
      <c r="SRI32" s="1688"/>
      <c r="SRJ32" s="1688"/>
      <c r="SRK32" s="1688"/>
      <c r="SRL32" s="1688"/>
      <c r="SRM32" s="1688"/>
      <c r="SRN32" s="1688"/>
      <c r="SRO32" s="1688"/>
      <c r="SRP32" s="1688"/>
      <c r="SRQ32" s="1688"/>
      <c r="SRR32" s="1688"/>
      <c r="SRS32" s="1688"/>
      <c r="SRT32" s="1688"/>
      <c r="SRU32" s="1688"/>
      <c r="SRV32" s="1688"/>
      <c r="SRW32" s="1688"/>
      <c r="SRX32" s="1688"/>
      <c r="SRY32" s="1688"/>
      <c r="SRZ32" s="1688"/>
      <c r="SSA32" s="1688"/>
      <c r="SSB32" s="1688"/>
      <c r="SSC32" s="1688"/>
      <c r="SSD32" s="1688"/>
      <c r="SSE32" s="1688"/>
      <c r="SSF32" s="1688"/>
      <c r="SSG32" s="1688"/>
      <c r="SSH32" s="1688"/>
      <c r="SSI32" s="1688"/>
      <c r="SSJ32" s="1688"/>
      <c r="SSK32" s="1688"/>
      <c r="SSL32" s="1688"/>
      <c r="SSM32" s="1688"/>
      <c r="SSN32" s="1688"/>
      <c r="SSO32" s="1688"/>
      <c r="SSP32" s="1688"/>
      <c r="SSQ32" s="1688"/>
      <c r="SSR32" s="1688"/>
      <c r="SSS32" s="1688"/>
      <c r="SST32" s="1688"/>
      <c r="SSU32" s="1688"/>
      <c r="SSV32" s="1688"/>
      <c r="SSW32" s="1688"/>
      <c r="SSX32" s="1688"/>
      <c r="SSY32" s="1688"/>
      <c r="SSZ32" s="1688"/>
      <c r="STA32" s="1688"/>
      <c r="STB32" s="1688"/>
      <c r="STC32" s="1688"/>
      <c r="STD32" s="1688"/>
      <c r="STE32" s="1688"/>
      <c r="STF32" s="1688"/>
      <c r="STG32" s="1688"/>
      <c r="STH32" s="1688"/>
      <c r="STI32" s="1688"/>
      <c r="STJ32" s="1688"/>
      <c r="STK32" s="1688"/>
      <c r="STL32" s="1688"/>
      <c r="STM32" s="1688"/>
      <c r="STN32" s="1688"/>
      <c r="STO32" s="1688"/>
      <c r="STP32" s="1688"/>
      <c r="STQ32" s="1688"/>
      <c r="STR32" s="1688"/>
      <c r="STS32" s="1688"/>
      <c r="STT32" s="1688"/>
      <c r="STU32" s="1688"/>
      <c r="STV32" s="1688"/>
      <c r="STW32" s="1688"/>
      <c r="STX32" s="1688"/>
      <c r="STY32" s="1688"/>
      <c r="STZ32" s="1688"/>
      <c r="SUA32" s="1688"/>
      <c r="SUB32" s="1688"/>
      <c r="SUC32" s="1688"/>
      <c r="SUD32" s="1688"/>
      <c r="SUE32" s="1688"/>
      <c r="SUF32" s="1688"/>
      <c r="SUG32" s="1688"/>
      <c r="SUH32" s="1688"/>
      <c r="SUI32" s="1688"/>
      <c r="SUJ32" s="1688"/>
      <c r="SUK32" s="1688"/>
      <c r="SUL32" s="1688"/>
      <c r="SUM32" s="1688"/>
      <c r="SUN32" s="1688"/>
      <c r="SUO32" s="1688"/>
      <c r="SUP32" s="1688"/>
      <c r="SUQ32" s="1688"/>
      <c r="SUR32" s="1688"/>
      <c r="SUS32" s="1688"/>
      <c r="SUT32" s="1688"/>
      <c r="SUU32" s="1688"/>
      <c r="SUV32" s="1688"/>
      <c r="SUW32" s="1688"/>
      <c r="SUX32" s="1688"/>
      <c r="SUY32" s="1688"/>
      <c r="SUZ32" s="1688"/>
      <c r="SVA32" s="1688"/>
      <c r="SVB32" s="1688"/>
      <c r="SVC32" s="1688"/>
      <c r="SVD32" s="1688"/>
      <c r="SVE32" s="1688"/>
      <c r="SVF32" s="1688"/>
      <c r="SVG32" s="1688"/>
      <c r="SVH32" s="1688"/>
      <c r="SVI32" s="1688"/>
      <c r="SVJ32" s="1688"/>
      <c r="SVK32" s="1688"/>
      <c r="SVL32" s="1688"/>
      <c r="SVM32" s="1688"/>
      <c r="SVN32" s="1688"/>
      <c r="SVO32" s="1688"/>
      <c r="SVP32" s="1688"/>
      <c r="SVQ32" s="1688"/>
      <c r="SVR32" s="1688"/>
      <c r="SVS32" s="1688"/>
      <c r="SVT32" s="1688"/>
      <c r="SVU32" s="1688"/>
      <c r="SVV32" s="1688"/>
      <c r="SVW32" s="1688"/>
      <c r="SVX32" s="1688"/>
      <c r="SVY32" s="1688"/>
      <c r="SVZ32" s="1688"/>
      <c r="SWA32" s="1688"/>
      <c r="SWB32" s="1688"/>
      <c r="SWC32" s="1688"/>
      <c r="SWD32" s="1688"/>
      <c r="SWE32" s="1688"/>
      <c r="SWF32" s="1688"/>
      <c r="SWG32" s="1688"/>
      <c r="SWH32" s="1688"/>
      <c r="SWI32" s="1688"/>
      <c r="SWJ32" s="1688"/>
      <c r="SWK32" s="1688"/>
      <c r="SWL32" s="1688"/>
      <c r="SWM32" s="1688"/>
      <c r="SWN32" s="1688"/>
      <c r="SWO32" s="1688"/>
      <c r="SWP32" s="1688"/>
      <c r="SWQ32" s="1688"/>
      <c r="SWR32" s="1688"/>
      <c r="SWS32" s="1688"/>
      <c r="SWT32" s="1688"/>
      <c r="SWU32" s="1688"/>
      <c r="SWV32" s="1688"/>
      <c r="SWW32" s="1688"/>
      <c r="SWX32" s="1688"/>
      <c r="SWY32" s="1688"/>
      <c r="SWZ32" s="1688"/>
      <c r="SXA32" s="1688"/>
      <c r="SXB32" s="1688"/>
      <c r="SXC32" s="1688"/>
      <c r="SXD32" s="1688"/>
      <c r="SXE32" s="1688"/>
      <c r="SXF32" s="1688"/>
      <c r="SXG32" s="1688"/>
      <c r="SXH32" s="1688"/>
      <c r="SXI32" s="1688"/>
      <c r="SXJ32" s="1688"/>
      <c r="SXK32" s="1688"/>
      <c r="SXL32" s="1688"/>
      <c r="SXM32" s="1688"/>
      <c r="SXN32" s="1688"/>
      <c r="SXO32" s="1688"/>
      <c r="SXP32" s="1688"/>
      <c r="SXQ32" s="1688"/>
      <c r="SXR32" s="1688"/>
      <c r="SXS32" s="1688"/>
      <c r="SXT32" s="1688"/>
      <c r="SXU32" s="1688"/>
      <c r="SXV32" s="1688"/>
      <c r="SXW32" s="1688"/>
      <c r="SXX32" s="1688"/>
      <c r="SXY32" s="1688"/>
      <c r="SXZ32" s="1688"/>
      <c r="SYA32" s="1688"/>
      <c r="SYB32" s="1688"/>
      <c r="SYC32" s="1688"/>
      <c r="SYD32" s="1688"/>
      <c r="SYE32" s="1688"/>
      <c r="SYF32" s="1688"/>
      <c r="SYG32" s="1688"/>
      <c r="SYH32" s="1688"/>
      <c r="SYI32" s="1688"/>
      <c r="SYJ32" s="1688"/>
      <c r="SYK32" s="1688"/>
      <c r="SYL32" s="1688"/>
      <c r="SYM32" s="1688"/>
      <c r="SYN32" s="1688"/>
      <c r="SYO32" s="1688"/>
      <c r="SYP32" s="1688"/>
      <c r="SYQ32" s="1688"/>
      <c r="SYR32" s="1688"/>
      <c r="SYS32" s="1688"/>
      <c r="SYT32" s="1688"/>
      <c r="SYU32" s="1688"/>
      <c r="SYV32" s="1688"/>
      <c r="SYW32" s="1688"/>
      <c r="SYX32" s="1688"/>
      <c r="SYY32" s="1688"/>
      <c r="SYZ32" s="1688"/>
      <c r="SZA32" s="1688"/>
      <c r="SZB32" s="1688"/>
      <c r="SZC32" s="1688"/>
      <c r="SZD32" s="1688"/>
      <c r="SZE32" s="1688"/>
      <c r="SZF32" s="1688"/>
      <c r="SZG32" s="1688"/>
      <c r="SZH32" s="1688"/>
      <c r="SZI32" s="1688"/>
      <c r="SZJ32" s="1688"/>
      <c r="SZK32" s="1688"/>
      <c r="SZL32" s="1688"/>
      <c r="SZM32" s="1688"/>
      <c r="SZN32" s="1688"/>
      <c r="SZO32" s="1688"/>
      <c r="SZP32" s="1688"/>
      <c r="SZQ32" s="1688"/>
      <c r="SZR32" s="1688"/>
      <c r="SZS32" s="1688"/>
      <c r="SZT32" s="1688"/>
      <c r="SZU32" s="1688"/>
      <c r="SZV32" s="1688"/>
      <c r="SZW32" s="1688"/>
      <c r="SZX32" s="1688"/>
      <c r="SZY32" s="1688"/>
      <c r="SZZ32" s="1688"/>
      <c r="TAA32" s="1688"/>
      <c r="TAB32" s="1688"/>
      <c r="TAC32" s="1688"/>
      <c r="TAD32" s="1688"/>
      <c r="TAE32" s="1688"/>
      <c r="TAF32" s="1688"/>
      <c r="TAG32" s="1688"/>
      <c r="TAH32" s="1688"/>
      <c r="TAI32" s="1688"/>
      <c r="TAJ32" s="1688"/>
      <c r="TAK32" s="1688"/>
      <c r="TAL32" s="1688"/>
      <c r="TAM32" s="1688"/>
      <c r="TAN32" s="1688"/>
      <c r="TAO32" s="1688"/>
      <c r="TAP32" s="1688"/>
      <c r="TAQ32" s="1688"/>
      <c r="TAR32" s="1688"/>
      <c r="TAS32" s="1688"/>
      <c r="TAT32" s="1688"/>
      <c r="TAU32" s="1688"/>
      <c r="TAV32" s="1688"/>
      <c r="TAW32" s="1688"/>
      <c r="TAX32" s="1688"/>
      <c r="TAY32" s="1688"/>
      <c r="TAZ32" s="1688"/>
      <c r="TBA32" s="1688"/>
      <c r="TBB32" s="1688"/>
      <c r="TBC32" s="1688"/>
      <c r="TBD32" s="1688"/>
      <c r="TBE32" s="1688"/>
      <c r="TBF32" s="1688"/>
      <c r="TBG32" s="1688"/>
      <c r="TBH32" s="1688"/>
      <c r="TBI32" s="1688"/>
      <c r="TBJ32" s="1688"/>
      <c r="TBK32" s="1688"/>
      <c r="TBL32" s="1688"/>
      <c r="TBM32" s="1688"/>
      <c r="TBN32" s="1688"/>
      <c r="TBO32" s="1688"/>
      <c r="TBP32" s="1688"/>
      <c r="TBQ32" s="1688"/>
      <c r="TBR32" s="1688"/>
      <c r="TBS32" s="1688"/>
      <c r="TBT32" s="1688"/>
      <c r="TBU32" s="1688"/>
      <c r="TBV32" s="1688"/>
      <c r="TBW32" s="1688"/>
      <c r="TBX32" s="1688"/>
      <c r="TBY32" s="1688"/>
      <c r="TBZ32" s="1688"/>
      <c r="TCA32" s="1688"/>
      <c r="TCB32" s="1688"/>
      <c r="TCC32" s="1688"/>
      <c r="TCD32" s="1688"/>
      <c r="TCE32" s="1688"/>
      <c r="TCF32" s="1688"/>
      <c r="TCG32" s="1688"/>
      <c r="TCH32" s="1688"/>
      <c r="TCI32" s="1688"/>
      <c r="TCJ32" s="1688"/>
      <c r="TCK32" s="1688"/>
      <c r="TCL32" s="1688"/>
      <c r="TCM32" s="1688"/>
      <c r="TCN32" s="1688"/>
      <c r="TCO32" s="1688"/>
      <c r="TCP32" s="1688"/>
      <c r="TCQ32" s="1688"/>
      <c r="TCR32" s="1688"/>
      <c r="TCS32" s="1688"/>
      <c r="TCT32" s="1688"/>
      <c r="TCU32" s="1688"/>
      <c r="TCV32" s="1688"/>
      <c r="TCW32" s="1688"/>
      <c r="TCX32" s="1688"/>
      <c r="TCY32" s="1688"/>
      <c r="TCZ32" s="1688"/>
      <c r="TDA32" s="1688"/>
      <c r="TDB32" s="1688"/>
      <c r="TDC32" s="1688"/>
      <c r="TDD32" s="1688"/>
      <c r="TDE32" s="1688"/>
      <c r="TDF32" s="1688"/>
      <c r="TDG32" s="1688"/>
      <c r="TDH32" s="1688"/>
      <c r="TDI32" s="1688"/>
      <c r="TDJ32" s="1688"/>
      <c r="TDK32" s="1688"/>
      <c r="TDL32" s="1688"/>
      <c r="TDM32" s="1688"/>
      <c r="TDN32" s="1688"/>
      <c r="TDO32" s="1688"/>
      <c r="TDP32" s="1688"/>
      <c r="TDQ32" s="1688"/>
      <c r="TDR32" s="1688"/>
      <c r="TDS32" s="1688"/>
      <c r="TDT32" s="1688"/>
      <c r="TDU32" s="1688"/>
      <c r="TDV32" s="1688"/>
      <c r="TDW32" s="1688"/>
      <c r="TDX32" s="1688"/>
      <c r="TDY32" s="1688"/>
      <c r="TDZ32" s="1688"/>
      <c r="TEA32" s="1688"/>
      <c r="TEB32" s="1688"/>
      <c r="TEC32" s="1688"/>
      <c r="TED32" s="1688"/>
      <c r="TEE32" s="1688"/>
      <c r="TEF32" s="1688"/>
      <c r="TEG32" s="1688"/>
      <c r="TEH32" s="1688"/>
      <c r="TEI32" s="1688"/>
      <c r="TEJ32" s="1688"/>
      <c r="TEK32" s="1688"/>
      <c r="TEL32" s="1688"/>
      <c r="TEM32" s="1688"/>
      <c r="TEN32" s="1688"/>
      <c r="TEO32" s="1688"/>
      <c r="TEP32" s="1688"/>
      <c r="TEQ32" s="1688"/>
      <c r="TER32" s="1688"/>
      <c r="TES32" s="1688"/>
      <c r="TET32" s="1688"/>
      <c r="TEU32" s="1688"/>
      <c r="TEV32" s="1688"/>
      <c r="TEW32" s="1688"/>
      <c r="TEX32" s="1688"/>
      <c r="TEY32" s="1688"/>
      <c r="TEZ32" s="1688"/>
      <c r="TFA32" s="1688"/>
      <c r="TFB32" s="1688"/>
      <c r="TFC32" s="1688"/>
      <c r="TFD32" s="1688"/>
      <c r="TFE32" s="1688"/>
      <c r="TFF32" s="1688"/>
      <c r="TFG32" s="1688"/>
      <c r="TFH32" s="1688"/>
      <c r="TFI32" s="1688"/>
      <c r="TFJ32" s="1688"/>
      <c r="TFK32" s="1688"/>
      <c r="TFL32" s="1688"/>
      <c r="TFM32" s="1688"/>
      <c r="TFN32" s="1688"/>
      <c r="TFO32" s="1688"/>
      <c r="TFP32" s="1688"/>
      <c r="TFQ32" s="1688"/>
      <c r="TFR32" s="1688"/>
      <c r="TFS32" s="1688"/>
      <c r="TFT32" s="1688"/>
      <c r="TFU32" s="1688"/>
      <c r="TFV32" s="1688"/>
      <c r="TFW32" s="1688"/>
      <c r="TFX32" s="1688"/>
      <c r="TFY32" s="1688"/>
      <c r="TFZ32" s="1688"/>
      <c r="TGA32" s="1688"/>
      <c r="TGB32" s="1688"/>
      <c r="TGC32" s="1688"/>
      <c r="TGD32" s="1688"/>
      <c r="TGE32" s="1688"/>
      <c r="TGF32" s="1688"/>
      <c r="TGG32" s="1688"/>
      <c r="TGH32" s="1688"/>
      <c r="TGI32" s="1688"/>
      <c r="TGJ32" s="1688"/>
      <c r="TGK32" s="1688"/>
      <c r="TGL32" s="1688"/>
      <c r="TGM32" s="1688"/>
      <c r="TGN32" s="1688"/>
      <c r="TGO32" s="1688"/>
      <c r="TGP32" s="1688"/>
      <c r="TGQ32" s="1688"/>
      <c r="TGR32" s="1688"/>
      <c r="TGS32" s="1688"/>
      <c r="TGT32" s="1688"/>
      <c r="TGU32" s="1688"/>
      <c r="TGV32" s="1688"/>
      <c r="TGW32" s="1688"/>
      <c r="TGX32" s="1688"/>
      <c r="TGY32" s="1688"/>
      <c r="TGZ32" s="1688"/>
      <c r="THA32" s="1688"/>
      <c r="THB32" s="1688"/>
      <c r="THC32" s="1688"/>
      <c r="THD32" s="1688"/>
      <c r="THE32" s="1688"/>
      <c r="THF32" s="1688"/>
      <c r="THG32" s="1688"/>
      <c r="THH32" s="1688"/>
      <c r="THI32" s="1688"/>
      <c r="THJ32" s="1688"/>
      <c r="THK32" s="1688"/>
      <c r="THL32" s="1688"/>
      <c r="THM32" s="1688"/>
      <c r="THN32" s="1688"/>
      <c r="THO32" s="1688"/>
      <c r="THP32" s="1688"/>
      <c r="THQ32" s="1688"/>
      <c r="THR32" s="1688"/>
      <c r="THS32" s="1688"/>
      <c r="THT32" s="1688"/>
      <c r="THU32" s="1688"/>
      <c r="THV32" s="1688"/>
      <c r="THW32" s="1688"/>
      <c r="THX32" s="1688"/>
      <c r="THY32" s="1688"/>
      <c r="THZ32" s="1688"/>
      <c r="TIA32" s="1688"/>
      <c r="TIB32" s="1688"/>
      <c r="TIC32" s="1688"/>
      <c r="TID32" s="1688"/>
      <c r="TIE32" s="1688"/>
      <c r="TIF32" s="1688"/>
      <c r="TIG32" s="1688"/>
      <c r="TIH32" s="1688"/>
      <c r="TII32" s="1688"/>
      <c r="TIJ32" s="1688"/>
      <c r="TIK32" s="1688"/>
      <c r="TIL32" s="1688"/>
      <c r="TIM32" s="1688"/>
      <c r="TIN32" s="1688"/>
      <c r="TIO32" s="1688"/>
      <c r="TIP32" s="1688"/>
      <c r="TIQ32" s="1688"/>
      <c r="TIR32" s="1688"/>
      <c r="TIS32" s="1688"/>
      <c r="TIT32" s="1688"/>
      <c r="TIU32" s="1688"/>
      <c r="TIV32" s="1688"/>
      <c r="TIW32" s="1688"/>
      <c r="TIX32" s="1688"/>
      <c r="TIY32" s="1688"/>
      <c r="TIZ32" s="1688"/>
      <c r="TJA32" s="1688"/>
      <c r="TJB32" s="1688"/>
      <c r="TJC32" s="1688"/>
      <c r="TJD32" s="1688"/>
      <c r="TJE32" s="1688"/>
      <c r="TJF32" s="1688"/>
      <c r="TJG32" s="1688"/>
      <c r="TJH32" s="1688"/>
      <c r="TJI32" s="1688"/>
      <c r="TJJ32" s="1688"/>
      <c r="TJK32" s="1688"/>
      <c r="TJL32" s="1688"/>
      <c r="TJM32" s="1688"/>
      <c r="TJN32" s="1688"/>
      <c r="TJO32" s="1688"/>
      <c r="TJP32" s="1688"/>
      <c r="TJQ32" s="1688"/>
      <c r="TJR32" s="1688"/>
      <c r="TJS32" s="1688"/>
      <c r="TJT32" s="1688"/>
      <c r="TJU32" s="1688"/>
      <c r="TJV32" s="1688"/>
      <c r="TJW32" s="1688"/>
      <c r="TJX32" s="1688"/>
      <c r="TJY32" s="1688"/>
      <c r="TJZ32" s="1688"/>
      <c r="TKA32" s="1688"/>
      <c r="TKB32" s="1688"/>
      <c r="TKC32" s="1688"/>
      <c r="TKD32" s="1688"/>
      <c r="TKE32" s="1688"/>
      <c r="TKF32" s="1688"/>
      <c r="TKG32" s="1688"/>
      <c r="TKH32" s="1688"/>
      <c r="TKI32" s="1688"/>
      <c r="TKJ32" s="1688"/>
      <c r="TKK32" s="1688"/>
      <c r="TKL32" s="1688"/>
      <c r="TKM32" s="1688"/>
      <c r="TKN32" s="1688"/>
      <c r="TKO32" s="1688"/>
      <c r="TKP32" s="1688"/>
      <c r="TKQ32" s="1688"/>
      <c r="TKR32" s="1688"/>
      <c r="TKS32" s="1688"/>
      <c r="TKT32" s="1688"/>
      <c r="TKU32" s="1688"/>
      <c r="TKV32" s="1688"/>
      <c r="TKW32" s="1688"/>
      <c r="TKX32" s="1688"/>
      <c r="TKY32" s="1688"/>
      <c r="TKZ32" s="1688"/>
      <c r="TLA32" s="1688"/>
      <c r="TLB32" s="1688"/>
      <c r="TLC32" s="1688"/>
      <c r="TLD32" s="1688"/>
      <c r="TLE32" s="1688"/>
      <c r="TLF32" s="1688"/>
      <c r="TLG32" s="1688"/>
      <c r="TLH32" s="1688"/>
      <c r="TLI32" s="1688"/>
      <c r="TLJ32" s="1688"/>
      <c r="TLK32" s="1688"/>
      <c r="TLL32" s="1688"/>
      <c r="TLM32" s="1688"/>
      <c r="TLN32" s="1688"/>
      <c r="TLO32" s="1688"/>
      <c r="TLP32" s="1688"/>
      <c r="TLQ32" s="1688"/>
      <c r="TLR32" s="1688"/>
      <c r="TLS32" s="1688"/>
      <c r="TLT32" s="1688"/>
      <c r="TLU32" s="1688"/>
      <c r="TLV32" s="1688"/>
      <c r="TLW32" s="1688"/>
      <c r="TLX32" s="1688"/>
      <c r="TLY32" s="1688"/>
      <c r="TLZ32" s="1688"/>
      <c r="TMA32" s="1688"/>
      <c r="TMB32" s="1688"/>
      <c r="TMC32" s="1688"/>
      <c r="TMD32" s="1688"/>
      <c r="TME32" s="1688"/>
      <c r="TMF32" s="1688"/>
      <c r="TMG32" s="1688"/>
      <c r="TMH32" s="1688"/>
      <c r="TMI32" s="1688"/>
      <c r="TMJ32" s="1688"/>
      <c r="TMK32" s="1688"/>
      <c r="TML32" s="1688"/>
      <c r="TMM32" s="1688"/>
      <c r="TMN32" s="1688"/>
      <c r="TMO32" s="1688"/>
      <c r="TMP32" s="1688"/>
      <c r="TMQ32" s="1688"/>
      <c r="TMR32" s="1688"/>
      <c r="TMS32" s="1688"/>
      <c r="TMT32" s="1688"/>
      <c r="TMU32" s="1688"/>
      <c r="TMV32" s="1688"/>
      <c r="TMW32" s="1688"/>
      <c r="TMX32" s="1688"/>
      <c r="TMY32" s="1688"/>
      <c r="TMZ32" s="1688"/>
      <c r="TNA32" s="1688"/>
      <c r="TNB32" s="1688"/>
      <c r="TNC32" s="1688"/>
      <c r="TND32" s="1688"/>
      <c r="TNE32" s="1688"/>
      <c r="TNF32" s="1688"/>
      <c r="TNG32" s="1688"/>
      <c r="TNH32" s="1688"/>
      <c r="TNI32" s="1688"/>
      <c r="TNJ32" s="1688"/>
      <c r="TNK32" s="1688"/>
      <c r="TNL32" s="1688"/>
      <c r="TNM32" s="1688"/>
      <c r="TNN32" s="1688"/>
      <c r="TNO32" s="1688"/>
      <c r="TNP32" s="1688"/>
      <c r="TNQ32" s="1688"/>
      <c r="TNR32" s="1688"/>
      <c r="TNS32" s="1688"/>
      <c r="TNT32" s="1688"/>
      <c r="TNU32" s="1688"/>
      <c r="TNV32" s="1688"/>
      <c r="TNW32" s="1688"/>
      <c r="TNX32" s="1688"/>
      <c r="TNY32" s="1688"/>
      <c r="TNZ32" s="1688"/>
      <c r="TOA32" s="1688"/>
      <c r="TOB32" s="1688"/>
      <c r="TOC32" s="1688"/>
      <c r="TOD32" s="1688"/>
      <c r="TOE32" s="1688"/>
      <c r="TOF32" s="1688"/>
      <c r="TOG32" s="1688"/>
      <c r="TOH32" s="1688"/>
      <c r="TOI32" s="1688"/>
      <c r="TOJ32" s="1688"/>
      <c r="TOK32" s="1688"/>
      <c r="TOL32" s="1688"/>
      <c r="TOM32" s="1688"/>
      <c r="TON32" s="1688"/>
      <c r="TOO32" s="1688"/>
      <c r="TOP32" s="1688"/>
      <c r="TOQ32" s="1688"/>
      <c r="TOR32" s="1688"/>
      <c r="TOS32" s="1688"/>
      <c r="TOT32" s="1688"/>
      <c r="TOU32" s="1688"/>
      <c r="TOV32" s="1688"/>
      <c r="TOW32" s="1688"/>
      <c r="TOX32" s="1688"/>
      <c r="TOY32" s="1688"/>
      <c r="TOZ32" s="1688"/>
      <c r="TPA32" s="1688"/>
      <c r="TPB32" s="1688"/>
      <c r="TPC32" s="1688"/>
      <c r="TPD32" s="1688"/>
      <c r="TPE32" s="1688"/>
      <c r="TPF32" s="1688"/>
      <c r="TPG32" s="1688"/>
      <c r="TPH32" s="1688"/>
      <c r="TPI32" s="1688"/>
      <c r="TPJ32" s="1688"/>
      <c r="TPK32" s="1688"/>
      <c r="TPL32" s="1688"/>
      <c r="TPM32" s="1688"/>
      <c r="TPN32" s="1688"/>
      <c r="TPO32" s="1688"/>
      <c r="TPP32" s="1688"/>
      <c r="TPQ32" s="1688"/>
      <c r="TPR32" s="1688"/>
      <c r="TPS32" s="1688"/>
      <c r="TPT32" s="1688"/>
      <c r="TPU32" s="1688"/>
      <c r="TPV32" s="1688"/>
      <c r="TPW32" s="1688"/>
      <c r="TPX32" s="1688"/>
      <c r="TPY32" s="1688"/>
      <c r="TPZ32" s="1688"/>
      <c r="TQA32" s="1688"/>
      <c r="TQB32" s="1688"/>
      <c r="TQC32" s="1688"/>
      <c r="TQD32" s="1688"/>
      <c r="TQE32" s="1688"/>
      <c r="TQF32" s="1688"/>
      <c r="TQG32" s="1688"/>
      <c r="TQH32" s="1688"/>
      <c r="TQI32" s="1688"/>
      <c r="TQJ32" s="1688"/>
      <c r="TQK32" s="1688"/>
      <c r="TQL32" s="1688"/>
      <c r="TQM32" s="1688"/>
      <c r="TQN32" s="1688"/>
      <c r="TQO32" s="1688"/>
      <c r="TQP32" s="1688"/>
      <c r="TQQ32" s="1688"/>
      <c r="TQR32" s="1688"/>
      <c r="TQS32" s="1688"/>
      <c r="TQT32" s="1688"/>
      <c r="TQU32" s="1688"/>
      <c r="TQV32" s="1688"/>
      <c r="TQW32" s="1688"/>
      <c r="TQX32" s="1688"/>
      <c r="TQY32" s="1688"/>
      <c r="TQZ32" s="1688"/>
      <c r="TRA32" s="1688"/>
      <c r="TRB32" s="1688"/>
      <c r="TRC32" s="1688"/>
      <c r="TRD32" s="1688"/>
      <c r="TRE32" s="1688"/>
      <c r="TRF32" s="1688"/>
      <c r="TRG32" s="1688"/>
      <c r="TRH32" s="1688"/>
      <c r="TRI32" s="1688"/>
      <c r="TRJ32" s="1688"/>
      <c r="TRK32" s="1688"/>
      <c r="TRL32" s="1688"/>
      <c r="TRM32" s="1688"/>
      <c r="TRN32" s="1688"/>
      <c r="TRO32" s="1688"/>
      <c r="TRP32" s="1688"/>
      <c r="TRQ32" s="1688"/>
      <c r="TRR32" s="1688"/>
      <c r="TRS32" s="1688"/>
      <c r="TRT32" s="1688"/>
      <c r="TRU32" s="1688"/>
      <c r="TRV32" s="1688"/>
      <c r="TRW32" s="1688"/>
      <c r="TRX32" s="1688"/>
      <c r="TRY32" s="1688"/>
      <c r="TRZ32" s="1688"/>
      <c r="TSA32" s="1688"/>
      <c r="TSB32" s="1688"/>
      <c r="TSC32" s="1688"/>
      <c r="TSD32" s="1688"/>
      <c r="TSE32" s="1688"/>
      <c r="TSF32" s="1688"/>
      <c r="TSG32" s="1688"/>
      <c r="TSH32" s="1688"/>
      <c r="TSI32" s="1688"/>
      <c r="TSJ32" s="1688"/>
      <c r="TSK32" s="1688"/>
      <c r="TSL32" s="1688"/>
      <c r="TSM32" s="1688"/>
      <c r="TSN32" s="1688"/>
      <c r="TSO32" s="1688"/>
      <c r="TSP32" s="1688"/>
      <c r="TSQ32" s="1688"/>
      <c r="TSR32" s="1688"/>
      <c r="TSS32" s="1688"/>
      <c r="TST32" s="1688"/>
      <c r="TSU32" s="1688"/>
      <c r="TSV32" s="1688"/>
      <c r="TSW32" s="1688"/>
      <c r="TSX32" s="1688"/>
      <c r="TSY32" s="1688"/>
      <c r="TSZ32" s="1688"/>
      <c r="TTA32" s="1688"/>
      <c r="TTB32" s="1688"/>
      <c r="TTC32" s="1688"/>
      <c r="TTD32" s="1688"/>
      <c r="TTE32" s="1688"/>
      <c r="TTF32" s="1688"/>
      <c r="TTG32" s="1688"/>
      <c r="TTH32" s="1688"/>
      <c r="TTI32" s="1688"/>
      <c r="TTJ32" s="1688"/>
      <c r="TTK32" s="1688"/>
      <c r="TTL32" s="1688"/>
      <c r="TTM32" s="1688"/>
      <c r="TTN32" s="1688"/>
      <c r="TTO32" s="1688"/>
      <c r="TTP32" s="1688"/>
      <c r="TTQ32" s="1688"/>
      <c r="TTR32" s="1688"/>
      <c r="TTS32" s="1688"/>
      <c r="TTT32" s="1688"/>
      <c r="TTU32" s="1688"/>
      <c r="TTV32" s="1688"/>
      <c r="TTW32" s="1688"/>
      <c r="TTX32" s="1688"/>
      <c r="TTY32" s="1688"/>
      <c r="TTZ32" s="1688"/>
      <c r="TUA32" s="1688"/>
      <c r="TUB32" s="1688"/>
      <c r="TUC32" s="1688"/>
      <c r="TUD32" s="1688"/>
      <c r="TUE32" s="1688"/>
      <c r="TUF32" s="1688"/>
      <c r="TUG32" s="1688"/>
      <c r="TUH32" s="1688"/>
      <c r="TUI32" s="1688"/>
      <c r="TUJ32" s="1688"/>
      <c r="TUK32" s="1688"/>
      <c r="TUL32" s="1688"/>
      <c r="TUM32" s="1688"/>
      <c r="TUN32" s="1688"/>
      <c r="TUO32" s="1688"/>
      <c r="TUP32" s="1688"/>
      <c r="TUQ32" s="1688"/>
      <c r="TUR32" s="1688"/>
      <c r="TUS32" s="1688"/>
      <c r="TUT32" s="1688"/>
      <c r="TUU32" s="1688"/>
      <c r="TUV32" s="1688"/>
      <c r="TUW32" s="1688"/>
      <c r="TUX32" s="1688"/>
      <c r="TUY32" s="1688"/>
      <c r="TUZ32" s="1688"/>
      <c r="TVA32" s="1688"/>
      <c r="TVB32" s="1688"/>
      <c r="TVC32" s="1688"/>
      <c r="TVD32" s="1688"/>
      <c r="TVE32" s="1688"/>
      <c r="TVF32" s="1688"/>
      <c r="TVG32" s="1688"/>
      <c r="TVH32" s="1688"/>
      <c r="TVI32" s="1688"/>
      <c r="TVJ32" s="1688"/>
      <c r="TVK32" s="1688"/>
      <c r="TVL32" s="1688"/>
      <c r="TVM32" s="1688"/>
      <c r="TVN32" s="1688"/>
      <c r="TVO32" s="1688"/>
      <c r="TVP32" s="1688"/>
      <c r="TVQ32" s="1688"/>
      <c r="TVR32" s="1688"/>
      <c r="TVS32" s="1688"/>
      <c r="TVT32" s="1688"/>
      <c r="TVU32" s="1688"/>
      <c r="TVV32" s="1688"/>
      <c r="TVW32" s="1688"/>
      <c r="TVX32" s="1688"/>
      <c r="TVY32" s="1688"/>
      <c r="TVZ32" s="1688"/>
      <c r="TWA32" s="1688"/>
      <c r="TWB32" s="1688"/>
      <c r="TWC32" s="1688"/>
      <c r="TWD32" s="1688"/>
      <c r="TWE32" s="1688"/>
      <c r="TWF32" s="1688"/>
      <c r="TWG32" s="1688"/>
      <c r="TWH32" s="1688"/>
      <c r="TWI32" s="1688"/>
      <c r="TWJ32" s="1688"/>
      <c r="TWK32" s="1688"/>
      <c r="TWL32" s="1688"/>
      <c r="TWM32" s="1688"/>
      <c r="TWN32" s="1688"/>
      <c r="TWO32" s="1688"/>
      <c r="TWP32" s="1688"/>
      <c r="TWQ32" s="1688"/>
      <c r="TWR32" s="1688"/>
      <c r="TWS32" s="1688"/>
      <c r="TWT32" s="1688"/>
      <c r="TWU32" s="1688"/>
      <c r="TWV32" s="1688"/>
      <c r="TWW32" s="1688"/>
      <c r="TWX32" s="1688"/>
      <c r="TWY32" s="1688"/>
      <c r="TWZ32" s="1688"/>
      <c r="TXA32" s="1688"/>
      <c r="TXB32" s="1688"/>
      <c r="TXC32" s="1688"/>
      <c r="TXD32" s="1688"/>
      <c r="TXE32" s="1688"/>
      <c r="TXF32" s="1688"/>
      <c r="TXG32" s="1688"/>
      <c r="TXH32" s="1688"/>
      <c r="TXI32" s="1688"/>
      <c r="TXJ32" s="1688"/>
      <c r="TXK32" s="1688"/>
      <c r="TXL32" s="1688"/>
      <c r="TXM32" s="1688"/>
      <c r="TXN32" s="1688"/>
      <c r="TXO32" s="1688"/>
      <c r="TXP32" s="1688"/>
      <c r="TXQ32" s="1688"/>
      <c r="TXR32" s="1688"/>
      <c r="TXS32" s="1688"/>
      <c r="TXT32" s="1688"/>
      <c r="TXU32" s="1688"/>
      <c r="TXV32" s="1688"/>
      <c r="TXW32" s="1688"/>
      <c r="TXX32" s="1688"/>
      <c r="TXY32" s="1688"/>
      <c r="TXZ32" s="1688"/>
      <c r="TYA32" s="1688"/>
      <c r="TYB32" s="1688"/>
      <c r="TYC32" s="1688"/>
      <c r="TYD32" s="1688"/>
      <c r="TYE32" s="1688"/>
      <c r="TYF32" s="1688"/>
      <c r="TYG32" s="1688"/>
      <c r="TYH32" s="1688"/>
      <c r="TYI32" s="1688"/>
      <c r="TYJ32" s="1688"/>
      <c r="TYK32" s="1688"/>
      <c r="TYL32" s="1688"/>
      <c r="TYM32" s="1688"/>
      <c r="TYN32" s="1688"/>
      <c r="TYO32" s="1688"/>
      <c r="TYP32" s="1688"/>
      <c r="TYQ32" s="1688"/>
      <c r="TYR32" s="1688"/>
      <c r="TYS32" s="1688"/>
      <c r="TYT32" s="1688"/>
      <c r="TYU32" s="1688"/>
      <c r="TYV32" s="1688"/>
      <c r="TYW32" s="1688"/>
      <c r="TYX32" s="1688"/>
      <c r="TYY32" s="1688"/>
      <c r="TYZ32" s="1688"/>
      <c r="TZA32" s="1688"/>
      <c r="TZB32" s="1688"/>
      <c r="TZC32" s="1688"/>
      <c r="TZD32" s="1688"/>
      <c r="TZE32" s="1688"/>
      <c r="TZF32" s="1688"/>
      <c r="TZG32" s="1688"/>
      <c r="TZH32" s="1688"/>
      <c r="TZI32" s="1688"/>
      <c r="TZJ32" s="1688"/>
      <c r="TZK32" s="1688"/>
      <c r="TZL32" s="1688"/>
      <c r="TZM32" s="1688"/>
      <c r="TZN32" s="1688"/>
      <c r="TZO32" s="1688"/>
      <c r="TZP32" s="1688"/>
      <c r="TZQ32" s="1688"/>
      <c r="TZR32" s="1688"/>
      <c r="TZS32" s="1688"/>
      <c r="TZT32" s="1688"/>
      <c r="TZU32" s="1688"/>
      <c r="TZV32" s="1688"/>
      <c r="TZW32" s="1688"/>
      <c r="TZX32" s="1688"/>
      <c r="TZY32" s="1688"/>
      <c r="TZZ32" s="1688"/>
      <c r="UAA32" s="1688"/>
      <c r="UAB32" s="1688"/>
      <c r="UAC32" s="1688"/>
      <c r="UAD32" s="1688"/>
      <c r="UAE32" s="1688"/>
      <c r="UAF32" s="1688"/>
      <c r="UAG32" s="1688"/>
      <c r="UAH32" s="1688"/>
      <c r="UAI32" s="1688"/>
      <c r="UAJ32" s="1688"/>
      <c r="UAK32" s="1688"/>
      <c r="UAL32" s="1688"/>
      <c r="UAM32" s="1688"/>
      <c r="UAN32" s="1688"/>
      <c r="UAO32" s="1688"/>
      <c r="UAP32" s="1688"/>
      <c r="UAQ32" s="1688"/>
      <c r="UAR32" s="1688"/>
      <c r="UAS32" s="1688"/>
      <c r="UAT32" s="1688"/>
      <c r="UAU32" s="1688"/>
      <c r="UAV32" s="1688"/>
      <c r="UAW32" s="1688"/>
      <c r="UAX32" s="1688"/>
      <c r="UAY32" s="1688"/>
      <c r="UAZ32" s="1688"/>
      <c r="UBA32" s="1688"/>
      <c r="UBB32" s="1688"/>
      <c r="UBC32" s="1688"/>
      <c r="UBD32" s="1688"/>
      <c r="UBE32" s="1688"/>
      <c r="UBF32" s="1688"/>
      <c r="UBG32" s="1688"/>
      <c r="UBH32" s="1688"/>
      <c r="UBI32" s="1688"/>
      <c r="UBJ32" s="1688"/>
      <c r="UBK32" s="1688"/>
      <c r="UBL32" s="1688"/>
      <c r="UBM32" s="1688"/>
      <c r="UBN32" s="1688"/>
      <c r="UBO32" s="1688"/>
      <c r="UBP32" s="1688"/>
      <c r="UBQ32" s="1688"/>
      <c r="UBR32" s="1688"/>
      <c r="UBS32" s="1688"/>
      <c r="UBT32" s="1688"/>
      <c r="UBU32" s="1688"/>
      <c r="UBV32" s="1688"/>
      <c r="UBW32" s="1688"/>
      <c r="UBX32" s="1688"/>
      <c r="UBY32" s="1688"/>
      <c r="UBZ32" s="1688"/>
      <c r="UCA32" s="1688"/>
      <c r="UCB32" s="1688"/>
      <c r="UCC32" s="1688"/>
      <c r="UCD32" s="1688"/>
      <c r="UCE32" s="1688"/>
      <c r="UCF32" s="1688"/>
      <c r="UCG32" s="1688"/>
      <c r="UCH32" s="1688"/>
      <c r="UCI32" s="1688"/>
      <c r="UCJ32" s="1688"/>
      <c r="UCK32" s="1688"/>
      <c r="UCL32" s="1688"/>
      <c r="UCM32" s="1688"/>
      <c r="UCN32" s="1688"/>
      <c r="UCO32" s="1688"/>
      <c r="UCP32" s="1688"/>
      <c r="UCQ32" s="1688"/>
      <c r="UCR32" s="1688"/>
      <c r="UCS32" s="1688"/>
      <c r="UCT32" s="1688"/>
      <c r="UCU32" s="1688"/>
      <c r="UCV32" s="1688"/>
      <c r="UCW32" s="1688"/>
      <c r="UCX32" s="1688"/>
      <c r="UCY32" s="1688"/>
      <c r="UCZ32" s="1688"/>
      <c r="UDA32" s="1688"/>
      <c r="UDB32" s="1688"/>
      <c r="UDC32" s="1688"/>
      <c r="UDD32" s="1688"/>
      <c r="UDE32" s="1688"/>
      <c r="UDF32" s="1688"/>
      <c r="UDG32" s="1688"/>
      <c r="UDH32" s="1688"/>
      <c r="UDI32" s="1688"/>
      <c r="UDJ32" s="1688"/>
      <c r="UDK32" s="1688"/>
      <c r="UDL32" s="1688"/>
      <c r="UDM32" s="1688"/>
      <c r="UDN32" s="1688"/>
      <c r="UDO32" s="1688"/>
      <c r="UDP32" s="1688"/>
      <c r="UDQ32" s="1688"/>
      <c r="UDR32" s="1688"/>
      <c r="UDS32" s="1688"/>
      <c r="UDT32" s="1688"/>
      <c r="UDU32" s="1688"/>
      <c r="UDV32" s="1688"/>
      <c r="UDW32" s="1688"/>
      <c r="UDX32" s="1688"/>
      <c r="UDY32" s="1688"/>
      <c r="UDZ32" s="1688"/>
      <c r="UEA32" s="1688"/>
      <c r="UEB32" s="1688"/>
      <c r="UEC32" s="1688"/>
      <c r="UED32" s="1688"/>
      <c r="UEE32" s="1688"/>
      <c r="UEF32" s="1688"/>
      <c r="UEG32" s="1688"/>
      <c r="UEH32" s="1688"/>
      <c r="UEI32" s="1688"/>
      <c r="UEJ32" s="1688"/>
      <c r="UEK32" s="1688"/>
      <c r="UEL32" s="1688"/>
      <c r="UEM32" s="1688"/>
      <c r="UEN32" s="1688"/>
      <c r="UEO32" s="1688"/>
      <c r="UEP32" s="1688"/>
      <c r="UEQ32" s="1688"/>
      <c r="UER32" s="1688"/>
      <c r="UES32" s="1688"/>
      <c r="UET32" s="1688"/>
      <c r="UEU32" s="1688"/>
      <c r="UEV32" s="1688"/>
      <c r="UEW32" s="1688"/>
      <c r="UEX32" s="1688"/>
      <c r="UEY32" s="1688"/>
      <c r="UEZ32" s="1688"/>
      <c r="UFA32" s="1688"/>
      <c r="UFB32" s="1688"/>
      <c r="UFC32" s="1688"/>
      <c r="UFD32" s="1688"/>
      <c r="UFE32" s="1688"/>
      <c r="UFF32" s="1688"/>
      <c r="UFG32" s="1688"/>
      <c r="UFH32" s="1688"/>
      <c r="UFI32" s="1688"/>
      <c r="UFJ32" s="1688"/>
      <c r="UFK32" s="1688"/>
      <c r="UFL32" s="1688"/>
      <c r="UFM32" s="1688"/>
      <c r="UFN32" s="1688"/>
      <c r="UFO32" s="1688"/>
      <c r="UFP32" s="1688"/>
      <c r="UFQ32" s="1688"/>
      <c r="UFR32" s="1688"/>
      <c r="UFS32" s="1688"/>
      <c r="UFT32" s="1688"/>
      <c r="UFU32" s="1688"/>
      <c r="UFV32" s="1688"/>
      <c r="UFW32" s="1688"/>
      <c r="UFX32" s="1688"/>
      <c r="UFY32" s="1688"/>
      <c r="UFZ32" s="1688"/>
      <c r="UGA32" s="1688"/>
      <c r="UGB32" s="1688"/>
      <c r="UGC32" s="1688"/>
      <c r="UGD32" s="1688"/>
      <c r="UGE32" s="1688"/>
      <c r="UGF32" s="1688"/>
      <c r="UGG32" s="1688"/>
      <c r="UGH32" s="1688"/>
      <c r="UGI32" s="1688"/>
      <c r="UGJ32" s="1688"/>
      <c r="UGK32" s="1688"/>
      <c r="UGL32" s="1688"/>
      <c r="UGM32" s="1688"/>
      <c r="UGN32" s="1688"/>
      <c r="UGO32" s="1688"/>
      <c r="UGP32" s="1688"/>
      <c r="UGQ32" s="1688"/>
      <c r="UGR32" s="1688"/>
      <c r="UGS32" s="1688"/>
      <c r="UGT32" s="1688"/>
      <c r="UGU32" s="1688"/>
      <c r="UGV32" s="1688"/>
      <c r="UGW32" s="1688"/>
      <c r="UGX32" s="1688"/>
      <c r="UGY32" s="1688"/>
      <c r="UGZ32" s="1688"/>
      <c r="UHA32" s="1688"/>
      <c r="UHB32" s="1688"/>
      <c r="UHC32" s="1688"/>
      <c r="UHD32" s="1688"/>
      <c r="UHE32" s="1688"/>
      <c r="UHF32" s="1688"/>
      <c r="UHG32" s="1688"/>
      <c r="UHH32" s="1688"/>
      <c r="UHI32" s="1688"/>
      <c r="UHJ32" s="1688"/>
      <c r="UHK32" s="1688"/>
      <c r="UHL32" s="1688"/>
      <c r="UHM32" s="1688"/>
      <c r="UHN32" s="1688"/>
      <c r="UHO32" s="1688"/>
      <c r="UHP32" s="1688"/>
      <c r="UHQ32" s="1688"/>
      <c r="UHR32" s="1688"/>
      <c r="UHS32" s="1688"/>
      <c r="UHT32" s="1688"/>
      <c r="UHU32" s="1688"/>
      <c r="UHV32" s="1688"/>
      <c r="UHW32" s="1688"/>
      <c r="UHX32" s="1688"/>
      <c r="UHY32" s="1688"/>
      <c r="UHZ32" s="1688"/>
      <c r="UIA32" s="1688"/>
      <c r="UIB32" s="1688"/>
      <c r="UIC32" s="1688"/>
      <c r="UID32" s="1688"/>
      <c r="UIE32" s="1688"/>
      <c r="UIF32" s="1688"/>
      <c r="UIG32" s="1688"/>
      <c r="UIH32" s="1688"/>
      <c r="UII32" s="1688"/>
      <c r="UIJ32" s="1688"/>
      <c r="UIK32" s="1688"/>
      <c r="UIL32" s="1688"/>
      <c r="UIM32" s="1688"/>
      <c r="UIN32" s="1688"/>
      <c r="UIO32" s="1688"/>
      <c r="UIP32" s="1688"/>
      <c r="UIQ32" s="1688"/>
      <c r="UIR32" s="1688"/>
      <c r="UIS32" s="1688"/>
      <c r="UIT32" s="1688"/>
      <c r="UIU32" s="1688"/>
      <c r="UIV32" s="1688"/>
      <c r="UIW32" s="1688"/>
      <c r="UIX32" s="1688"/>
      <c r="UIY32" s="1688"/>
      <c r="UIZ32" s="1688"/>
      <c r="UJA32" s="1688"/>
      <c r="UJB32" s="1688"/>
      <c r="UJC32" s="1688"/>
      <c r="UJD32" s="1688"/>
      <c r="UJE32" s="1688"/>
      <c r="UJF32" s="1688"/>
      <c r="UJG32" s="1688"/>
      <c r="UJH32" s="1688"/>
      <c r="UJI32" s="1688"/>
      <c r="UJJ32" s="1688"/>
      <c r="UJK32" s="1688"/>
      <c r="UJL32" s="1688"/>
      <c r="UJM32" s="1688"/>
      <c r="UJN32" s="1688"/>
      <c r="UJO32" s="1688"/>
      <c r="UJP32" s="1688"/>
      <c r="UJQ32" s="1688"/>
      <c r="UJR32" s="1688"/>
      <c r="UJS32" s="1688"/>
      <c r="UJT32" s="1688"/>
      <c r="UJU32" s="1688"/>
      <c r="UJV32" s="1688"/>
      <c r="UJW32" s="1688"/>
      <c r="UJX32" s="1688"/>
      <c r="UJY32" s="1688"/>
      <c r="UJZ32" s="1688"/>
      <c r="UKA32" s="1688"/>
      <c r="UKB32" s="1688"/>
      <c r="UKC32" s="1688"/>
      <c r="UKD32" s="1688"/>
      <c r="UKE32" s="1688"/>
      <c r="UKF32" s="1688"/>
      <c r="UKG32" s="1688"/>
      <c r="UKH32" s="1688"/>
      <c r="UKI32" s="1688"/>
      <c r="UKJ32" s="1688"/>
      <c r="UKK32" s="1688"/>
      <c r="UKL32" s="1688"/>
      <c r="UKM32" s="1688"/>
      <c r="UKN32" s="1688"/>
      <c r="UKO32" s="1688"/>
      <c r="UKP32" s="1688"/>
      <c r="UKQ32" s="1688"/>
      <c r="UKR32" s="1688"/>
      <c r="UKS32" s="1688"/>
      <c r="UKT32" s="1688"/>
      <c r="UKU32" s="1688"/>
      <c r="UKV32" s="1688"/>
      <c r="UKW32" s="1688"/>
      <c r="UKX32" s="1688"/>
      <c r="UKY32" s="1688"/>
      <c r="UKZ32" s="1688"/>
      <c r="ULA32" s="1688"/>
      <c r="ULB32" s="1688"/>
      <c r="ULC32" s="1688"/>
      <c r="ULD32" s="1688"/>
      <c r="ULE32" s="1688"/>
      <c r="ULF32" s="1688"/>
      <c r="ULG32" s="1688"/>
      <c r="ULH32" s="1688"/>
      <c r="ULI32" s="1688"/>
      <c r="ULJ32" s="1688"/>
      <c r="ULK32" s="1688"/>
      <c r="ULL32" s="1688"/>
      <c r="ULM32" s="1688"/>
      <c r="ULN32" s="1688"/>
      <c r="ULO32" s="1688"/>
      <c r="ULP32" s="1688"/>
      <c r="ULQ32" s="1688"/>
      <c r="ULR32" s="1688"/>
      <c r="ULS32" s="1688"/>
      <c r="ULT32" s="1688"/>
      <c r="ULU32" s="1688"/>
      <c r="ULV32" s="1688"/>
      <c r="ULW32" s="1688"/>
      <c r="ULX32" s="1688"/>
      <c r="ULY32" s="1688"/>
      <c r="ULZ32" s="1688"/>
      <c r="UMA32" s="1688"/>
      <c r="UMB32" s="1688"/>
      <c r="UMC32" s="1688"/>
      <c r="UMD32" s="1688"/>
      <c r="UME32" s="1688"/>
      <c r="UMF32" s="1688"/>
      <c r="UMG32" s="1688"/>
      <c r="UMH32" s="1688"/>
      <c r="UMI32" s="1688"/>
      <c r="UMJ32" s="1688"/>
      <c r="UMK32" s="1688"/>
      <c r="UML32" s="1688"/>
      <c r="UMM32" s="1688"/>
      <c r="UMN32" s="1688"/>
      <c r="UMO32" s="1688"/>
      <c r="UMP32" s="1688"/>
      <c r="UMQ32" s="1688"/>
      <c r="UMR32" s="1688"/>
      <c r="UMS32" s="1688"/>
      <c r="UMT32" s="1688"/>
      <c r="UMU32" s="1688"/>
      <c r="UMV32" s="1688"/>
      <c r="UMW32" s="1688"/>
      <c r="UMX32" s="1688"/>
      <c r="UMY32" s="1688"/>
      <c r="UMZ32" s="1688"/>
      <c r="UNA32" s="1688"/>
      <c r="UNB32" s="1688"/>
      <c r="UNC32" s="1688"/>
      <c r="UND32" s="1688"/>
      <c r="UNE32" s="1688"/>
      <c r="UNF32" s="1688"/>
      <c r="UNG32" s="1688"/>
      <c r="UNH32" s="1688"/>
      <c r="UNI32" s="1688"/>
      <c r="UNJ32" s="1688"/>
      <c r="UNK32" s="1688"/>
      <c r="UNL32" s="1688"/>
      <c r="UNM32" s="1688"/>
      <c r="UNN32" s="1688"/>
      <c r="UNO32" s="1688"/>
      <c r="UNP32" s="1688"/>
      <c r="UNQ32" s="1688"/>
      <c r="UNR32" s="1688"/>
      <c r="UNS32" s="1688"/>
      <c r="UNT32" s="1688"/>
      <c r="UNU32" s="1688"/>
      <c r="UNV32" s="1688"/>
      <c r="UNW32" s="1688"/>
      <c r="UNX32" s="1688"/>
      <c r="UNY32" s="1688"/>
      <c r="UNZ32" s="1688"/>
      <c r="UOA32" s="1688"/>
      <c r="UOB32" s="1688"/>
      <c r="UOC32" s="1688"/>
      <c r="UOD32" s="1688"/>
      <c r="UOE32" s="1688"/>
      <c r="UOF32" s="1688"/>
      <c r="UOG32" s="1688"/>
      <c r="UOH32" s="1688"/>
      <c r="UOI32" s="1688"/>
      <c r="UOJ32" s="1688"/>
      <c r="UOK32" s="1688"/>
      <c r="UOL32" s="1688"/>
      <c r="UOM32" s="1688"/>
      <c r="UON32" s="1688"/>
      <c r="UOO32" s="1688"/>
      <c r="UOP32" s="1688"/>
      <c r="UOQ32" s="1688"/>
      <c r="UOR32" s="1688"/>
      <c r="UOS32" s="1688"/>
      <c r="UOT32" s="1688"/>
      <c r="UOU32" s="1688"/>
      <c r="UOV32" s="1688"/>
      <c r="UOW32" s="1688"/>
      <c r="UOX32" s="1688"/>
      <c r="UOY32" s="1688"/>
      <c r="UOZ32" s="1688"/>
      <c r="UPA32" s="1688"/>
      <c r="UPB32" s="1688"/>
      <c r="UPC32" s="1688"/>
      <c r="UPD32" s="1688"/>
      <c r="UPE32" s="1688"/>
      <c r="UPF32" s="1688"/>
      <c r="UPG32" s="1688"/>
      <c r="UPH32" s="1688"/>
      <c r="UPI32" s="1688"/>
      <c r="UPJ32" s="1688"/>
      <c r="UPK32" s="1688"/>
      <c r="UPL32" s="1688"/>
      <c r="UPM32" s="1688"/>
      <c r="UPN32" s="1688"/>
      <c r="UPO32" s="1688"/>
      <c r="UPP32" s="1688"/>
      <c r="UPQ32" s="1688"/>
      <c r="UPR32" s="1688"/>
      <c r="UPS32" s="1688"/>
      <c r="UPT32" s="1688"/>
      <c r="UPU32" s="1688"/>
      <c r="UPV32" s="1688"/>
      <c r="UPW32" s="1688"/>
      <c r="UPX32" s="1688"/>
      <c r="UPY32" s="1688"/>
      <c r="UPZ32" s="1688"/>
      <c r="UQA32" s="1688"/>
      <c r="UQB32" s="1688"/>
      <c r="UQC32" s="1688"/>
      <c r="UQD32" s="1688"/>
      <c r="UQE32" s="1688"/>
      <c r="UQF32" s="1688"/>
      <c r="UQG32" s="1688"/>
      <c r="UQH32" s="1688"/>
      <c r="UQI32" s="1688"/>
      <c r="UQJ32" s="1688"/>
      <c r="UQK32" s="1688"/>
      <c r="UQL32" s="1688"/>
      <c r="UQM32" s="1688"/>
      <c r="UQN32" s="1688"/>
      <c r="UQO32" s="1688"/>
      <c r="UQP32" s="1688"/>
      <c r="UQQ32" s="1688"/>
      <c r="UQR32" s="1688"/>
      <c r="UQS32" s="1688"/>
      <c r="UQT32" s="1688"/>
      <c r="UQU32" s="1688"/>
      <c r="UQV32" s="1688"/>
      <c r="UQW32" s="1688"/>
      <c r="UQX32" s="1688"/>
      <c r="UQY32" s="1688"/>
      <c r="UQZ32" s="1688"/>
      <c r="URA32" s="1688"/>
      <c r="URB32" s="1688"/>
      <c r="URC32" s="1688"/>
      <c r="URD32" s="1688"/>
      <c r="URE32" s="1688"/>
      <c r="URF32" s="1688"/>
      <c r="URG32" s="1688"/>
      <c r="URH32" s="1688"/>
      <c r="URI32" s="1688"/>
      <c r="URJ32" s="1688"/>
      <c r="URK32" s="1688"/>
      <c r="URL32" s="1688"/>
      <c r="URM32" s="1688"/>
      <c r="URN32" s="1688"/>
      <c r="URO32" s="1688"/>
      <c r="URP32" s="1688"/>
      <c r="URQ32" s="1688"/>
      <c r="URR32" s="1688"/>
      <c r="URS32" s="1688"/>
      <c r="URT32" s="1688"/>
      <c r="URU32" s="1688"/>
      <c r="URV32" s="1688"/>
      <c r="URW32" s="1688"/>
      <c r="URX32" s="1688"/>
      <c r="URY32" s="1688"/>
      <c r="URZ32" s="1688"/>
      <c r="USA32" s="1688"/>
      <c r="USB32" s="1688"/>
      <c r="USC32" s="1688"/>
      <c r="USD32" s="1688"/>
      <c r="USE32" s="1688"/>
      <c r="USF32" s="1688"/>
      <c r="USG32" s="1688"/>
      <c r="USH32" s="1688"/>
      <c r="USI32" s="1688"/>
      <c r="USJ32" s="1688"/>
      <c r="USK32" s="1688"/>
      <c r="USL32" s="1688"/>
      <c r="USM32" s="1688"/>
      <c r="USN32" s="1688"/>
      <c r="USO32" s="1688"/>
      <c r="USP32" s="1688"/>
      <c r="USQ32" s="1688"/>
      <c r="USR32" s="1688"/>
      <c r="USS32" s="1688"/>
      <c r="UST32" s="1688"/>
      <c r="USU32" s="1688"/>
      <c r="USV32" s="1688"/>
      <c r="USW32" s="1688"/>
      <c r="USX32" s="1688"/>
      <c r="USY32" s="1688"/>
      <c r="USZ32" s="1688"/>
      <c r="UTA32" s="1688"/>
      <c r="UTB32" s="1688"/>
      <c r="UTC32" s="1688"/>
      <c r="UTD32" s="1688"/>
      <c r="UTE32" s="1688"/>
      <c r="UTF32" s="1688"/>
      <c r="UTG32" s="1688"/>
      <c r="UTH32" s="1688"/>
      <c r="UTI32" s="1688"/>
      <c r="UTJ32" s="1688"/>
      <c r="UTK32" s="1688"/>
      <c r="UTL32" s="1688"/>
      <c r="UTM32" s="1688"/>
      <c r="UTN32" s="1688"/>
      <c r="UTO32" s="1688"/>
      <c r="UTP32" s="1688"/>
      <c r="UTQ32" s="1688"/>
      <c r="UTR32" s="1688"/>
      <c r="UTS32" s="1688"/>
      <c r="UTT32" s="1688"/>
      <c r="UTU32" s="1688"/>
      <c r="UTV32" s="1688"/>
      <c r="UTW32" s="1688"/>
      <c r="UTX32" s="1688"/>
      <c r="UTY32" s="1688"/>
      <c r="UTZ32" s="1688"/>
      <c r="UUA32" s="1688"/>
      <c r="UUB32" s="1688"/>
      <c r="UUC32" s="1688"/>
      <c r="UUD32" s="1688"/>
      <c r="UUE32" s="1688"/>
      <c r="UUF32" s="1688"/>
      <c r="UUG32" s="1688"/>
      <c r="UUH32" s="1688"/>
      <c r="UUI32" s="1688"/>
      <c r="UUJ32" s="1688"/>
      <c r="UUK32" s="1688"/>
      <c r="UUL32" s="1688"/>
      <c r="UUM32" s="1688"/>
      <c r="UUN32" s="1688"/>
      <c r="UUO32" s="1688"/>
      <c r="UUP32" s="1688"/>
      <c r="UUQ32" s="1688"/>
      <c r="UUR32" s="1688"/>
      <c r="UUS32" s="1688"/>
      <c r="UUT32" s="1688"/>
      <c r="UUU32" s="1688"/>
      <c r="UUV32" s="1688"/>
      <c r="UUW32" s="1688"/>
      <c r="UUX32" s="1688"/>
      <c r="UUY32" s="1688"/>
      <c r="UUZ32" s="1688"/>
      <c r="UVA32" s="1688"/>
      <c r="UVB32" s="1688"/>
      <c r="UVC32" s="1688"/>
      <c r="UVD32" s="1688"/>
      <c r="UVE32" s="1688"/>
      <c r="UVF32" s="1688"/>
      <c r="UVG32" s="1688"/>
      <c r="UVH32" s="1688"/>
      <c r="UVI32" s="1688"/>
      <c r="UVJ32" s="1688"/>
      <c r="UVK32" s="1688"/>
      <c r="UVL32" s="1688"/>
      <c r="UVM32" s="1688"/>
      <c r="UVN32" s="1688"/>
      <c r="UVO32" s="1688"/>
      <c r="UVP32" s="1688"/>
      <c r="UVQ32" s="1688"/>
      <c r="UVR32" s="1688"/>
      <c r="UVS32" s="1688"/>
      <c r="UVT32" s="1688"/>
      <c r="UVU32" s="1688"/>
      <c r="UVV32" s="1688"/>
      <c r="UVW32" s="1688"/>
      <c r="UVX32" s="1688"/>
      <c r="UVY32" s="1688"/>
      <c r="UVZ32" s="1688"/>
      <c r="UWA32" s="1688"/>
      <c r="UWB32" s="1688"/>
      <c r="UWC32" s="1688"/>
      <c r="UWD32" s="1688"/>
      <c r="UWE32" s="1688"/>
      <c r="UWF32" s="1688"/>
      <c r="UWG32" s="1688"/>
      <c r="UWH32" s="1688"/>
      <c r="UWI32" s="1688"/>
      <c r="UWJ32" s="1688"/>
      <c r="UWK32" s="1688"/>
      <c r="UWL32" s="1688"/>
      <c r="UWM32" s="1688"/>
      <c r="UWN32" s="1688"/>
      <c r="UWO32" s="1688"/>
      <c r="UWP32" s="1688"/>
      <c r="UWQ32" s="1688"/>
      <c r="UWR32" s="1688"/>
      <c r="UWS32" s="1688"/>
      <c r="UWT32" s="1688"/>
      <c r="UWU32" s="1688"/>
      <c r="UWV32" s="1688"/>
      <c r="UWW32" s="1688"/>
      <c r="UWX32" s="1688"/>
      <c r="UWY32" s="1688"/>
      <c r="UWZ32" s="1688"/>
      <c r="UXA32" s="1688"/>
      <c r="UXB32" s="1688"/>
      <c r="UXC32" s="1688"/>
      <c r="UXD32" s="1688"/>
      <c r="UXE32" s="1688"/>
      <c r="UXF32" s="1688"/>
      <c r="UXG32" s="1688"/>
      <c r="UXH32" s="1688"/>
      <c r="UXI32" s="1688"/>
      <c r="UXJ32" s="1688"/>
      <c r="UXK32" s="1688"/>
      <c r="UXL32" s="1688"/>
      <c r="UXM32" s="1688"/>
      <c r="UXN32" s="1688"/>
      <c r="UXO32" s="1688"/>
      <c r="UXP32" s="1688"/>
      <c r="UXQ32" s="1688"/>
      <c r="UXR32" s="1688"/>
      <c r="UXS32" s="1688"/>
      <c r="UXT32" s="1688"/>
      <c r="UXU32" s="1688"/>
      <c r="UXV32" s="1688"/>
      <c r="UXW32" s="1688"/>
      <c r="UXX32" s="1688"/>
      <c r="UXY32" s="1688"/>
      <c r="UXZ32" s="1688"/>
      <c r="UYA32" s="1688"/>
      <c r="UYB32" s="1688"/>
      <c r="UYC32" s="1688"/>
      <c r="UYD32" s="1688"/>
      <c r="UYE32" s="1688"/>
      <c r="UYF32" s="1688"/>
      <c r="UYG32" s="1688"/>
      <c r="UYH32" s="1688"/>
      <c r="UYI32" s="1688"/>
      <c r="UYJ32" s="1688"/>
      <c r="UYK32" s="1688"/>
      <c r="UYL32" s="1688"/>
      <c r="UYM32" s="1688"/>
      <c r="UYN32" s="1688"/>
      <c r="UYO32" s="1688"/>
      <c r="UYP32" s="1688"/>
      <c r="UYQ32" s="1688"/>
      <c r="UYR32" s="1688"/>
      <c r="UYS32" s="1688"/>
      <c r="UYT32" s="1688"/>
      <c r="UYU32" s="1688"/>
      <c r="UYV32" s="1688"/>
      <c r="UYW32" s="1688"/>
      <c r="UYX32" s="1688"/>
      <c r="UYY32" s="1688"/>
      <c r="UYZ32" s="1688"/>
      <c r="UZA32" s="1688"/>
      <c r="UZB32" s="1688"/>
      <c r="UZC32" s="1688"/>
      <c r="UZD32" s="1688"/>
      <c r="UZE32" s="1688"/>
      <c r="UZF32" s="1688"/>
      <c r="UZG32" s="1688"/>
      <c r="UZH32" s="1688"/>
      <c r="UZI32" s="1688"/>
      <c r="UZJ32" s="1688"/>
      <c r="UZK32" s="1688"/>
      <c r="UZL32" s="1688"/>
      <c r="UZM32" s="1688"/>
      <c r="UZN32" s="1688"/>
      <c r="UZO32" s="1688"/>
      <c r="UZP32" s="1688"/>
      <c r="UZQ32" s="1688"/>
      <c r="UZR32" s="1688"/>
      <c r="UZS32" s="1688"/>
      <c r="UZT32" s="1688"/>
      <c r="UZU32" s="1688"/>
      <c r="UZV32" s="1688"/>
      <c r="UZW32" s="1688"/>
      <c r="UZX32" s="1688"/>
      <c r="UZY32" s="1688"/>
      <c r="UZZ32" s="1688"/>
      <c r="VAA32" s="1688"/>
      <c r="VAB32" s="1688"/>
      <c r="VAC32" s="1688"/>
      <c r="VAD32" s="1688"/>
      <c r="VAE32" s="1688"/>
      <c r="VAF32" s="1688"/>
      <c r="VAG32" s="1688"/>
      <c r="VAH32" s="1688"/>
      <c r="VAI32" s="1688"/>
      <c r="VAJ32" s="1688"/>
      <c r="VAK32" s="1688"/>
      <c r="VAL32" s="1688"/>
      <c r="VAM32" s="1688"/>
      <c r="VAN32" s="1688"/>
      <c r="VAO32" s="1688"/>
      <c r="VAP32" s="1688"/>
      <c r="VAQ32" s="1688"/>
      <c r="VAR32" s="1688"/>
      <c r="VAS32" s="1688"/>
      <c r="VAT32" s="1688"/>
      <c r="VAU32" s="1688"/>
      <c r="VAV32" s="1688"/>
      <c r="VAW32" s="1688"/>
      <c r="VAX32" s="1688"/>
      <c r="VAY32" s="1688"/>
      <c r="VAZ32" s="1688"/>
      <c r="VBA32" s="1688"/>
      <c r="VBB32" s="1688"/>
      <c r="VBC32" s="1688"/>
      <c r="VBD32" s="1688"/>
      <c r="VBE32" s="1688"/>
      <c r="VBF32" s="1688"/>
      <c r="VBG32" s="1688"/>
      <c r="VBH32" s="1688"/>
      <c r="VBI32" s="1688"/>
      <c r="VBJ32" s="1688"/>
      <c r="VBK32" s="1688"/>
      <c r="VBL32" s="1688"/>
      <c r="VBM32" s="1688"/>
      <c r="VBN32" s="1688"/>
      <c r="VBO32" s="1688"/>
      <c r="VBP32" s="1688"/>
      <c r="VBQ32" s="1688"/>
      <c r="VBR32" s="1688"/>
      <c r="VBS32" s="1688"/>
      <c r="VBT32" s="1688"/>
      <c r="VBU32" s="1688"/>
      <c r="VBV32" s="1688"/>
      <c r="VBW32" s="1688"/>
      <c r="VBX32" s="1688"/>
      <c r="VBY32" s="1688"/>
      <c r="VBZ32" s="1688"/>
      <c r="VCA32" s="1688"/>
      <c r="VCB32" s="1688"/>
      <c r="VCC32" s="1688"/>
      <c r="VCD32" s="1688"/>
      <c r="VCE32" s="1688"/>
      <c r="VCF32" s="1688"/>
      <c r="VCG32" s="1688"/>
      <c r="VCH32" s="1688"/>
      <c r="VCI32" s="1688"/>
      <c r="VCJ32" s="1688"/>
      <c r="VCK32" s="1688"/>
      <c r="VCL32" s="1688"/>
      <c r="VCM32" s="1688"/>
      <c r="VCN32" s="1688"/>
      <c r="VCO32" s="1688"/>
      <c r="VCP32" s="1688"/>
      <c r="VCQ32" s="1688"/>
      <c r="VCR32" s="1688"/>
      <c r="VCS32" s="1688"/>
      <c r="VCT32" s="1688"/>
      <c r="VCU32" s="1688"/>
      <c r="VCV32" s="1688"/>
      <c r="VCW32" s="1688"/>
      <c r="VCX32" s="1688"/>
      <c r="VCY32" s="1688"/>
      <c r="VCZ32" s="1688"/>
      <c r="VDA32" s="1688"/>
      <c r="VDB32" s="1688"/>
      <c r="VDC32" s="1688"/>
      <c r="VDD32" s="1688"/>
      <c r="VDE32" s="1688"/>
      <c r="VDF32" s="1688"/>
      <c r="VDG32" s="1688"/>
      <c r="VDH32" s="1688"/>
      <c r="VDI32" s="1688"/>
      <c r="VDJ32" s="1688"/>
      <c r="VDK32" s="1688"/>
      <c r="VDL32" s="1688"/>
      <c r="VDM32" s="1688"/>
      <c r="VDN32" s="1688"/>
      <c r="VDO32" s="1688"/>
      <c r="VDP32" s="1688"/>
      <c r="VDQ32" s="1688"/>
      <c r="VDR32" s="1688"/>
      <c r="VDS32" s="1688"/>
      <c r="VDT32" s="1688"/>
      <c r="VDU32" s="1688"/>
      <c r="VDV32" s="1688"/>
      <c r="VDW32" s="1688"/>
      <c r="VDX32" s="1688"/>
      <c r="VDY32" s="1688"/>
      <c r="VDZ32" s="1688"/>
      <c r="VEA32" s="1688"/>
      <c r="VEB32" s="1688"/>
      <c r="VEC32" s="1688"/>
      <c r="VED32" s="1688"/>
      <c r="VEE32" s="1688"/>
      <c r="VEF32" s="1688"/>
      <c r="VEG32" s="1688"/>
      <c r="VEH32" s="1688"/>
      <c r="VEI32" s="1688"/>
      <c r="VEJ32" s="1688"/>
      <c r="VEK32" s="1688"/>
      <c r="VEL32" s="1688"/>
      <c r="VEM32" s="1688"/>
      <c r="VEN32" s="1688"/>
      <c r="VEO32" s="1688"/>
      <c r="VEP32" s="1688"/>
      <c r="VEQ32" s="1688"/>
      <c r="VER32" s="1688"/>
      <c r="VES32" s="1688"/>
      <c r="VET32" s="1688"/>
      <c r="VEU32" s="1688"/>
      <c r="VEV32" s="1688"/>
      <c r="VEW32" s="1688"/>
      <c r="VEX32" s="1688"/>
      <c r="VEY32" s="1688"/>
      <c r="VEZ32" s="1688"/>
      <c r="VFA32" s="1688"/>
      <c r="VFB32" s="1688"/>
      <c r="VFC32" s="1688"/>
      <c r="VFD32" s="1688"/>
      <c r="VFE32" s="1688"/>
      <c r="VFF32" s="1688"/>
      <c r="VFG32" s="1688"/>
      <c r="VFH32" s="1688"/>
      <c r="VFI32" s="1688"/>
      <c r="VFJ32" s="1688"/>
      <c r="VFK32" s="1688"/>
      <c r="VFL32" s="1688"/>
      <c r="VFM32" s="1688"/>
      <c r="VFN32" s="1688"/>
      <c r="VFO32" s="1688"/>
      <c r="VFP32" s="1688"/>
      <c r="VFQ32" s="1688"/>
      <c r="VFR32" s="1688"/>
      <c r="VFS32" s="1688"/>
      <c r="VFT32" s="1688"/>
      <c r="VFU32" s="1688"/>
      <c r="VFV32" s="1688"/>
      <c r="VFW32" s="1688"/>
      <c r="VFX32" s="1688"/>
      <c r="VFY32" s="1688"/>
      <c r="VFZ32" s="1688"/>
      <c r="VGA32" s="1688"/>
      <c r="VGB32" s="1688"/>
      <c r="VGC32" s="1688"/>
      <c r="VGD32" s="1688"/>
      <c r="VGE32" s="1688"/>
      <c r="VGF32" s="1688"/>
      <c r="VGG32" s="1688"/>
      <c r="VGH32" s="1688"/>
      <c r="VGI32" s="1688"/>
      <c r="VGJ32" s="1688"/>
      <c r="VGK32" s="1688"/>
      <c r="VGL32" s="1688"/>
      <c r="VGM32" s="1688"/>
      <c r="VGN32" s="1688"/>
      <c r="VGO32" s="1688"/>
      <c r="VGP32" s="1688"/>
      <c r="VGQ32" s="1688"/>
      <c r="VGR32" s="1688"/>
      <c r="VGS32" s="1688"/>
      <c r="VGT32" s="1688"/>
      <c r="VGU32" s="1688"/>
      <c r="VGV32" s="1688"/>
      <c r="VGW32" s="1688"/>
      <c r="VGX32" s="1688"/>
      <c r="VGY32" s="1688"/>
      <c r="VGZ32" s="1688"/>
      <c r="VHA32" s="1688"/>
      <c r="VHB32" s="1688"/>
      <c r="VHC32" s="1688"/>
      <c r="VHD32" s="1688"/>
      <c r="VHE32" s="1688"/>
      <c r="VHF32" s="1688"/>
      <c r="VHG32" s="1688"/>
      <c r="VHH32" s="1688"/>
      <c r="VHI32" s="1688"/>
      <c r="VHJ32" s="1688"/>
      <c r="VHK32" s="1688"/>
      <c r="VHL32" s="1688"/>
      <c r="VHM32" s="1688"/>
      <c r="VHN32" s="1688"/>
      <c r="VHO32" s="1688"/>
      <c r="VHP32" s="1688"/>
      <c r="VHQ32" s="1688"/>
      <c r="VHR32" s="1688"/>
      <c r="VHS32" s="1688"/>
      <c r="VHT32" s="1688"/>
      <c r="VHU32" s="1688"/>
      <c r="VHV32" s="1688"/>
      <c r="VHW32" s="1688"/>
      <c r="VHX32" s="1688"/>
      <c r="VHY32" s="1688"/>
      <c r="VHZ32" s="1688"/>
      <c r="VIA32" s="1688"/>
      <c r="VIB32" s="1688"/>
      <c r="VIC32" s="1688"/>
      <c r="VID32" s="1688"/>
      <c r="VIE32" s="1688"/>
      <c r="VIF32" s="1688"/>
      <c r="VIG32" s="1688"/>
      <c r="VIH32" s="1688"/>
      <c r="VII32" s="1688"/>
      <c r="VIJ32" s="1688"/>
      <c r="VIK32" s="1688"/>
      <c r="VIL32" s="1688"/>
      <c r="VIM32" s="1688"/>
      <c r="VIN32" s="1688"/>
      <c r="VIO32" s="1688"/>
      <c r="VIP32" s="1688"/>
      <c r="VIQ32" s="1688"/>
      <c r="VIR32" s="1688"/>
      <c r="VIS32" s="1688"/>
      <c r="VIT32" s="1688"/>
      <c r="VIU32" s="1688"/>
      <c r="VIV32" s="1688"/>
      <c r="VIW32" s="1688"/>
      <c r="VIX32" s="1688"/>
      <c r="VIY32" s="1688"/>
      <c r="VIZ32" s="1688"/>
      <c r="VJA32" s="1688"/>
      <c r="VJB32" s="1688"/>
      <c r="VJC32" s="1688"/>
      <c r="VJD32" s="1688"/>
      <c r="VJE32" s="1688"/>
      <c r="VJF32" s="1688"/>
      <c r="VJG32" s="1688"/>
      <c r="VJH32" s="1688"/>
      <c r="VJI32" s="1688"/>
      <c r="VJJ32" s="1688"/>
      <c r="VJK32" s="1688"/>
      <c r="VJL32" s="1688"/>
      <c r="VJM32" s="1688"/>
      <c r="VJN32" s="1688"/>
      <c r="VJO32" s="1688"/>
      <c r="VJP32" s="1688"/>
      <c r="VJQ32" s="1688"/>
      <c r="VJR32" s="1688"/>
      <c r="VJS32" s="1688"/>
      <c r="VJT32" s="1688"/>
      <c r="VJU32" s="1688"/>
      <c r="VJV32" s="1688"/>
      <c r="VJW32" s="1688"/>
      <c r="VJX32" s="1688"/>
      <c r="VJY32" s="1688"/>
      <c r="VJZ32" s="1688"/>
      <c r="VKA32" s="1688"/>
      <c r="VKB32" s="1688"/>
      <c r="VKC32" s="1688"/>
      <c r="VKD32" s="1688"/>
      <c r="VKE32" s="1688"/>
      <c r="VKF32" s="1688"/>
      <c r="VKG32" s="1688"/>
      <c r="VKH32" s="1688"/>
      <c r="VKI32" s="1688"/>
      <c r="VKJ32" s="1688"/>
      <c r="VKK32" s="1688"/>
      <c r="VKL32" s="1688"/>
      <c r="VKM32" s="1688"/>
      <c r="VKN32" s="1688"/>
      <c r="VKO32" s="1688"/>
      <c r="VKP32" s="1688"/>
      <c r="VKQ32" s="1688"/>
      <c r="VKR32" s="1688"/>
      <c r="VKS32" s="1688"/>
      <c r="VKT32" s="1688"/>
      <c r="VKU32" s="1688"/>
      <c r="VKV32" s="1688"/>
      <c r="VKW32" s="1688"/>
      <c r="VKX32" s="1688"/>
      <c r="VKY32" s="1688"/>
      <c r="VKZ32" s="1688"/>
      <c r="VLA32" s="1688"/>
      <c r="VLB32" s="1688"/>
      <c r="VLC32" s="1688"/>
      <c r="VLD32" s="1688"/>
      <c r="VLE32" s="1688"/>
      <c r="VLF32" s="1688"/>
      <c r="VLG32" s="1688"/>
      <c r="VLH32" s="1688"/>
      <c r="VLI32" s="1688"/>
      <c r="VLJ32" s="1688"/>
      <c r="VLK32" s="1688"/>
      <c r="VLL32" s="1688"/>
      <c r="VLM32" s="1688"/>
      <c r="VLN32" s="1688"/>
      <c r="VLO32" s="1688"/>
      <c r="VLP32" s="1688"/>
      <c r="VLQ32" s="1688"/>
      <c r="VLR32" s="1688"/>
      <c r="VLS32" s="1688"/>
      <c r="VLT32" s="1688"/>
      <c r="VLU32" s="1688"/>
      <c r="VLV32" s="1688"/>
      <c r="VLW32" s="1688"/>
      <c r="VLX32" s="1688"/>
      <c r="VLY32" s="1688"/>
      <c r="VLZ32" s="1688"/>
      <c r="VMA32" s="1688"/>
      <c r="VMB32" s="1688"/>
      <c r="VMC32" s="1688"/>
      <c r="VMD32" s="1688"/>
      <c r="VME32" s="1688"/>
      <c r="VMF32" s="1688"/>
      <c r="VMG32" s="1688"/>
      <c r="VMH32" s="1688"/>
      <c r="VMI32" s="1688"/>
      <c r="VMJ32" s="1688"/>
      <c r="VMK32" s="1688"/>
      <c r="VML32" s="1688"/>
      <c r="VMM32" s="1688"/>
      <c r="VMN32" s="1688"/>
      <c r="VMO32" s="1688"/>
      <c r="VMP32" s="1688"/>
      <c r="VMQ32" s="1688"/>
      <c r="VMR32" s="1688"/>
      <c r="VMS32" s="1688"/>
      <c r="VMT32" s="1688"/>
      <c r="VMU32" s="1688"/>
      <c r="VMV32" s="1688"/>
      <c r="VMW32" s="1688"/>
      <c r="VMX32" s="1688"/>
      <c r="VMY32" s="1688"/>
      <c r="VMZ32" s="1688"/>
      <c r="VNA32" s="1688"/>
      <c r="VNB32" s="1688"/>
      <c r="VNC32" s="1688"/>
      <c r="VND32" s="1688"/>
      <c r="VNE32" s="1688"/>
      <c r="VNF32" s="1688"/>
      <c r="VNG32" s="1688"/>
      <c r="VNH32" s="1688"/>
      <c r="VNI32" s="1688"/>
      <c r="VNJ32" s="1688"/>
      <c r="VNK32" s="1688"/>
      <c r="VNL32" s="1688"/>
      <c r="VNM32" s="1688"/>
      <c r="VNN32" s="1688"/>
      <c r="VNO32" s="1688"/>
      <c r="VNP32" s="1688"/>
      <c r="VNQ32" s="1688"/>
      <c r="VNR32" s="1688"/>
      <c r="VNS32" s="1688"/>
      <c r="VNT32" s="1688"/>
      <c r="VNU32" s="1688"/>
      <c r="VNV32" s="1688"/>
      <c r="VNW32" s="1688"/>
      <c r="VNX32" s="1688"/>
      <c r="VNY32" s="1688"/>
      <c r="VNZ32" s="1688"/>
      <c r="VOA32" s="1688"/>
      <c r="VOB32" s="1688"/>
      <c r="VOC32" s="1688"/>
      <c r="VOD32" s="1688"/>
      <c r="VOE32" s="1688"/>
      <c r="VOF32" s="1688"/>
      <c r="VOG32" s="1688"/>
      <c r="VOH32" s="1688"/>
      <c r="VOI32" s="1688"/>
      <c r="VOJ32" s="1688"/>
      <c r="VOK32" s="1688"/>
      <c r="VOL32" s="1688"/>
      <c r="VOM32" s="1688"/>
      <c r="VON32" s="1688"/>
      <c r="VOO32" s="1688"/>
      <c r="VOP32" s="1688"/>
      <c r="VOQ32" s="1688"/>
      <c r="VOR32" s="1688"/>
      <c r="VOS32" s="1688"/>
      <c r="VOT32" s="1688"/>
      <c r="VOU32" s="1688"/>
      <c r="VOV32" s="1688"/>
      <c r="VOW32" s="1688"/>
      <c r="VOX32" s="1688"/>
      <c r="VOY32" s="1688"/>
      <c r="VOZ32" s="1688"/>
      <c r="VPA32" s="1688"/>
      <c r="VPB32" s="1688"/>
      <c r="VPC32" s="1688"/>
      <c r="VPD32" s="1688"/>
      <c r="VPE32" s="1688"/>
      <c r="VPF32" s="1688"/>
      <c r="VPG32" s="1688"/>
      <c r="VPH32" s="1688"/>
      <c r="VPI32" s="1688"/>
      <c r="VPJ32" s="1688"/>
      <c r="VPK32" s="1688"/>
      <c r="VPL32" s="1688"/>
      <c r="VPM32" s="1688"/>
      <c r="VPN32" s="1688"/>
      <c r="VPO32" s="1688"/>
      <c r="VPP32" s="1688"/>
      <c r="VPQ32" s="1688"/>
      <c r="VPR32" s="1688"/>
      <c r="VPS32" s="1688"/>
      <c r="VPT32" s="1688"/>
      <c r="VPU32" s="1688"/>
      <c r="VPV32" s="1688"/>
      <c r="VPW32" s="1688"/>
      <c r="VPX32" s="1688"/>
      <c r="VPY32" s="1688"/>
      <c r="VPZ32" s="1688"/>
      <c r="VQA32" s="1688"/>
      <c r="VQB32" s="1688"/>
      <c r="VQC32" s="1688"/>
      <c r="VQD32" s="1688"/>
      <c r="VQE32" s="1688"/>
      <c r="VQF32" s="1688"/>
      <c r="VQG32" s="1688"/>
      <c r="VQH32" s="1688"/>
      <c r="VQI32" s="1688"/>
      <c r="VQJ32" s="1688"/>
      <c r="VQK32" s="1688"/>
      <c r="VQL32" s="1688"/>
      <c r="VQM32" s="1688"/>
      <c r="VQN32" s="1688"/>
      <c r="VQO32" s="1688"/>
      <c r="VQP32" s="1688"/>
      <c r="VQQ32" s="1688"/>
      <c r="VQR32" s="1688"/>
      <c r="VQS32" s="1688"/>
      <c r="VQT32" s="1688"/>
      <c r="VQU32" s="1688"/>
      <c r="VQV32" s="1688"/>
      <c r="VQW32" s="1688"/>
      <c r="VQX32" s="1688"/>
      <c r="VQY32" s="1688"/>
      <c r="VQZ32" s="1688"/>
      <c r="VRA32" s="1688"/>
      <c r="VRB32" s="1688"/>
      <c r="VRC32" s="1688"/>
      <c r="VRD32" s="1688"/>
      <c r="VRE32" s="1688"/>
      <c r="VRF32" s="1688"/>
      <c r="VRG32" s="1688"/>
      <c r="VRH32" s="1688"/>
      <c r="VRI32" s="1688"/>
      <c r="VRJ32" s="1688"/>
      <c r="VRK32" s="1688"/>
      <c r="VRL32" s="1688"/>
      <c r="VRM32" s="1688"/>
      <c r="VRN32" s="1688"/>
      <c r="VRO32" s="1688"/>
      <c r="VRP32" s="1688"/>
      <c r="VRQ32" s="1688"/>
      <c r="VRR32" s="1688"/>
      <c r="VRS32" s="1688"/>
      <c r="VRT32" s="1688"/>
      <c r="VRU32" s="1688"/>
      <c r="VRV32" s="1688"/>
      <c r="VRW32" s="1688"/>
      <c r="VRX32" s="1688"/>
      <c r="VRY32" s="1688"/>
      <c r="VRZ32" s="1688"/>
      <c r="VSA32" s="1688"/>
      <c r="VSB32" s="1688"/>
      <c r="VSC32" s="1688"/>
      <c r="VSD32" s="1688"/>
      <c r="VSE32" s="1688"/>
      <c r="VSF32" s="1688"/>
      <c r="VSG32" s="1688"/>
      <c r="VSH32" s="1688"/>
      <c r="VSI32" s="1688"/>
      <c r="VSJ32" s="1688"/>
      <c r="VSK32" s="1688"/>
      <c r="VSL32" s="1688"/>
      <c r="VSM32" s="1688"/>
      <c r="VSN32" s="1688"/>
      <c r="VSO32" s="1688"/>
      <c r="VSP32" s="1688"/>
      <c r="VSQ32" s="1688"/>
      <c r="VSR32" s="1688"/>
      <c r="VSS32" s="1688"/>
      <c r="VST32" s="1688"/>
      <c r="VSU32" s="1688"/>
      <c r="VSV32" s="1688"/>
      <c r="VSW32" s="1688"/>
      <c r="VSX32" s="1688"/>
      <c r="VSY32" s="1688"/>
      <c r="VSZ32" s="1688"/>
      <c r="VTA32" s="1688"/>
      <c r="VTB32" s="1688"/>
      <c r="VTC32" s="1688"/>
      <c r="VTD32" s="1688"/>
      <c r="VTE32" s="1688"/>
      <c r="VTF32" s="1688"/>
      <c r="VTG32" s="1688"/>
      <c r="VTH32" s="1688"/>
      <c r="VTI32" s="1688"/>
      <c r="VTJ32" s="1688"/>
      <c r="VTK32" s="1688"/>
      <c r="VTL32" s="1688"/>
      <c r="VTM32" s="1688"/>
      <c r="VTN32" s="1688"/>
      <c r="VTO32" s="1688"/>
      <c r="VTP32" s="1688"/>
      <c r="VTQ32" s="1688"/>
      <c r="VTR32" s="1688"/>
      <c r="VTS32" s="1688"/>
      <c r="VTT32" s="1688"/>
      <c r="VTU32" s="1688"/>
      <c r="VTV32" s="1688"/>
      <c r="VTW32" s="1688"/>
      <c r="VTX32" s="1688"/>
      <c r="VTY32" s="1688"/>
      <c r="VTZ32" s="1688"/>
      <c r="VUA32" s="1688"/>
      <c r="VUB32" s="1688"/>
      <c r="VUC32" s="1688"/>
      <c r="VUD32" s="1688"/>
      <c r="VUE32" s="1688"/>
      <c r="VUF32" s="1688"/>
      <c r="VUG32" s="1688"/>
      <c r="VUH32" s="1688"/>
      <c r="VUI32" s="1688"/>
      <c r="VUJ32" s="1688"/>
      <c r="VUK32" s="1688"/>
      <c r="VUL32" s="1688"/>
      <c r="VUM32" s="1688"/>
      <c r="VUN32" s="1688"/>
      <c r="VUO32" s="1688"/>
      <c r="VUP32" s="1688"/>
      <c r="VUQ32" s="1688"/>
      <c r="VUR32" s="1688"/>
      <c r="VUS32" s="1688"/>
      <c r="VUT32" s="1688"/>
      <c r="VUU32" s="1688"/>
      <c r="VUV32" s="1688"/>
      <c r="VUW32" s="1688"/>
      <c r="VUX32" s="1688"/>
      <c r="VUY32" s="1688"/>
      <c r="VUZ32" s="1688"/>
      <c r="VVA32" s="1688"/>
      <c r="VVB32" s="1688"/>
      <c r="VVC32" s="1688"/>
      <c r="VVD32" s="1688"/>
      <c r="VVE32" s="1688"/>
      <c r="VVF32" s="1688"/>
      <c r="VVG32" s="1688"/>
      <c r="VVH32" s="1688"/>
      <c r="VVI32" s="1688"/>
      <c r="VVJ32" s="1688"/>
      <c r="VVK32" s="1688"/>
      <c r="VVL32" s="1688"/>
      <c r="VVM32" s="1688"/>
      <c r="VVN32" s="1688"/>
      <c r="VVO32" s="1688"/>
      <c r="VVP32" s="1688"/>
      <c r="VVQ32" s="1688"/>
      <c r="VVR32" s="1688"/>
      <c r="VVS32" s="1688"/>
      <c r="VVT32" s="1688"/>
      <c r="VVU32" s="1688"/>
      <c r="VVV32" s="1688"/>
      <c r="VVW32" s="1688"/>
      <c r="VVX32" s="1688"/>
      <c r="VVY32" s="1688"/>
      <c r="VVZ32" s="1688"/>
      <c r="VWA32" s="1688"/>
      <c r="VWB32" s="1688"/>
      <c r="VWC32" s="1688"/>
      <c r="VWD32" s="1688"/>
      <c r="VWE32" s="1688"/>
      <c r="VWF32" s="1688"/>
      <c r="VWG32" s="1688"/>
      <c r="VWH32" s="1688"/>
      <c r="VWI32" s="1688"/>
      <c r="VWJ32" s="1688"/>
      <c r="VWK32" s="1688"/>
      <c r="VWL32" s="1688"/>
      <c r="VWM32" s="1688"/>
      <c r="VWN32" s="1688"/>
      <c r="VWO32" s="1688"/>
      <c r="VWP32" s="1688"/>
      <c r="VWQ32" s="1688"/>
      <c r="VWR32" s="1688"/>
      <c r="VWS32" s="1688"/>
      <c r="VWT32" s="1688"/>
      <c r="VWU32" s="1688"/>
      <c r="VWV32" s="1688"/>
      <c r="VWW32" s="1688"/>
      <c r="VWX32" s="1688"/>
      <c r="VWY32" s="1688"/>
      <c r="VWZ32" s="1688"/>
      <c r="VXA32" s="1688"/>
      <c r="VXB32" s="1688"/>
      <c r="VXC32" s="1688"/>
      <c r="VXD32" s="1688"/>
      <c r="VXE32" s="1688"/>
      <c r="VXF32" s="1688"/>
      <c r="VXG32" s="1688"/>
      <c r="VXH32" s="1688"/>
      <c r="VXI32" s="1688"/>
      <c r="VXJ32" s="1688"/>
      <c r="VXK32" s="1688"/>
      <c r="VXL32" s="1688"/>
      <c r="VXM32" s="1688"/>
      <c r="VXN32" s="1688"/>
      <c r="VXO32" s="1688"/>
      <c r="VXP32" s="1688"/>
      <c r="VXQ32" s="1688"/>
      <c r="VXR32" s="1688"/>
      <c r="VXS32" s="1688"/>
      <c r="VXT32" s="1688"/>
      <c r="VXU32" s="1688"/>
      <c r="VXV32" s="1688"/>
      <c r="VXW32" s="1688"/>
      <c r="VXX32" s="1688"/>
      <c r="VXY32" s="1688"/>
      <c r="VXZ32" s="1688"/>
      <c r="VYA32" s="1688"/>
      <c r="VYB32" s="1688"/>
      <c r="VYC32" s="1688"/>
      <c r="VYD32" s="1688"/>
      <c r="VYE32" s="1688"/>
      <c r="VYF32" s="1688"/>
      <c r="VYG32" s="1688"/>
      <c r="VYH32" s="1688"/>
      <c r="VYI32" s="1688"/>
      <c r="VYJ32" s="1688"/>
      <c r="VYK32" s="1688"/>
      <c r="VYL32" s="1688"/>
      <c r="VYM32" s="1688"/>
      <c r="VYN32" s="1688"/>
      <c r="VYO32" s="1688"/>
      <c r="VYP32" s="1688"/>
      <c r="VYQ32" s="1688"/>
      <c r="VYR32" s="1688"/>
      <c r="VYS32" s="1688"/>
      <c r="VYT32" s="1688"/>
      <c r="VYU32" s="1688"/>
      <c r="VYV32" s="1688"/>
      <c r="VYW32" s="1688"/>
      <c r="VYX32" s="1688"/>
      <c r="VYY32" s="1688"/>
      <c r="VYZ32" s="1688"/>
      <c r="VZA32" s="1688"/>
      <c r="VZB32" s="1688"/>
      <c r="VZC32" s="1688"/>
      <c r="VZD32" s="1688"/>
      <c r="VZE32" s="1688"/>
      <c r="VZF32" s="1688"/>
      <c r="VZG32" s="1688"/>
      <c r="VZH32" s="1688"/>
      <c r="VZI32" s="1688"/>
      <c r="VZJ32" s="1688"/>
      <c r="VZK32" s="1688"/>
      <c r="VZL32" s="1688"/>
      <c r="VZM32" s="1688"/>
      <c r="VZN32" s="1688"/>
      <c r="VZO32" s="1688"/>
      <c r="VZP32" s="1688"/>
      <c r="VZQ32" s="1688"/>
      <c r="VZR32" s="1688"/>
      <c r="VZS32" s="1688"/>
      <c r="VZT32" s="1688"/>
      <c r="VZU32" s="1688"/>
      <c r="VZV32" s="1688"/>
      <c r="VZW32" s="1688"/>
      <c r="VZX32" s="1688"/>
      <c r="VZY32" s="1688"/>
      <c r="VZZ32" s="1688"/>
      <c r="WAA32" s="1688"/>
      <c r="WAB32" s="1688"/>
      <c r="WAC32" s="1688"/>
      <c r="WAD32" s="1688"/>
      <c r="WAE32" s="1688"/>
      <c r="WAF32" s="1688"/>
      <c r="WAG32" s="1688"/>
      <c r="WAH32" s="1688"/>
      <c r="WAI32" s="1688"/>
      <c r="WAJ32" s="1688"/>
      <c r="WAK32" s="1688"/>
      <c r="WAL32" s="1688"/>
      <c r="WAM32" s="1688"/>
      <c r="WAN32" s="1688"/>
      <c r="WAO32" s="1688"/>
      <c r="WAP32" s="1688"/>
      <c r="WAQ32" s="1688"/>
      <c r="WAR32" s="1688"/>
      <c r="WAS32" s="1688"/>
      <c r="WAT32" s="1688"/>
      <c r="WAU32" s="1688"/>
      <c r="WAV32" s="1688"/>
      <c r="WAW32" s="1688"/>
      <c r="WAX32" s="1688"/>
      <c r="WAY32" s="1688"/>
      <c r="WAZ32" s="1688"/>
      <c r="WBA32" s="1688"/>
      <c r="WBB32" s="1688"/>
      <c r="WBC32" s="1688"/>
      <c r="WBD32" s="1688"/>
      <c r="WBE32" s="1688"/>
      <c r="WBF32" s="1688"/>
      <c r="WBG32" s="1688"/>
      <c r="WBH32" s="1688"/>
      <c r="WBI32" s="1688"/>
      <c r="WBJ32" s="1688"/>
      <c r="WBK32" s="1688"/>
      <c r="WBL32" s="1688"/>
      <c r="WBM32" s="1688"/>
      <c r="WBN32" s="1688"/>
      <c r="WBO32" s="1688"/>
      <c r="WBP32" s="1688"/>
      <c r="WBQ32" s="1688"/>
      <c r="WBR32" s="1688"/>
      <c r="WBS32" s="1688"/>
      <c r="WBT32" s="1688"/>
      <c r="WBU32" s="1688"/>
      <c r="WBV32" s="1688"/>
      <c r="WBW32" s="1688"/>
      <c r="WBX32" s="1688"/>
      <c r="WBY32" s="1688"/>
      <c r="WBZ32" s="1688"/>
      <c r="WCA32" s="1688"/>
      <c r="WCB32" s="1688"/>
      <c r="WCC32" s="1688"/>
      <c r="WCD32" s="1688"/>
      <c r="WCE32" s="1688"/>
      <c r="WCF32" s="1688"/>
      <c r="WCG32" s="1688"/>
      <c r="WCH32" s="1688"/>
      <c r="WCI32" s="1688"/>
      <c r="WCJ32" s="1688"/>
      <c r="WCK32" s="1688"/>
      <c r="WCL32" s="1688"/>
      <c r="WCM32" s="1688"/>
      <c r="WCN32" s="1688"/>
      <c r="WCO32" s="1688"/>
      <c r="WCP32" s="1688"/>
      <c r="WCQ32" s="1688"/>
      <c r="WCR32" s="1688"/>
      <c r="WCS32" s="1688"/>
      <c r="WCT32" s="1688"/>
      <c r="WCU32" s="1688"/>
      <c r="WCV32" s="1688"/>
      <c r="WCW32" s="1688"/>
      <c r="WCX32" s="1688"/>
      <c r="WCY32" s="1688"/>
      <c r="WCZ32" s="1688"/>
      <c r="WDA32" s="1688"/>
      <c r="WDB32" s="1688"/>
      <c r="WDC32" s="1688"/>
      <c r="WDD32" s="1688"/>
      <c r="WDE32" s="1688"/>
      <c r="WDF32" s="1688"/>
      <c r="WDG32" s="1688"/>
      <c r="WDH32" s="1688"/>
      <c r="WDI32" s="1688"/>
      <c r="WDJ32" s="1688"/>
      <c r="WDK32" s="1688"/>
      <c r="WDL32" s="1688"/>
      <c r="WDM32" s="1688"/>
      <c r="WDN32" s="1688"/>
      <c r="WDO32" s="1688"/>
      <c r="WDP32" s="1688"/>
      <c r="WDQ32" s="1688"/>
      <c r="WDR32" s="1688"/>
      <c r="WDS32" s="1688"/>
      <c r="WDT32" s="1688"/>
      <c r="WDU32" s="1688"/>
      <c r="WDV32" s="1688"/>
      <c r="WDW32" s="1688"/>
      <c r="WDX32" s="1688"/>
      <c r="WDY32" s="1688"/>
      <c r="WDZ32" s="1688"/>
      <c r="WEA32" s="1688"/>
      <c r="WEB32" s="1688"/>
      <c r="WEC32" s="1688"/>
      <c r="WED32" s="1688"/>
      <c r="WEE32" s="1688"/>
      <c r="WEF32" s="1688"/>
      <c r="WEG32" s="1688"/>
      <c r="WEH32" s="1688"/>
      <c r="WEI32" s="1688"/>
      <c r="WEJ32" s="1688"/>
      <c r="WEK32" s="1688"/>
      <c r="WEL32" s="1688"/>
      <c r="WEM32" s="1688"/>
      <c r="WEN32" s="1688"/>
      <c r="WEO32" s="1688"/>
      <c r="WEP32" s="1688"/>
      <c r="WEQ32" s="1688"/>
      <c r="WER32" s="1688"/>
      <c r="WES32" s="1688"/>
      <c r="WET32" s="1688"/>
      <c r="WEU32" s="1688"/>
      <c r="WEV32" s="1688"/>
      <c r="WEW32" s="1688"/>
      <c r="WEX32" s="1688"/>
      <c r="WEY32" s="1688"/>
      <c r="WEZ32" s="1688"/>
      <c r="WFA32" s="1688"/>
      <c r="WFB32" s="1688"/>
      <c r="WFC32" s="1688"/>
      <c r="WFD32" s="1688"/>
      <c r="WFE32" s="1688"/>
      <c r="WFF32" s="1688"/>
      <c r="WFG32" s="1688"/>
      <c r="WFH32" s="1688"/>
      <c r="WFI32" s="1688"/>
      <c r="WFJ32" s="1688"/>
      <c r="WFK32" s="1688"/>
      <c r="WFL32" s="1688"/>
      <c r="WFM32" s="1688"/>
      <c r="WFN32" s="1688"/>
      <c r="WFO32" s="1688"/>
      <c r="WFP32" s="1688"/>
      <c r="WFQ32" s="1688"/>
      <c r="WFR32" s="1688"/>
      <c r="WFS32" s="1688"/>
      <c r="WFT32" s="1688"/>
      <c r="WFU32" s="1688"/>
      <c r="WFV32" s="1688"/>
      <c r="WFW32" s="1688"/>
      <c r="WFX32" s="1688"/>
      <c r="WFY32" s="1688"/>
      <c r="WFZ32" s="1688"/>
      <c r="WGA32" s="1688"/>
      <c r="WGB32" s="1688"/>
      <c r="WGC32" s="1688"/>
      <c r="WGD32" s="1688"/>
      <c r="WGE32" s="1688"/>
      <c r="WGF32" s="1688"/>
      <c r="WGG32" s="1688"/>
      <c r="WGH32" s="1688"/>
      <c r="WGI32" s="1688"/>
      <c r="WGJ32" s="1688"/>
      <c r="WGK32" s="1688"/>
      <c r="WGL32" s="1688"/>
      <c r="WGM32" s="1688"/>
      <c r="WGN32" s="1688"/>
      <c r="WGO32" s="1688"/>
      <c r="WGP32" s="1688"/>
      <c r="WGQ32" s="1688"/>
      <c r="WGR32" s="1688"/>
      <c r="WGS32" s="1688"/>
      <c r="WGT32" s="1688"/>
      <c r="WGU32" s="1688"/>
      <c r="WGV32" s="1688"/>
      <c r="WGW32" s="1688"/>
      <c r="WGX32" s="1688"/>
      <c r="WGY32" s="1688"/>
      <c r="WGZ32" s="1688"/>
      <c r="WHA32" s="1688"/>
      <c r="WHB32" s="1688"/>
      <c r="WHC32" s="1688"/>
      <c r="WHD32" s="1688"/>
      <c r="WHE32" s="1688"/>
      <c r="WHF32" s="1688"/>
      <c r="WHG32" s="1688"/>
      <c r="WHH32" s="1688"/>
      <c r="WHI32" s="1688"/>
      <c r="WHJ32" s="1688"/>
      <c r="WHK32" s="1688"/>
      <c r="WHL32" s="1688"/>
      <c r="WHM32" s="1688"/>
      <c r="WHN32" s="1688"/>
      <c r="WHO32" s="1688"/>
      <c r="WHP32" s="1688"/>
      <c r="WHQ32" s="1688"/>
      <c r="WHR32" s="1688"/>
      <c r="WHS32" s="1688"/>
      <c r="WHT32" s="1688"/>
      <c r="WHU32" s="1688"/>
      <c r="WHV32" s="1688"/>
      <c r="WHW32" s="1688"/>
      <c r="WHX32" s="1688"/>
      <c r="WHY32" s="1688"/>
      <c r="WHZ32" s="1688"/>
      <c r="WIA32" s="1688"/>
      <c r="WIB32" s="1688"/>
      <c r="WIC32" s="1688"/>
      <c r="WID32" s="1688"/>
      <c r="WIE32" s="1688"/>
      <c r="WIF32" s="1688"/>
      <c r="WIG32" s="1688"/>
      <c r="WIH32" s="1688"/>
      <c r="WII32" s="1688"/>
      <c r="WIJ32" s="1688"/>
      <c r="WIK32" s="1688"/>
      <c r="WIL32" s="1688"/>
      <c r="WIM32" s="1688"/>
      <c r="WIN32" s="1688"/>
      <c r="WIO32" s="1688"/>
      <c r="WIP32" s="1688"/>
      <c r="WIQ32" s="1688"/>
      <c r="WIR32" s="1688"/>
      <c r="WIS32" s="1688"/>
      <c r="WIT32" s="1688"/>
      <c r="WIU32" s="1688"/>
      <c r="WIV32" s="1688"/>
      <c r="WIW32" s="1688"/>
      <c r="WIX32" s="1688"/>
      <c r="WIY32" s="1688"/>
      <c r="WIZ32" s="1688"/>
      <c r="WJA32" s="1688"/>
      <c r="WJB32" s="1688"/>
      <c r="WJC32" s="1688"/>
      <c r="WJD32" s="1688"/>
      <c r="WJE32" s="1688"/>
      <c r="WJF32" s="1688"/>
      <c r="WJG32" s="1688"/>
      <c r="WJH32" s="1688"/>
      <c r="WJI32" s="1688"/>
      <c r="WJJ32" s="1688"/>
      <c r="WJK32" s="1688"/>
      <c r="WJL32" s="1688"/>
      <c r="WJM32" s="1688"/>
      <c r="WJN32" s="1688"/>
      <c r="WJO32" s="1688"/>
      <c r="WJP32" s="1688"/>
      <c r="WJQ32" s="1688"/>
      <c r="WJR32" s="1688"/>
      <c r="WJS32" s="1688"/>
      <c r="WJT32" s="1688"/>
      <c r="WJU32" s="1688"/>
      <c r="WJV32" s="1688"/>
      <c r="WJW32" s="1688"/>
      <c r="WJX32" s="1688"/>
      <c r="WJY32" s="1688"/>
      <c r="WJZ32" s="1688"/>
      <c r="WKA32" s="1688"/>
      <c r="WKB32" s="1688"/>
      <c r="WKC32" s="1688"/>
      <c r="WKD32" s="1688"/>
      <c r="WKE32" s="1688"/>
      <c r="WKF32" s="1688"/>
      <c r="WKG32" s="1688"/>
      <c r="WKH32" s="1688"/>
      <c r="WKI32" s="1688"/>
      <c r="WKJ32" s="1688"/>
      <c r="WKK32" s="1688"/>
      <c r="WKL32" s="1688"/>
      <c r="WKM32" s="1688"/>
      <c r="WKN32" s="1688"/>
      <c r="WKO32" s="1688"/>
      <c r="WKP32" s="1688"/>
      <c r="WKQ32" s="1688"/>
      <c r="WKR32" s="1688"/>
      <c r="WKS32" s="1688"/>
      <c r="WKT32" s="1688"/>
      <c r="WKU32" s="1688"/>
      <c r="WKV32" s="1688"/>
      <c r="WKW32" s="1688"/>
      <c r="WKX32" s="1688"/>
      <c r="WKY32" s="1688"/>
      <c r="WKZ32" s="1688"/>
      <c r="WLA32" s="1688"/>
      <c r="WLB32" s="1688"/>
      <c r="WLC32" s="1688"/>
      <c r="WLD32" s="1688"/>
      <c r="WLE32" s="1688"/>
      <c r="WLF32" s="1688"/>
      <c r="WLG32" s="1688"/>
      <c r="WLH32" s="1688"/>
      <c r="WLI32" s="1688"/>
      <c r="WLJ32" s="1688"/>
      <c r="WLK32" s="1688"/>
      <c r="WLL32" s="1688"/>
      <c r="WLM32" s="1688"/>
      <c r="WLN32" s="1688"/>
      <c r="WLO32" s="1688"/>
      <c r="WLP32" s="1688"/>
      <c r="WLQ32" s="1688"/>
      <c r="WLR32" s="1688"/>
      <c r="WLS32" s="1688"/>
      <c r="WLT32" s="1688"/>
      <c r="WLU32" s="1688"/>
      <c r="WLV32" s="1688"/>
      <c r="WLW32" s="1688"/>
      <c r="WLX32" s="1688"/>
      <c r="WLY32" s="1688"/>
      <c r="WLZ32" s="1688"/>
      <c r="WMA32" s="1688"/>
      <c r="WMB32" s="1688"/>
      <c r="WMC32" s="1688"/>
      <c r="WMD32" s="1688"/>
      <c r="WME32" s="1688"/>
      <c r="WMF32" s="1688"/>
      <c r="WMG32" s="1688"/>
      <c r="WMH32" s="1688"/>
      <c r="WMI32" s="1688"/>
      <c r="WMJ32" s="1688"/>
      <c r="WMK32" s="1688"/>
      <c r="WML32" s="1688"/>
      <c r="WMM32" s="1688"/>
      <c r="WMN32" s="1688"/>
      <c r="WMO32" s="1688"/>
      <c r="WMP32" s="1688"/>
      <c r="WMQ32" s="1688"/>
      <c r="WMR32" s="1688"/>
      <c r="WMS32" s="1688"/>
      <c r="WMT32" s="1688"/>
      <c r="WMU32" s="1688"/>
      <c r="WMV32" s="1688"/>
      <c r="WMW32" s="1688"/>
      <c r="WMX32" s="1688"/>
      <c r="WMY32" s="1688"/>
      <c r="WMZ32" s="1688"/>
      <c r="WNA32" s="1688"/>
      <c r="WNB32" s="1688"/>
      <c r="WNC32" s="1688"/>
      <c r="WND32" s="1688"/>
      <c r="WNE32" s="1688"/>
      <c r="WNF32" s="1688"/>
      <c r="WNG32" s="1688"/>
      <c r="WNH32" s="1688"/>
      <c r="WNI32" s="1688"/>
      <c r="WNJ32" s="1688"/>
      <c r="WNK32" s="1688"/>
      <c r="WNL32" s="1688"/>
      <c r="WNM32" s="1688"/>
      <c r="WNN32" s="1688"/>
      <c r="WNO32" s="1688"/>
      <c r="WNP32" s="1688"/>
      <c r="WNQ32" s="1688"/>
      <c r="WNR32" s="1688"/>
      <c r="WNS32" s="1688"/>
      <c r="WNT32" s="1688"/>
      <c r="WNU32" s="1688"/>
      <c r="WNV32" s="1688"/>
      <c r="WNW32" s="1688"/>
      <c r="WNX32" s="1688"/>
      <c r="WNY32" s="1688"/>
      <c r="WNZ32" s="1688"/>
      <c r="WOA32" s="1688"/>
      <c r="WOB32" s="1688"/>
      <c r="WOC32" s="1688"/>
      <c r="WOD32" s="1688"/>
      <c r="WOE32" s="1688"/>
      <c r="WOF32" s="1688"/>
      <c r="WOG32" s="1688"/>
      <c r="WOH32" s="1688"/>
      <c r="WOI32" s="1688"/>
      <c r="WOJ32" s="1688"/>
      <c r="WOK32" s="1688"/>
      <c r="WOL32" s="1688"/>
      <c r="WOM32" s="1688"/>
      <c r="WON32" s="1688"/>
      <c r="WOO32" s="1688"/>
      <c r="WOP32" s="1688"/>
      <c r="WOQ32" s="1688"/>
      <c r="WOR32" s="1688"/>
      <c r="WOS32" s="1688"/>
      <c r="WOT32" s="1688"/>
      <c r="WOU32" s="1688"/>
      <c r="WOV32" s="1688"/>
      <c r="WOW32" s="1688"/>
      <c r="WOX32" s="1688"/>
      <c r="WOY32" s="1688"/>
      <c r="WOZ32" s="1688"/>
      <c r="WPA32" s="1688"/>
      <c r="WPB32" s="1688"/>
      <c r="WPC32" s="1688"/>
      <c r="WPD32" s="1688"/>
      <c r="WPE32" s="1688"/>
      <c r="WPF32" s="1688"/>
      <c r="WPG32" s="1688"/>
      <c r="WPH32" s="1688"/>
      <c r="WPI32" s="1688"/>
      <c r="WPJ32" s="1688"/>
      <c r="WPK32" s="1688"/>
      <c r="WPL32" s="1688"/>
      <c r="WPM32" s="1688"/>
      <c r="WPN32" s="1688"/>
      <c r="WPO32" s="1688"/>
      <c r="WPP32" s="1688"/>
      <c r="WPQ32" s="1688"/>
      <c r="WPR32" s="1688"/>
      <c r="WPS32" s="1688"/>
      <c r="WPT32" s="1688"/>
      <c r="WPU32" s="1688"/>
      <c r="WPV32" s="1688"/>
      <c r="WPW32" s="1688"/>
      <c r="WPX32" s="1688"/>
      <c r="WPY32" s="1688"/>
      <c r="WPZ32" s="1688"/>
      <c r="WQA32" s="1688"/>
      <c r="WQB32" s="1688"/>
      <c r="WQC32" s="1688"/>
      <c r="WQD32" s="1688"/>
      <c r="WQE32" s="1688"/>
      <c r="WQF32" s="1688"/>
      <c r="WQG32" s="1688"/>
      <c r="WQH32" s="1688"/>
      <c r="WQI32" s="1688"/>
      <c r="WQJ32" s="1688"/>
      <c r="WQK32" s="1688"/>
      <c r="WQL32" s="1688"/>
      <c r="WQM32" s="1688"/>
      <c r="WQN32" s="1688"/>
      <c r="WQO32" s="1688"/>
      <c r="WQP32" s="1688"/>
      <c r="WQQ32" s="1688"/>
      <c r="WQR32" s="1688"/>
      <c r="WQS32" s="1688"/>
      <c r="WQT32" s="1688"/>
      <c r="WQU32" s="1688"/>
      <c r="WQV32" s="1688"/>
      <c r="WQW32" s="1688"/>
      <c r="WQX32" s="1688"/>
      <c r="WQY32" s="1688"/>
      <c r="WQZ32" s="1688"/>
      <c r="WRA32" s="1688"/>
      <c r="WRB32" s="1688"/>
      <c r="WRC32" s="1688"/>
      <c r="WRD32" s="1688"/>
      <c r="WRE32" s="1688"/>
      <c r="WRF32" s="1688"/>
      <c r="WRG32" s="1688"/>
      <c r="WRH32" s="1688"/>
      <c r="WRI32" s="1688"/>
      <c r="WRJ32" s="1688"/>
      <c r="WRK32" s="1688"/>
      <c r="WRL32" s="1688"/>
      <c r="WRM32" s="1688"/>
      <c r="WRN32" s="1688"/>
      <c r="WRO32" s="1688"/>
      <c r="WRP32" s="1688"/>
      <c r="WRQ32" s="1688"/>
      <c r="WRR32" s="1688"/>
      <c r="WRS32" s="1688"/>
      <c r="WRT32" s="1688"/>
      <c r="WRU32" s="1688"/>
      <c r="WRV32" s="1688"/>
      <c r="WRW32" s="1688"/>
      <c r="WRX32" s="1688"/>
      <c r="WRY32" s="1688"/>
      <c r="WRZ32" s="1688"/>
      <c r="WSA32" s="1688"/>
      <c r="WSB32" s="1688"/>
      <c r="WSC32" s="1688"/>
      <c r="WSD32" s="1688"/>
      <c r="WSE32" s="1688"/>
      <c r="WSF32" s="1688"/>
      <c r="WSG32" s="1688"/>
      <c r="WSH32" s="1688"/>
      <c r="WSI32" s="1688"/>
      <c r="WSJ32" s="1688"/>
      <c r="WSK32" s="1688"/>
      <c r="WSL32" s="1688"/>
      <c r="WSM32" s="1688"/>
      <c r="WSN32" s="1688"/>
      <c r="WSO32" s="1688"/>
      <c r="WSP32" s="1688"/>
      <c r="WSQ32" s="1688"/>
      <c r="WSR32" s="1688"/>
      <c r="WSS32" s="1688"/>
      <c r="WST32" s="1688"/>
      <c r="WSU32" s="1688"/>
      <c r="WSV32" s="1688"/>
      <c r="WSW32" s="1688"/>
      <c r="WSX32" s="1688"/>
      <c r="WSY32" s="1688"/>
      <c r="WSZ32" s="1688"/>
      <c r="WTA32" s="1688"/>
      <c r="WTB32" s="1688"/>
      <c r="WTC32" s="1688"/>
      <c r="WTD32" s="1688"/>
      <c r="WTE32" s="1688"/>
      <c r="WTF32" s="1688"/>
      <c r="WTG32" s="1688"/>
      <c r="WTH32" s="1688"/>
      <c r="WTI32" s="1688"/>
      <c r="WTJ32" s="1688"/>
      <c r="WTK32" s="1688"/>
      <c r="WTL32" s="1688"/>
      <c r="WTM32" s="1688"/>
      <c r="WTN32" s="1688"/>
      <c r="WTO32" s="1688"/>
      <c r="WTP32" s="1688"/>
      <c r="WTQ32" s="1688"/>
      <c r="WTR32" s="1688"/>
      <c r="WTS32" s="1688"/>
      <c r="WTT32" s="1688"/>
      <c r="WTU32" s="1688"/>
      <c r="WTV32" s="1688"/>
      <c r="WTW32" s="1688"/>
      <c r="WTX32" s="1688"/>
      <c r="WTY32" s="1688"/>
      <c r="WTZ32" s="1688"/>
      <c r="WUA32" s="1688"/>
      <c r="WUB32" s="1688"/>
      <c r="WUC32" s="1688"/>
      <c r="WUD32" s="1688"/>
      <c r="WUE32" s="1688"/>
      <c r="WUF32" s="1688"/>
      <c r="WUG32" s="1688"/>
      <c r="WUH32" s="1688"/>
      <c r="WUI32" s="1688"/>
      <c r="WUJ32" s="1688"/>
      <c r="WUK32" s="1688"/>
      <c r="WUL32" s="1688"/>
      <c r="WUM32" s="1688"/>
      <c r="WUN32" s="1688"/>
      <c r="WUO32" s="1688"/>
      <c r="WUP32" s="1688"/>
      <c r="WUQ32" s="1688"/>
      <c r="WUR32" s="1688"/>
      <c r="WUS32" s="1688"/>
      <c r="WUT32" s="1688"/>
      <c r="WUU32" s="1688"/>
      <c r="WUV32" s="1688"/>
      <c r="WUW32" s="1688"/>
      <c r="WUX32" s="1688"/>
      <c r="WUY32" s="1688"/>
      <c r="WUZ32" s="1688"/>
      <c r="WVA32" s="1688"/>
      <c r="WVB32" s="1688"/>
      <c r="WVC32" s="1688"/>
      <c r="WVD32" s="1688"/>
      <c r="WVE32" s="1688"/>
      <c r="WVF32" s="1688"/>
      <c r="WVG32" s="1688"/>
      <c r="WVH32" s="1688"/>
      <c r="WVI32" s="1688"/>
      <c r="WVJ32" s="1688"/>
      <c r="WVK32" s="1688"/>
      <c r="WVL32" s="1688"/>
      <c r="WVM32" s="1688"/>
      <c r="WVN32" s="1688"/>
      <c r="WVO32" s="1688"/>
      <c r="WVP32" s="1688"/>
      <c r="WVQ32" s="1688"/>
      <c r="WVR32" s="1688"/>
      <c r="WVS32" s="1688"/>
      <c r="WVT32" s="1688"/>
      <c r="WVU32" s="1688"/>
      <c r="WVV32" s="1688"/>
      <c r="WVW32" s="1688"/>
      <c r="WVX32" s="1688"/>
      <c r="WVY32" s="1688"/>
      <c r="WVZ32" s="1688"/>
      <c r="WWA32" s="1688"/>
      <c r="WWB32" s="1688"/>
      <c r="WWC32" s="1688"/>
      <c r="WWD32" s="1688"/>
      <c r="WWE32" s="1688"/>
      <c r="WWF32" s="1688"/>
      <c r="WWG32" s="1688"/>
      <c r="WWH32" s="1688"/>
      <c r="WWI32" s="1688"/>
      <c r="WWJ32" s="1688"/>
      <c r="WWK32" s="1688"/>
      <c r="WWL32" s="1688"/>
      <c r="WWM32" s="1688"/>
      <c r="WWN32" s="1688"/>
      <c r="WWO32" s="1688"/>
      <c r="WWP32" s="1688"/>
      <c r="WWQ32" s="1688"/>
      <c r="WWR32" s="1688"/>
      <c r="WWS32" s="1688"/>
      <c r="WWT32" s="1688"/>
      <c r="WWU32" s="1688"/>
      <c r="WWV32" s="1688"/>
      <c r="WWW32" s="1688"/>
      <c r="WWX32" s="1688"/>
      <c r="WWY32" s="1688"/>
      <c r="WWZ32" s="1688"/>
      <c r="WXA32" s="1688"/>
      <c r="WXB32" s="1688"/>
      <c r="WXC32" s="1688"/>
      <c r="WXD32" s="1688"/>
      <c r="WXE32" s="1688"/>
      <c r="WXF32" s="1688"/>
      <c r="WXG32" s="1688"/>
      <c r="WXH32" s="1688"/>
      <c r="WXI32" s="1688"/>
      <c r="WXJ32" s="1688"/>
      <c r="WXK32" s="1688"/>
      <c r="WXL32" s="1688"/>
      <c r="WXM32" s="1688"/>
      <c r="WXN32" s="1688"/>
      <c r="WXO32" s="1688"/>
      <c r="WXP32" s="1688"/>
      <c r="WXQ32" s="1688"/>
      <c r="WXR32" s="1688"/>
      <c r="WXS32" s="1688"/>
      <c r="WXT32" s="1688"/>
      <c r="WXU32" s="1688"/>
      <c r="WXV32" s="1688"/>
      <c r="WXW32" s="1688"/>
      <c r="WXX32" s="1688"/>
      <c r="WXY32" s="1688"/>
      <c r="WXZ32" s="1688"/>
      <c r="WYA32" s="1688"/>
      <c r="WYB32" s="1688"/>
      <c r="WYC32" s="1688"/>
      <c r="WYD32" s="1688"/>
      <c r="WYE32" s="1688"/>
      <c r="WYF32" s="1688"/>
      <c r="WYG32" s="1688"/>
      <c r="WYH32" s="1688"/>
      <c r="WYI32" s="1688"/>
      <c r="WYJ32" s="1688"/>
      <c r="WYK32" s="1688"/>
      <c r="WYL32" s="1688"/>
      <c r="WYM32" s="1688"/>
      <c r="WYN32" s="1688"/>
      <c r="WYO32" s="1688"/>
      <c r="WYP32" s="1688"/>
      <c r="WYQ32" s="1688"/>
      <c r="WYR32" s="1688"/>
      <c r="WYS32" s="1688"/>
      <c r="WYT32" s="1688"/>
      <c r="WYU32" s="1688"/>
      <c r="WYV32" s="1688"/>
      <c r="WYW32" s="1688"/>
      <c r="WYX32" s="1688"/>
      <c r="WYY32" s="1688"/>
      <c r="WYZ32" s="1688"/>
      <c r="WZA32" s="1688"/>
      <c r="WZB32" s="1688"/>
      <c r="WZC32" s="1688"/>
      <c r="WZD32" s="1688"/>
      <c r="WZE32" s="1688"/>
      <c r="WZF32" s="1688"/>
      <c r="WZG32" s="1688"/>
      <c r="WZH32" s="1688"/>
      <c r="WZI32" s="1688"/>
      <c r="WZJ32" s="1688"/>
      <c r="WZK32" s="1688"/>
      <c r="WZL32" s="1688"/>
      <c r="WZM32" s="1688"/>
      <c r="WZN32" s="1688"/>
      <c r="WZO32" s="1688"/>
      <c r="WZP32" s="1688"/>
      <c r="WZQ32" s="1688"/>
      <c r="WZR32" s="1688"/>
      <c r="WZS32" s="1688"/>
      <c r="WZT32" s="1688"/>
      <c r="WZU32" s="1688"/>
      <c r="WZV32" s="1688"/>
      <c r="WZW32" s="1688"/>
      <c r="WZX32" s="1688"/>
      <c r="WZY32" s="1688"/>
      <c r="WZZ32" s="1688"/>
      <c r="XAA32" s="1688"/>
      <c r="XAB32" s="1688"/>
      <c r="XAC32" s="1688"/>
      <c r="XAD32" s="1688"/>
      <c r="XAE32" s="1688"/>
      <c r="XAF32" s="1688"/>
      <c r="XAG32" s="1688"/>
      <c r="XAH32" s="1688"/>
      <c r="XAI32" s="1688"/>
      <c r="XAJ32" s="1688"/>
      <c r="XAK32" s="1688"/>
      <c r="XAL32" s="1688"/>
      <c r="XAM32" s="1688"/>
      <c r="XAN32" s="1688"/>
      <c r="XAO32" s="1688"/>
      <c r="XAP32" s="1688"/>
      <c r="XAQ32" s="1688"/>
      <c r="XAR32" s="1688"/>
      <c r="XAS32" s="1688"/>
      <c r="XAT32" s="1688"/>
      <c r="XAU32" s="1688"/>
      <c r="XAV32" s="1688"/>
      <c r="XAW32" s="1688"/>
      <c r="XAX32" s="1688"/>
      <c r="XAY32" s="1688"/>
      <c r="XAZ32" s="1688"/>
      <c r="XBA32" s="1688"/>
      <c r="XBB32" s="1688"/>
      <c r="XBC32" s="1688"/>
      <c r="XBD32" s="1688"/>
      <c r="XBE32" s="1688"/>
      <c r="XBF32" s="1688"/>
      <c r="XBG32" s="1688"/>
      <c r="XBH32" s="1688"/>
      <c r="XBI32" s="1688"/>
      <c r="XBJ32" s="1688"/>
      <c r="XBK32" s="1688"/>
      <c r="XBL32" s="1688"/>
      <c r="XBM32" s="1688"/>
      <c r="XBN32" s="1688"/>
      <c r="XBO32" s="1688"/>
      <c r="XBP32" s="1688"/>
      <c r="XBQ32" s="1688"/>
      <c r="XBR32" s="1688"/>
      <c r="XBS32" s="1688"/>
      <c r="XBT32" s="1688"/>
      <c r="XBU32" s="1688"/>
      <c r="XBV32" s="1688"/>
      <c r="XBW32" s="1688"/>
      <c r="XBX32" s="1688"/>
      <c r="XBY32" s="1688"/>
      <c r="XBZ32" s="1688"/>
      <c r="XCA32" s="1688"/>
      <c r="XCB32" s="1688"/>
      <c r="XCC32" s="1688"/>
      <c r="XCD32" s="1688"/>
      <c r="XCE32" s="1688"/>
      <c r="XCF32" s="1688"/>
      <c r="XCG32" s="1688"/>
      <c r="XCH32" s="1688"/>
      <c r="XCI32" s="1688"/>
      <c r="XCJ32" s="1688"/>
      <c r="XCK32" s="1688"/>
      <c r="XCL32" s="1688"/>
      <c r="XCM32" s="1688"/>
      <c r="XCN32" s="1688"/>
      <c r="XCO32" s="1688"/>
      <c r="XCP32" s="1688"/>
      <c r="XCQ32" s="1688"/>
      <c r="XCR32" s="1688"/>
      <c r="XCS32" s="1688"/>
      <c r="XCT32" s="1688"/>
      <c r="XCU32" s="1688"/>
      <c r="XCV32" s="1688"/>
      <c r="XCW32" s="1688"/>
      <c r="XCX32" s="1688"/>
      <c r="XCY32" s="1688"/>
      <c r="XCZ32" s="1688"/>
      <c r="XDA32" s="1688"/>
      <c r="XDB32" s="1688"/>
      <c r="XDC32" s="1688"/>
      <c r="XDD32" s="1688"/>
      <c r="XDE32" s="1688"/>
      <c r="XDF32" s="1688"/>
      <c r="XDG32" s="1688"/>
      <c r="XDH32" s="1688"/>
      <c r="XDI32" s="1688"/>
      <c r="XDJ32" s="1688"/>
      <c r="XDK32" s="1688"/>
      <c r="XDL32" s="1688"/>
      <c r="XDM32" s="1688"/>
      <c r="XDN32" s="1688"/>
      <c r="XDO32" s="1688"/>
      <c r="XDP32" s="1688"/>
      <c r="XDQ32" s="1688"/>
      <c r="XDR32" s="1688"/>
      <c r="XDS32" s="1688"/>
      <c r="XDT32" s="1688"/>
      <c r="XDU32" s="1688"/>
      <c r="XDV32" s="1688"/>
      <c r="XDW32" s="1688"/>
      <c r="XDX32" s="1688"/>
      <c r="XDY32" s="1688"/>
      <c r="XDZ32" s="1688"/>
      <c r="XEA32" s="1688"/>
      <c r="XEB32" s="1688"/>
      <c r="XEC32" s="1688"/>
      <c r="XED32" s="1688"/>
      <c r="XEE32" s="1688"/>
      <c r="XEF32" s="1688"/>
      <c r="XEG32" s="1688"/>
      <c r="XEH32" s="1688"/>
      <c r="XEI32" s="1688"/>
      <c r="XEJ32" s="1688"/>
      <c r="XEK32" s="1688"/>
      <c r="XEL32" s="1688"/>
      <c r="XEM32" s="1688"/>
      <c r="XEN32" s="1688"/>
      <c r="XEO32" s="1688"/>
      <c r="XEP32" s="1688"/>
      <c r="XEQ32" s="1688"/>
      <c r="XER32" s="1688"/>
      <c r="XES32" s="1688"/>
      <c r="XET32" s="1688"/>
      <c r="XEU32" s="1688"/>
      <c r="XEV32" s="1688"/>
      <c r="XEW32" s="1688"/>
      <c r="XEX32" s="1688"/>
      <c r="XEY32" s="1688"/>
      <c r="XEZ32" s="1688"/>
      <c r="XFA32" s="1688"/>
      <c r="XFB32" s="1688"/>
      <c r="XFC32" s="1688"/>
      <c r="XFD32" s="1688"/>
    </row>
    <row r="33" spans="1:16384" s="224" customFormat="1" ht="45" customHeight="1">
      <c r="A33" s="1688" t="s">
        <v>2650</v>
      </c>
      <c r="B33" s="1688"/>
      <c r="C33" s="1688"/>
      <c r="D33" s="1688"/>
      <c r="E33" s="1688"/>
      <c r="F33" s="1688"/>
      <c r="G33" s="1688"/>
      <c r="H33" s="1688"/>
      <c r="I33" s="1688"/>
      <c r="J33" s="1688"/>
      <c r="K33" s="1688"/>
      <c r="L33" s="1688"/>
      <c r="M33" s="1688"/>
      <c r="N33" s="1688"/>
      <c r="O33" s="1688"/>
      <c r="P33" s="1688"/>
      <c r="Q33" s="1688"/>
      <c r="R33" s="1688"/>
      <c r="S33" s="1688"/>
      <c r="T33" s="1688"/>
      <c r="U33" s="1688"/>
      <c r="V33" s="1688"/>
      <c r="W33" s="1688"/>
      <c r="X33" s="1688"/>
      <c r="Y33" s="1688"/>
      <c r="Z33" s="1688"/>
      <c r="AA33" s="1688"/>
      <c r="AB33" s="1688"/>
      <c r="AC33" s="1688"/>
      <c r="AD33" s="1688"/>
      <c r="AE33" s="1688"/>
      <c r="AF33" s="1688"/>
      <c r="AG33" s="1688"/>
      <c r="AH33" s="1688"/>
      <c r="AI33" s="1688"/>
      <c r="AJ33" s="1688"/>
      <c r="AK33" s="1688"/>
      <c r="AL33" s="1688"/>
      <c r="AM33" s="1688"/>
      <c r="AN33" s="1688"/>
      <c r="AO33" s="1688"/>
      <c r="AP33" s="1688"/>
      <c r="AQ33" s="1688"/>
      <c r="AR33" s="1688"/>
      <c r="AS33" s="1688"/>
      <c r="AT33" s="1688"/>
      <c r="AU33" s="1688"/>
      <c r="AV33" s="1688"/>
      <c r="AW33" s="1688"/>
      <c r="AX33" s="1688"/>
      <c r="AY33" s="1688"/>
      <c r="AZ33" s="1688"/>
      <c r="BA33" s="1688"/>
      <c r="BB33" s="1688"/>
      <c r="BC33" s="1688"/>
      <c r="BD33" s="1688"/>
      <c r="BE33" s="1688"/>
      <c r="BF33" s="1688"/>
      <c r="BG33" s="1688"/>
      <c r="BH33" s="1688"/>
      <c r="BI33" s="1688"/>
      <c r="BJ33" s="1688"/>
      <c r="BK33" s="1688"/>
      <c r="BL33" s="1688"/>
      <c r="BM33" s="1688"/>
      <c r="BN33" s="1688"/>
      <c r="BO33" s="1688"/>
      <c r="BP33" s="1688"/>
      <c r="BQ33" s="1688"/>
      <c r="BR33" s="1688"/>
      <c r="BS33" s="1688"/>
      <c r="BT33" s="1688"/>
      <c r="BU33" s="1688"/>
      <c r="BV33" s="1688"/>
      <c r="BW33" s="1688"/>
      <c r="BX33" s="1688"/>
      <c r="BY33" s="1688"/>
      <c r="BZ33" s="1688"/>
      <c r="CA33" s="1688"/>
      <c r="CB33" s="1688"/>
      <c r="CC33" s="1688"/>
      <c r="CD33" s="1688"/>
      <c r="CE33" s="1688"/>
      <c r="CF33" s="1688"/>
      <c r="CG33" s="1688"/>
      <c r="CH33" s="1688"/>
      <c r="CI33" s="1688"/>
      <c r="CJ33" s="1688"/>
      <c r="CK33" s="1688"/>
      <c r="CL33" s="1688"/>
      <c r="CM33" s="1688"/>
      <c r="CN33" s="1688"/>
      <c r="CO33" s="1688"/>
      <c r="CP33" s="1688"/>
      <c r="CQ33" s="1688"/>
      <c r="CR33" s="1688"/>
      <c r="CS33" s="1688"/>
      <c r="CT33" s="1688"/>
      <c r="CU33" s="1688"/>
      <c r="CV33" s="1688"/>
      <c r="CW33" s="1688"/>
      <c r="CX33" s="1688"/>
      <c r="CY33" s="1688"/>
      <c r="CZ33" s="1688"/>
      <c r="DA33" s="1688"/>
      <c r="DB33" s="1688"/>
      <c r="DC33" s="1688"/>
      <c r="DD33" s="1688"/>
      <c r="DE33" s="1688"/>
      <c r="DF33" s="1688"/>
      <c r="DG33" s="1688"/>
      <c r="DH33" s="1688"/>
      <c r="DI33" s="1688"/>
      <c r="DJ33" s="1688"/>
      <c r="DK33" s="1688"/>
      <c r="DL33" s="1688"/>
      <c r="DM33" s="1688"/>
      <c r="DN33" s="1688"/>
      <c r="DO33" s="1688"/>
      <c r="DP33" s="1688"/>
      <c r="DQ33" s="1688"/>
      <c r="DR33" s="1688"/>
      <c r="DS33" s="1688"/>
      <c r="DT33" s="1688"/>
      <c r="DU33" s="1688"/>
      <c r="DV33" s="1688"/>
      <c r="DW33" s="1688"/>
      <c r="DX33" s="1688"/>
      <c r="DY33" s="1688"/>
      <c r="DZ33" s="1688"/>
      <c r="EA33" s="1688"/>
      <c r="EB33" s="1688"/>
      <c r="EC33" s="1688"/>
      <c r="ED33" s="1688"/>
      <c r="EE33" s="1688"/>
      <c r="EF33" s="1688"/>
      <c r="EG33" s="1688"/>
      <c r="EH33" s="1688"/>
      <c r="EI33" s="1688"/>
      <c r="EJ33" s="1688"/>
      <c r="EK33" s="1688"/>
      <c r="EL33" s="1688"/>
      <c r="EM33" s="1688"/>
      <c r="EN33" s="1688"/>
      <c r="EO33" s="1688"/>
      <c r="EP33" s="1688"/>
      <c r="EQ33" s="1688"/>
      <c r="ER33" s="1688"/>
      <c r="ES33" s="1688"/>
      <c r="ET33" s="1688"/>
      <c r="EU33" s="1688"/>
      <c r="EV33" s="1688"/>
      <c r="EW33" s="1688"/>
      <c r="EX33" s="1688"/>
      <c r="EY33" s="1688"/>
      <c r="EZ33" s="1688"/>
      <c r="FA33" s="1688"/>
      <c r="FB33" s="1688"/>
      <c r="FC33" s="1688"/>
      <c r="FD33" s="1688"/>
      <c r="FE33" s="1688"/>
      <c r="FF33" s="1688"/>
      <c r="FG33" s="1688"/>
      <c r="FH33" s="1688"/>
      <c r="FI33" s="1688"/>
      <c r="FJ33" s="1688"/>
      <c r="FK33" s="1688"/>
      <c r="FL33" s="1688"/>
      <c r="FM33" s="1688"/>
      <c r="FN33" s="1688"/>
      <c r="FO33" s="1688"/>
      <c r="FP33" s="1688"/>
      <c r="FQ33" s="1688"/>
      <c r="FR33" s="1688"/>
      <c r="FS33" s="1688"/>
      <c r="FT33" s="1688"/>
      <c r="FU33" s="1688"/>
      <c r="FV33" s="1688"/>
      <c r="FW33" s="1688"/>
      <c r="FX33" s="1688"/>
      <c r="FY33" s="1688"/>
      <c r="FZ33" s="1688"/>
      <c r="GA33" s="1688"/>
      <c r="GB33" s="1688"/>
      <c r="GC33" s="1688"/>
      <c r="GD33" s="1688"/>
      <c r="GE33" s="1688"/>
      <c r="GF33" s="1688"/>
      <c r="GG33" s="1688"/>
      <c r="GH33" s="1688"/>
      <c r="GI33" s="1688"/>
      <c r="GJ33" s="1688"/>
      <c r="GK33" s="1688"/>
      <c r="GL33" s="1688"/>
      <c r="GM33" s="1688"/>
      <c r="GN33" s="1688"/>
      <c r="GO33" s="1688"/>
      <c r="GP33" s="1688"/>
      <c r="GQ33" s="1688"/>
      <c r="GR33" s="1688"/>
      <c r="GS33" s="1688"/>
      <c r="GT33" s="1688"/>
      <c r="GU33" s="1688"/>
      <c r="GV33" s="1688"/>
      <c r="GW33" s="1688"/>
      <c r="GX33" s="1688"/>
      <c r="GY33" s="1688"/>
      <c r="GZ33" s="1688"/>
      <c r="HA33" s="1688"/>
      <c r="HB33" s="1688"/>
      <c r="HC33" s="1688"/>
      <c r="HD33" s="1688"/>
      <c r="HE33" s="1688"/>
      <c r="HF33" s="1688"/>
      <c r="HG33" s="1688"/>
      <c r="HH33" s="1688"/>
      <c r="HI33" s="1688"/>
      <c r="HJ33" s="1688"/>
      <c r="HK33" s="1688"/>
      <c r="HL33" s="1688"/>
      <c r="HM33" s="1688"/>
      <c r="HN33" s="1688"/>
      <c r="HO33" s="1688"/>
      <c r="HP33" s="1688"/>
      <c r="HQ33" s="1688"/>
      <c r="HR33" s="1688"/>
      <c r="HS33" s="1688"/>
      <c r="HT33" s="1688"/>
      <c r="HU33" s="1688"/>
      <c r="HV33" s="1688"/>
      <c r="HW33" s="1688"/>
      <c r="HX33" s="1688"/>
      <c r="HY33" s="1688"/>
      <c r="HZ33" s="1688"/>
      <c r="IA33" s="1688"/>
      <c r="IB33" s="1688"/>
      <c r="IC33" s="1688"/>
      <c r="ID33" s="1688"/>
      <c r="IE33" s="1688"/>
      <c r="IF33" s="1688"/>
      <c r="IG33" s="1688"/>
      <c r="IH33" s="1688"/>
      <c r="II33" s="1688"/>
      <c r="IJ33" s="1688"/>
      <c r="IK33" s="1688"/>
      <c r="IL33" s="1688"/>
      <c r="IM33" s="1688"/>
      <c r="IN33" s="1688"/>
      <c r="IO33" s="1688"/>
      <c r="IP33" s="1688"/>
      <c r="IQ33" s="1688"/>
      <c r="IR33" s="1688"/>
      <c r="IS33" s="1688"/>
      <c r="IT33" s="1688"/>
      <c r="IU33" s="1688"/>
      <c r="IV33" s="1688"/>
      <c r="IW33" s="1688"/>
      <c r="IX33" s="1688"/>
      <c r="IY33" s="1688"/>
      <c r="IZ33" s="1688"/>
      <c r="JA33" s="1688"/>
      <c r="JB33" s="1688"/>
      <c r="JC33" s="1688"/>
      <c r="JD33" s="1688"/>
      <c r="JE33" s="1688"/>
      <c r="JF33" s="1688"/>
      <c r="JG33" s="1688"/>
      <c r="JH33" s="1688"/>
      <c r="JI33" s="1688"/>
      <c r="JJ33" s="1688"/>
      <c r="JK33" s="1688"/>
      <c r="JL33" s="1688"/>
      <c r="JM33" s="1688"/>
      <c r="JN33" s="1688"/>
      <c r="JO33" s="1688"/>
      <c r="JP33" s="1688"/>
      <c r="JQ33" s="1688"/>
      <c r="JR33" s="1688"/>
      <c r="JS33" s="1688"/>
      <c r="JT33" s="1688"/>
      <c r="JU33" s="1688"/>
      <c r="JV33" s="1688"/>
      <c r="JW33" s="1688"/>
      <c r="JX33" s="1688"/>
      <c r="JY33" s="1688"/>
      <c r="JZ33" s="1688"/>
      <c r="KA33" s="1688"/>
      <c r="KB33" s="1688"/>
      <c r="KC33" s="1688"/>
      <c r="KD33" s="1688"/>
      <c r="KE33" s="1688"/>
      <c r="KF33" s="1688"/>
      <c r="KG33" s="1688"/>
      <c r="KH33" s="1688"/>
      <c r="KI33" s="1688"/>
      <c r="KJ33" s="1688"/>
      <c r="KK33" s="1688"/>
      <c r="KL33" s="1688"/>
      <c r="KM33" s="1688"/>
      <c r="KN33" s="1688"/>
      <c r="KO33" s="1688"/>
      <c r="KP33" s="1688"/>
      <c r="KQ33" s="1688"/>
      <c r="KR33" s="1688"/>
      <c r="KS33" s="1688"/>
      <c r="KT33" s="1688"/>
      <c r="KU33" s="1688"/>
      <c r="KV33" s="1688"/>
      <c r="KW33" s="1688"/>
      <c r="KX33" s="1688"/>
      <c r="KY33" s="1688"/>
      <c r="KZ33" s="1688"/>
      <c r="LA33" s="1688"/>
      <c r="LB33" s="1688"/>
      <c r="LC33" s="1688"/>
      <c r="LD33" s="1688"/>
      <c r="LE33" s="1688"/>
      <c r="LF33" s="1688"/>
      <c r="LG33" s="1688"/>
      <c r="LH33" s="1688"/>
      <c r="LI33" s="1688"/>
      <c r="LJ33" s="1688"/>
      <c r="LK33" s="1688"/>
      <c r="LL33" s="1688"/>
      <c r="LM33" s="1688"/>
      <c r="LN33" s="1688"/>
      <c r="LO33" s="1688"/>
      <c r="LP33" s="1688"/>
      <c r="LQ33" s="1688"/>
      <c r="LR33" s="1688"/>
      <c r="LS33" s="1688"/>
      <c r="LT33" s="1688"/>
      <c r="LU33" s="1688"/>
      <c r="LV33" s="1688"/>
      <c r="LW33" s="1688"/>
      <c r="LX33" s="1688"/>
      <c r="LY33" s="1688"/>
      <c r="LZ33" s="1688"/>
      <c r="MA33" s="1688"/>
      <c r="MB33" s="1688"/>
      <c r="MC33" s="1688"/>
      <c r="MD33" s="1688"/>
      <c r="ME33" s="1688"/>
      <c r="MF33" s="1688"/>
      <c r="MG33" s="1688"/>
      <c r="MH33" s="1688"/>
      <c r="MI33" s="1688"/>
      <c r="MJ33" s="1688"/>
      <c r="MK33" s="1688"/>
      <c r="ML33" s="1688"/>
      <c r="MM33" s="1688"/>
      <c r="MN33" s="1688"/>
      <c r="MO33" s="1688"/>
      <c r="MP33" s="1688"/>
      <c r="MQ33" s="1688"/>
      <c r="MR33" s="1688"/>
      <c r="MS33" s="1688"/>
      <c r="MT33" s="1688"/>
      <c r="MU33" s="1688"/>
      <c r="MV33" s="1688"/>
      <c r="MW33" s="1688"/>
      <c r="MX33" s="1688"/>
      <c r="MY33" s="1688"/>
      <c r="MZ33" s="1688"/>
      <c r="NA33" s="1688"/>
      <c r="NB33" s="1688"/>
      <c r="NC33" s="1688"/>
      <c r="ND33" s="1688"/>
      <c r="NE33" s="1688"/>
      <c r="NF33" s="1688"/>
      <c r="NG33" s="1688"/>
      <c r="NH33" s="1688"/>
      <c r="NI33" s="1688"/>
      <c r="NJ33" s="1688"/>
      <c r="NK33" s="1688"/>
      <c r="NL33" s="1688"/>
      <c r="NM33" s="1688"/>
      <c r="NN33" s="1688"/>
      <c r="NO33" s="1688"/>
      <c r="NP33" s="1688"/>
      <c r="NQ33" s="1688"/>
      <c r="NR33" s="1688"/>
      <c r="NS33" s="1688"/>
      <c r="NT33" s="1688"/>
      <c r="NU33" s="1688"/>
      <c r="NV33" s="1688"/>
      <c r="NW33" s="1688"/>
      <c r="NX33" s="1688"/>
      <c r="NY33" s="1688"/>
      <c r="NZ33" s="1688"/>
      <c r="OA33" s="1688"/>
      <c r="OB33" s="1688"/>
      <c r="OC33" s="1688"/>
      <c r="OD33" s="1688"/>
      <c r="OE33" s="1688"/>
      <c r="OF33" s="1688"/>
      <c r="OG33" s="1688"/>
      <c r="OH33" s="1688"/>
      <c r="OI33" s="1688"/>
      <c r="OJ33" s="1688"/>
      <c r="OK33" s="1688"/>
      <c r="OL33" s="1688"/>
      <c r="OM33" s="1688"/>
      <c r="ON33" s="1688"/>
      <c r="OO33" s="1688"/>
      <c r="OP33" s="1688"/>
      <c r="OQ33" s="1688"/>
      <c r="OR33" s="1688"/>
      <c r="OS33" s="1688"/>
      <c r="OT33" s="1688"/>
      <c r="OU33" s="1688"/>
      <c r="OV33" s="1688"/>
      <c r="OW33" s="1688"/>
      <c r="OX33" s="1688"/>
      <c r="OY33" s="1688"/>
      <c r="OZ33" s="1688"/>
      <c r="PA33" s="1688"/>
      <c r="PB33" s="1688"/>
      <c r="PC33" s="1688"/>
      <c r="PD33" s="1688"/>
      <c r="PE33" s="1688"/>
      <c r="PF33" s="1688"/>
      <c r="PG33" s="1688"/>
      <c r="PH33" s="1688"/>
      <c r="PI33" s="1688"/>
      <c r="PJ33" s="1688"/>
      <c r="PK33" s="1688"/>
      <c r="PL33" s="1688"/>
      <c r="PM33" s="1688"/>
      <c r="PN33" s="1688"/>
      <c r="PO33" s="1688"/>
      <c r="PP33" s="1688"/>
      <c r="PQ33" s="1688"/>
      <c r="PR33" s="1688"/>
      <c r="PS33" s="1688"/>
      <c r="PT33" s="1688"/>
      <c r="PU33" s="1688"/>
      <c r="PV33" s="1688"/>
      <c r="PW33" s="1688"/>
      <c r="PX33" s="1688"/>
      <c r="PY33" s="1688"/>
      <c r="PZ33" s="1688"/>
      <c r="QA33" s="1688"/>
      <c r="QB33" s="1688"/>
      <c r="QC33" s="1688"/>
      <c r="QD33" s="1688"/>
      <c r="QE33" s="1688"/>
      <c r="QF33" s="1688"/>
      <c r="QG33" s="1688"/>
      <c r="QH33" s="1688"/>
      <c r="QI33" s="1688"/>
      <c r="QJ33" s="1688"/>
      <c r="QK33" s="1688"/>
      <c r="QL33" s="1688"/>
      <c r="QM33" s="1688"/>
      <c r="QN33" s="1688"/>
      <c r="QO33" s="1688"/>
      <c r="QP33" s="1688"/>
      <c r="QQ33" s="1688"/>
      <c r="QR33" s="1688"/>
      <c r="QS33" s="1688"/>
      <c r="QT33" s="1688"/>
      <c r="QU33" s="1688"/>
      <c r="QV33" s="1688"/>
      <c r="QW33" s="1688"/>
      <c r="QX33" s="1688"/>
      <c r="QY33" s="1688"/>
      <c r="QZ33" s="1688"/>
      <c r="RA33" s="1688"/>
      <c r="RB33" s="1688"/>
      <c r="RC33" s="1688"/>
      <c r="RD33" s="1688"/>
      <c r="RE33" s="1688"/>
      <c r="RF33" s="1688"/>
      <c r="RG33" s="1688"/>
      <c r="RH33" s="1688"/>
      <c r="RI33" s="1688"/>
      <c r="RJ33" s="1688"/>
      <c r="RK33" s="1688"/>
      <c r="RL33" s="1688"/>
      <c r="RM33" s="1688"/>
      <c r="RN33" s="1688"/>
      <c r="RO33" s="1688"/>
      <c r="RP33" s="1688"/>
      <c r="RQ33" s="1688"/>
      <c r="RR33" s="1688"/>
      <c r="RS33" s="1688"/>
      <c r="RT33" s="1688"/>
      <c r="RU33" s="1688"/>
      <c r="RV33" s="1688"/>
      <c r="RW33" s="1688"/>
      <c r="RX33" s="1688"/>
      <c r="RY33" s="1688"/>
      <c r="RZ33" s="1688"/>
      <c r="SA33" s="1688"/>
      <c r="SB33" s="1688"/>
      <c r="SC33" s="1688"/>
      <c r="SD33" s="1688"/>
      <c r="SE33" s="1688"/>
      <c r="SF33" s="1688"/>
      <c r="SG33" s="1688"/>
      <c r="SH33" s="1688"/>
      <c r="SI33" s="1688"/>
      <c r="SJ33" s="1688"/>
      <c r="SK33" s="1688"/>
      <c r="SL33" s="1688"/>
      <c r="SM33" s="1688"/>
      <c r="SN33" s="1688"/>
      <c r="SO33" s="1688"/>
      <c r="SP33" s="1688"/>
      <c r="SQ33" s="1688"/>
      <c r="SR33" s="1688"/>
      <c r="SS33" s="1688"/>
      <c r="ST33" s="1688"/>
      <c r="SU33" s="1688"/>
      <c r="SV33" s="1688"/>
      <c r="SW33" s="1688"/>
      <c r="SX33" s="1688"/>
      <c r="SY33" s="1688"/>
      <c r="SZ33" s="1688"/>
      <c r="TA33" s="1688"/>
      <c r="TB33" s="1688"/>
      <c r="TC33" s="1688"/>
      <c r="TD33" s="1688"/>
      <c r="TE33" s="1688"/>
      <c r="TF33" s="1688"/>
      <c r="TG33" s="1688"/>
      <c r="TH33" s="1688"/>
      <c r="TI33" s="1688"/>
      <c r="TJ33" s="1688"/>
      <c r="TK33" s="1688"/>
      <c r="TL33" s="1688"/>
      <c r="TM33" s="1688"/>
      <c r="TN33" s="1688"/>
      <c r="TO33" s="1688"/>
      <c r="TP33" s="1688"/>
      <c r="TQ33" s="1688"/>
      <c r="TR33" s="1688"/>
      <c r="TS33" s="1688"/>
      <c r="TT33" s="1688"/>
      <c r="TU33" s="1688"/>
      <c r="TV33" s="1688"/>
      <c r="TW33" s="1688"/>
      <c r="TX33" s="1688"/>
      <c r="TY33" s="1688"/>
      <c r="TZ33" s="1688"/>
      <c r="UA33" s="1688"/>
      <c r="UB33" s="1688"/>
      <c r="UC33" s="1688"/>
      <c r="UD33" s="1688"/>
      <c r="UE33" s="1688"/>
      <c r="UF33" s="1688"/>
      <c r="UG33" s="1688"/>
      <c r="UH33" s="1688"/>
      <c r="UI33" s="1688"/>
      <c r="UJ33" s="1688"/>
      <c r="UK33" s="1688"/>
      <c r="UL33" s="1688"/>
      <c r="UM33" s="1688"/>
      <c r="UN33" s="1688"/>
      <c r="UO33" s="1688"/>
      <c r="UP33" s="1688"/>
      <c r="UQ33" s="1688"/>
      <c r="UR33" s="1688"/>
      <c r="US33" s="1688"/>
      <c r="UT33" s="1688"/>
      <c r="UU33" s="1688"/>
      <c r="UV33" s="1688"/>
      <c r="UW33" s="1688"/>
      <c r="UX33" s="1688"/>
      <c r="UY33" s="1688"/>
      <c r="UZ33" s="1688"/>
      <c r="VA33" s="1688"/>
      <c r="VB33" s="1688"/>
      <c r="VC33" s="1688"/>
      <c r="VD33" s="1688"/>
      <c r="VE33" s="1688"/>
      <c r="VF33" s="1688"/>
      <c r="VG33" s="1688"/>
      <c r="VH33" s="1688"/>
      <c r="VI33" s="1688"/>
      <c r="VJ33" s="1688"/>
      <c r="VK33" s="1688"/>
      <c r="VL33" s="1688"/>
      <c r="VM33" s="1688"/>
      <c r="VN33" s="1688"/>
      <c r="VO33" s="1688"/>
      <c r="VP33" s="1688"/>
      <c r="VQ33" s="1688"/>
      <c r="VR33" s="1688"/>
      <c r="VS33" s="1688"/>
      <c r="VT33" s="1688"/>
      <c r="VU33" s="1688"/>
      <c r="VV33" s="1688"/>
      <c r="VW33" s="1688"/>
      <c r="VX33" s="1688"/>
      <c r="VY33" s="1688"/>
      <c r="VZ33" s="1688"/>
      <c r="WA33" s="1688"/>
      <c r="WB33" s="1688"/>
      <c r="WC33" s="1688"/>
      <c r="WD33" s="1688"/>
      <c r="WE33" s="1688"/>
      <c r="WF33" s="1688"/>
      <c r="WG33" s="1688"/>
      <c r="WH33" s="1688"/>
      <c r="WI33" s="1688"/>
      <c r="WJ33" s="1688"/>
      <c r="WK33" s="1688"/>
      <c r="WL33" s="1688"/>
      <c r="WM33" s="1688"/>
      <c r="WN33" s="1688"/>
      <c r="WO33" s="1688"/>
      <c r="WP33" s="1688"/>
      <c r="WQ33" s="1688"/>
      <c r="WR33" s="1688"/>
      <c r="WS33" s="1688"/>
      <c r="WT33" s="1688"/>
      <c r="WU33" s="1688"/>
      <c r="WV33" s="1688"/>
      <c r="WW33" s="1688"/>
      <c r="WX33" s="1688"/>
      <c r="WY33" s="1688"/>
      <c r="WZ33" s="1688"/>
      <c r="XA33" s="1688"/>
      <c r="XB33" s="1688"/>
      <c r="XC33" s="1688"/>
      <c r="XD33" s="1688"/>
      <c r="XE33" s="1688"/>
      <c r="XF33" s="1688"/>
      <c r="XG33" s="1688"/>
      <c r="XH33" s="1688"/>
      <c r="XI33" s="1688"/>
      <c r="XJ33" s="1688"/>
      <c r="XK33" s="1688"/>
      <c r="XL33" s="1688"/>
      <c r="XM33" s="1688"/>
      <c r="XN33" s="1688"/>
      <c r="XO33" s="1688"/>
      <c r="XP33" s="1688"/>
      <c r="XQ33" s="1688"/>
      <c r="XR33" s="1688"/>
      <c r="XS33" s="1688"/>
      <c r="XT33" s="1688"/>
      <c r="XU33" s="1688"/>
      <c r="XV33" s="1688"/>
      <c r="XW33" s="1688"/>
      <c r="XX33" s="1688"/>
      <c r="XY33" s="1688"/>
      <c r="XZ33" s="1688"/>
      <c r="YA33" s="1688"/>
      <c r="YB33" s="1688"/>
      <c r="YC33" s="1688"/>
      <c r="YD33" s="1688"/>
      <c r="YE33" s="1688"/>
      <c r="YF33" s="1688"/>
      <c r="YG33" s="1688"/>
      <c r="YH33" s="1688"/>
      <c r="YI33" s="1688"/>
      <c r="YJ33" s="1688"/>
      <c r="YK33" s="1688"/>
      <c r="YL33" s="1688"/>
      <c r="YM33" s="1688"/>
      <c r="YN33" s="1688"/>
      <c r="YO33" s="1688"/>
      <c r="YP33" s="1688"/>
      <c r="YQ33" s="1688"/>
      <c r="YR33" s="1688"/>
      <c r="YS33" s="1688"/>
      <c r="YT33" s="1688"/>
      <c r="YU33" s="1688"/>
      <c r="YV33" s="1688"/>
      <c r="YW33" s="1688"/>
      <c r="YX33" s="1688"/>
      <c r="YY33" s="1688"/>
      <c r="YZ33" s="1688"/>
      <c r="ZA33" s="1688"/>
      <c r="ZB33" s="1688"/>
      <c r="ZC33" s="1688"/>
      <c r="ZD33" s="1688"/>
      <c r="ZE33" s="1688"/>
      <c r="ZF33" s="1688"/>
      <c r="ZG33" s="1688"/>
      <c r="ZH33" s="1688"/>
      <c r="ZI33" s="1688"/>
      <c r="ZJ33" s="1688"/>
      <c r="ZK33" s="1688"/>
      <c r="ZL33" s="1688"/>
      <c r="ZM33" s="1688"/>
      <c r="ZN33" s="1688"/>
      <c r="ZO33" s="1688"/>
      <c r="ZP33" s="1688"/>
      <c r="ZQ33" s="1688"/>
      <c r="ZR33" s="1688"/>
      <c r="ZS33" s="1688"/>
      <c r="ZT33" s="1688"/>
      <c r="ZU33" s="1688"/>
      <c r="ZV33" s="1688"/>
      <c r="ZW33" s="1688"/>
      <c r="ZX33" s="1688"/>
      <c r="ZY33" s="1688"/>
      <c r="ZZ33" s="1688"/>
      <c r="AAA33" s="1688"/>
      <c r="AAB33" s="1688"/>
      <c r="AAC33" s="1688"/>
      <c r="AAD33" s="1688"/>
      <c r="AAE33" s="1688"/>
      <c r="AAF33" s="1688"/>
      <c r="AAG33" s="1688"/>
      <c r="AAH33" s="1688"/>
      <c r="AAI33" s="1688"/>
      <c r="AAJ33" s="1688"/>
      <c r="AAK33" s="1688"/>
      <c r="AAL33" s="1688"/>
      <c r="AAM33" s="1688"/>
      <c r="AAN33" s="1688"/>
      <c r="AAO33" s="1688"/>
      <c r="AAP33" s="1688"/>
      <c r="AAQ33" s="1688"/>
      <c r="AAR33" s="1688"/>
      <c r="AAS33" s="1688"/>
      <c r="AAT33" s="1688"/>
      <c r="AAU33" s="1688"/>
      <c r="AAV33" s="1688"/>
      <c r="AAW33" s="1688"/>
      <c r="AAX33" s="1688"/>
      <c r="AAY33" s="1688"/>
      <c r="AAZ33" s="1688"/>
      <c r="ABA33" s="1688"/>
      <c r="ABB33" s="1688"/>
      <c r="ABC33" s="1688"/>
      <c r="ABD33" s="1688"/>
      <c r="ABE33" s="1688"/>
      <c r="ABF33" s="1688"/>
      <c r="ABG33" s="1688"/>
      <c r="ABH33" s="1688"/>
      <c r="ABI33" s="1688"/>
      <c r="ABJ33" s="1688"/>
      <c r="ABK33" s="1688"/>
      <c r="ABL33" s="1688"/>
      <c r="ABM33" s="1688"/>
      <c r="ABN33" s="1688"/>
      <c r="ABO33" s="1688"/>
      <c r="ABP33" s="1688"/>
      <c r="ABQ33" s="1688"/>
      <c r="ABR33" s="1688"/>
      <c r="ABS33" s="1688"/>
      <c r="ABT33" s="1688"/>
      <c r="ABU33" s="1688"/>
      <c r="ABV33" s="1688"/>
      <c r="ABW33" s="1688"/>
      <c r="ABX33" s="1688"/>
      <c r="ABY33" s="1688"/>
      <c r="ABZ33" s="1688"/>
      <c r="ACA33" s="1688"/>
      <c r="ACB33" s="1688"/>
      <c r="ACC33" s="1688"/>
      <c r="ACD33" s="1688"/>
      <c r="ACE33" s="1688"/>
      <c r="ACF33" s="1688"/>
      <c r="ACG33" s="1688"/>
      <c r="ACH33" s="1688"/>
      <c r="ACI33" s="1688"/>
      <c r="ACJ33" s="1688"/>
      <c r="ACK33" s="1688"/>
      <c r="ACL33" s="1688"/>
      <c r="ACM33" s="1688"/>
      <c r="ACN33" s="1688"/>
      <c r="ACO33" s="1688"/>
      <c r="ACP33" s="1688"/>
      <c r="ACQ33" s="1688"/>
      <c r="ACR33" s="1688"/>
      <c r="ACS33" s="1688"/>
      <c r="ACT33" s="1688"/>
      <c r="ACU33" s="1688"/>
      <c r="ACV33" s="1688"/>
      <c r="ACW33" s="1688"/>
      <c r="ACX33" s="1688"/>
      <c r="ACY33" s="1688"/>
      <c r="ACZ33" s="1688"/>
      <c r="ADA33" s="1688"/>
      <c r="ADB33" s="1688"/>
      <c r="ADC33" s="1688"/>
      <c r="ADD33" s="1688"/>
      <c r="ADE33" s="1688"/>
      <c r="ADF33" s="1688"/>
      <c r="ADG33" s="1688"/>
      <c r="ADH33" s="1688"/>
      <c r="ADI33" s="1688"/>
      <c r="ADJ33" s="1688"/>
      <c r="ADK33" s="1688"/>
      <c r="ADL33" s="1688"/>
      <c r="ADM33" s="1688"/>
      <c r="ADN33" s="1688"/>
      <c r="ADO33" s="1688"/>
      <c r="ADP33" s="1688"/>
      <c r="ADQ33" s="1688"/>
      <c r="ADR33" s="1688"/>
      <c r="ADS33" s="1688"/>
      <c r="ADT33" s="1688"/>
      <c r="ADU33" s="1688"/>
      <c r="ADV33" s="1688"/>
      <c r="ADW33" s="1688"/>
      <c r="ADX33" s="1688"/>
      <c r="ADY33" s="1688"/>
      <c r="ADZ33" s="1688"/>
      <c r="AEA33" s="1688"/>
      <c r="AEB33" s="1688"/>
      <c r="AEC33" s="1688"/>
      <c r="AED33" s="1688"/>
      <c r="AEE33" s="1688"/>
      <c r="AEF33" s="1688"/>
      <c r="AEG33" s="1688"/>
      <c r="AEH33" s="1688"/>
      <c r="AEI33" s="1688"/>
      <c r="AEJ33" s="1688"/>
      <c r="AEK33" s="1688"/>
      <c r="AEL33" s="1688"/>
      <c r="AEM33" s="1688"/>
      <c r="AEN33" s="1688"/>
      <c r="AEO33" s="1688"/>
      <c r="AEP33" s="1688"/>
      <c r="AEQ33" s="1688"/>
      <c r="AER33" s="1688"/>
      <c r="AES33" s="1688"/>
      <c r="AET33" s="1688"/>
      <c r="AEU33" s="1688"/>
      <c r="AEV33" s="1688"/>
      <c r="AEW33" s="1688"/>
      <c r="AEX33" s="1688"/>
      <c r="AEY33" s="1688"/>
      <c r="AEZ33" s="1688"/>
      <c r="AFA33" s="1688"/>
      <c r="AFB33" s="1688"/>
      <c r="AFC33" s="1688"/>
      <c r="AFD33" s="1688"/>
      <c r="AFE33" s="1688"/>
      <c r="AFF33" s="1688"/>
      <c r="AFG33" s="1688"/>
      <c r="AFH33" s="1688"/>
      <c r="AFI33" s="1688"/>
      <c r="AFJ33" s="1688"/>
      <c r="AFK33" s="1688"/>
      <c r="AFL33" s="1688"/>
      <c r="AFM33" s="1688"/>
      <c r="AFN33" s="1688"/>
      <c r="AFO33" s="1688"/>
      <c r="AFP33" s="1688"/>
      <c r="AFQ33" s="1688"/>
      <c r="AFR33" s="1688"/>
      <c r="AFS33" s="1688"/>
      <c r="AFT33" s="1688"/>
      <c r="AFU33" s="1688"/>
      <c r="AFV33" s="1688"/>
      <c r="AFW33" s="1688"/>
      <c r="AFX33" s="1688"/>
      <c r="AFY33" s="1688"/>
      <c r="AFZ33" s="1688"/>
      <c r="AGA33" s="1688"/>
      <c r="AGB33" s="1688"/>
      <c r="AGC33" s="1688"/>
      <c r="AGD33" s="1688"/>
      <c r="AGE33" s="1688"/>
      <c r="AGF33" s="1688"/>
      <c r="AGG33" s="1688"/>
      <c r="AGH33" s="1688"/>
      <c r="AGI33" s="1688"/>
      <c r="AGJ33" s="1688"/>
      <c r="AGK33" s="1688"/>
      <c r="AGL33" s="1688"/>
      <c r="AGM33" s="1688"/>
      <c r="AGN33" s="1688"/>
      <c r="AGO33" s="1688"/>
      <c r="AGP33" s="1688"/>
      <c r="AGQ33" s="1688"/>
      <c r="AGR33" s="1688"/>
      <c r="AGS33" s="1688"/>
      <c r="AGT33" s="1688"/>
      <c r="AGU33" s="1688"/>
      <c r="AGV33" s="1688"/>
      <c r="AGW33" s="1688"/>
      <c r="AGX33" s="1688"/>
      <c r="AGY33" s="1688"/>
      <c r="AGZ33" s="1688"/>
      <c r="AHA33" s="1688"/>
      <c r="AHB33" s="1688"/>
      <c r="AHC33" s="1688"/>
      <c r="AHD33" s="1688"/>
      <c r="AHE33" s="1688"/>
      <c r="AHF33" s="1688"/>
      <c r="AHG33" s="1688"/>
      <c r="AHH33" s="1688"/>
      <c r="AHI33" s="1688"/>
      <c r="AHJ33" s="1688"/>
      <c r="AHK33" s="1688"/>
      <c r="AHL33" s="1688"/>
      <c r="AHM33" s="1688"/>
      <c r="AHN33" s="1688"/>
      <c r="AHO33" s="1688"/>
      <c r="AHP33" s="1688"/>
      <c r="AHQ33" s="1688"/>
      <c r="AHR33" s="1688"/>
      <c r="AHS33" s="1688"/>
      <c r="AHT33" s="1688"/>
      <c r="AHU33" s="1688"/>
      <c r="AHV33" s="1688"/>
      <c r="AHW33" s="1688"/>
      <c r="AHX33" s="1688"/>
      <c r="AHY33" s="1688"/>
      <c r="AHZ33" s="1688"/>
      <c r="AIA33" s="1688"/>
      <c r="AIB33" s="1688"/>
      <c r="AIC33" s="1688"/>
      <c r="AID33" s="1688"/>
      <c r="AIE33" s="1688"/>
      <c r="AIF33" s="1688"/>
      <c r="AIG33" s="1688"/>
      <c r="AIH33" s="1688"/>
      <c r="AII33" s="1688"/>
      <c r="AIJ33" s="1688"/>
      <c r="AIK33" s="1688"/>
      <c r="AIL33" s="1688"/>
      <c r="AIM33" s="1688"/>
      <c r="AIN33" s="1688"/>
      <c r="AIO33" s="1688"/>
      <c r="AIP33" s="1688"/>
      <c r="AIQ33" s="1688"/>
      <c r="AIR33" s="1688"/>
      <c r="AIS33" s="1688"/>
      <c r="AIT33" s="1688"/>
      <c r="AIU33" s="1688"/>
      <c r="AIV33" s="1688"/>
      <c r="AIW33" s="1688"/>
      <c r="AIX33" s="1688"/>
      <c r="AIY33" s="1688"/>
      <c r="AIZ33" s="1688"/>
      <c r="AJA33" s="1688"/>
      <c r="AJB33" s="1688"/>
      <c r="AJC33" s="1688"/>
      <c r="AJD33" s="1688"/>
      <c r="AJE33" s="1688"/>
      <c r="AJF33" s="1688"/>
      <c r="AJG33" s="1688"/>
      <c r="AJH33" s="1688"/>
      <c r="AJI33" s="1688"/>
      <c r="AJJ33" s="1688"/>
      <c r="AJK33" s="1688"/>
      <c r="AJL33" s="1688"/>
      <c r="AJM33" s="1688"/>
      <c r="AJN33" s="1688"/>
      <c r="AJO33" s="1688"/>
      <c r="AJP33" s="1688"/>
      <c r="AJQ33" s="1688"/>
      <c r="AJR33" s="1688"/>
      <c r="AJS33" s="1688"/>
      <c r="AJT33" s="1688"/>
      <c r="AJU33" s="1688"/>
      <c r="AJV33" s="1688"/>
      <c r="AJW33" s="1688"/>
      <c r="AJX33" s="1688"/>
      <c r="AJY33" s="1688"/>
      <c r="AJZ33" s="1688"/>
      <c r="AKA33" s="1688"/>
      <c r="AKB33" s="1688"/>
      <c r="AKC33" s="1688"/>
      <c r="AKD33" s="1688"/>
      <c r="AKE33" s="1688"/>
      <c r="AKF33" s="1688"/>
      <c r="AKG33" s="1688"/>
      <c r="AKH33" s="1688"/>
      <c r="AKI33" s="1688"/>
      <c r="AKJ33" s="1688"/>
      <c r="AKK33" s="1688"/>
      <c r="AKL33" s="1688"/>
      <c r="AKM33" s="1688"/>
      <c r="AKN33" s="1688"/>
      <c r="AKO33" s="1688"/>
      <c r="AKP33" s="1688"/>
      <c r="AKQ33" s="1688"/>
      <c r="AKR33" s="1688"/>
      <c r="AKS33" s="1688"/>
      <c r="AKT33" s="1688"/>
      <c r="AKU33" s="1688"/>
      <c r="AKV33" s="1688"/>
      <c r="AKW33" s="1688"/>
      <c r="AKX33" s="1688"/>
      <c r="AKY33" s="1688"/>
      <c r="AKZ33" s="1688"/>
      <c r="ALA33" s="1688"/>
      <c r="ALB33" s="1688"/>
      <c r="ALC33" s="1688"/>
      <c r="ALD33" s="1688"/>
      <c r="ALE33" s="1688"/>
      <c r="ALF33" s="1688"/>
      <c r="ALG33" s="1688"/>
      <c r="ALH33" s="1688"/>
      <c r="ALI33" s="1688"/>
      <c r="ALJ33" s="1688"/>
      <c r="ALK33" s="1688"/>
      <c r="ALL33" s="1688"/>
      <c r="ALM33" s="1688"/>
      <c r="ALN33" s="1688"/>
      <c r="ALO33" s="1688"/>
      <c r="ALP33" s="1688"/>
      <c r="ALQ33" s="1688"/>
      <c r="ALR33" s="1688"/>
      <c r="ALS33" s="1688"/>
      <c r="ALT33" s="1688"/>
      <c r="ALU33" s="1688"/>
      <c r="ALV33" s="1688"/>
      <c r="ALW33" s="1688"/>
      <c r="ALX33" s="1688"/>
      <c r="ALY33" s="1688"/>
      <c r="ALZ33" s="1688"/>
      <c r="AMA33" s="1688"/>
      <c r="AMB33" s="1688"/>
      <c r="AMC33" s="1688"/>
      <c r="AMD33" s="1688"/>
      <c r="AME33" s="1688"/>
      <c r="AMF33" s="1688"/>
      <c r="AMG33" s="1688"/>
      <c r="AMH33" s="1688"/>
      <c r="AMI33" s="1688"/>
      <c r="AMJ33" s="1688"/>
      <c r="AMK33" s="1688"/>
      <c r="AML33" s="1688"/>
      <c r="AMM33" s="1688"/>
      <c r="AMN33" s="1688"/>
      <c r="AMO33" s="1688"/>
      <c r="AMP33" s="1688"/>
      <c r="AMQ33" s="1688"/>
      <c r="AMR33" s="1688"/>
      <c r="AMS33" s="1688"/>
      <c r="AMT33" s="1688"/>
      <c r="AMU33" s="1688"/>
      <c r="AMV33" s="1688"/>
      <c r="AMW33" s="1688"/>
      <c r="AMX33" s="1688"/>
      <c r="AMY33" s="1688"/>
      <c r="AMZ33" s="1688"/>
      <c r="ANA33" s="1688"/>
      <c r="ANB33" s="1688"/>
      <c r="ANC33" s="1688"/>
      <c r="AND33" s="1688"/>
      <c r="ANE33" s="1688"/>
      <c r="ANF33" s="1688"/>
      <c r="ANG33" s="1688"/>
      <c r="ANH33" s="1688"/>
      <c r="ANI33" s="1688"/>
      <c r="ANJ33" s="1688"/>
      <c r="ANK33" s="1688"/>
      <c r="ANL33" s="1688"/>
      <c r="ANM33" s="1688"/>
      <c r="ANN33" s="1688"/>
      <c r="ANO33" s="1688"/>
      <c r="ANP33" s="1688"/>
      <c r="ANQ33" s="1688"/>
      <c r="ANR33" s="1688"/>
      <c r="ANS33" s="1688"/>
      <c r="ANT33" s="1688"/>
      <c r="ANU33" s="1688"/>
      <c r="ANV33" s="1688"/>
      <c r="ANW33" s="1688"/>
      <c r="ANX33" s="1688"/>
      <c r="ANY33" s="1688"/>
      <c r="ANZ33" s="1688"/>
      <c r="AOA33" s="1688"/>
      <c r="AOB33" s="1688"/>
      <c r="AOC33" s="1688"/>
      <c r="AOD33" s="1688"/>
      <c r="AOE33" s="1688"/>
      <c r="AOF33" s="1688"/>
      <c r="AOG33" s="1688"/>
      <c r="AOH33" s="1688"/>
      <c r="AOI33" s="1688"/>
      <c r="AOJ33" s="1688"/>
      <c r="AOK33" s="1688"/>
      <c r="AOL33" s="1688"/>
      <c r="AOM33" s="1688"/>
      <c r="AON33" s="1688"/>
      <c r="AOO33" s="1688"/>
      <c r="AOP33" s="1688"/>
      <c r="AOQ33" s="1688"/>
      <c r="AOR33" s="1688"/>
      <c r="AOS33" s="1688"/>
      <c r="AOT33" s="1688"/>
      <c r="AOU33" s="1688"/>
      <c r="AOV33" s="1688"/>
      <c r="AOW33" s="1688"/>
      <c r="AOX33" s="1688"/>
      <c r="AOY33" s="1688"/>
      <c r="AOZ33" s="1688"/>
      <c r="APA33" s="1688"/>
      <c r="APB33" s="1688"/>
      <c r="APC33" s="1688"/>
      <c r="APD33" s="1688"/>
      <c r="APE33" s="1688"/>
      <c r="APF33" s="1688"/>
      <c r="APG33" s="1688"/>
      <c r="APH33" s="1688"/>
      <c r="API33" s="1688"/>
      <c r="APJ33" s="1688"/>
      <c r="APK33" s="1688"/>
      <c r="APL33" s="1688"/>
      <c r="APM33" s="1688"/>
      <c r="APN33" s="1688"/>
      <c r="APO33" s="1688"/>
      <c r="APP33" s="1688"/>
      <c r="APQ33" s="1688"/>
      <c r="APR33" s="1688"/>
      <c r="APS33" s="1688"/>
      <c r="APT33" s="1688"/>
      <c r="APU33" s="1688"/>
      <c r="APV33" s="1688"/>
      <c r="APW33" s="1688"/>
      <c r="APX33" s="1688"/>
      <c r="APY33" s="1688"/>
      <c r="APZ33" s="1688"/>
      <c r="AQA33" s="1688"/>
      <c r="AQB33" s="1688"/>
      <c r="AQC33" s="1688"/>
      <c r="AQD33" s="1688"/>
      <c r="AQE33" s="1688"/>
      <c r="AQF33" s="1688"/>
      <c r="AQG33" s="1688"/>
      <c r="AQH33" s="1688"/>
      <c r="AQI33" s="1688"/>
      <c r="AQJ33" s="1688"/>
      <c r="AQK33" s="1688"/>
      <c r="AQL33" s="1688"/>
      <c r="AQM33" s="1688"/>
      <c r="AQN33" s="1688"/>
      <c r="AQO33" s="1688"/>
      <c r="AQP33" s="1688"/>
      <c r="AQQ33" s="1688"/>
      <c r="AQR33" s="1688"/>
      <c r="AQS33" s="1688"/>
      <c r="AQT33" s="1688"/>
      <c r="AQU33" s="1688"/>
      <c r="AQV33" s="1688"/>
      <c r="AQW33" s="1688"/>
      <c r="AQX33" s="1688"/>
      <c r="AQY33" s="1688"/>
      <c r="AQZ33" s="1688"/>
      <c r="ARA33" s="1688"/>
      <c r="ARB33" s="1688"/>
      <c r="ARC33" s="1688"/>
      <c r="ARD33" s="1688"/>
      <c r="ARE33" s="1688"/>
      <c r="ARF33" s="1688"/>
      <c r="ARG33" s="1688"/>
      <c r="ARH33" s="1688"/>
      <c r="ARI33" s="1688"/>
      <c r="ARJ33" s="1688"/>
      <c r="ARK33" s="1688"/>
      <c r="ARL33" s="1688"/>
      <c r="ARM33" s="1688"/>
      <c r="ARN33" s="1688"/>
      <c r="ARO33" s="1688"/>
      <c r="ARP33" s="1688"/>
      <c r="ARQ33" s="1688"/>
      <c r="ARR33" s="1688"/>
      <c r="ARS33" s="1688"/>
      <c r="ART33" s="1688"/>
      <c r="ARU33" s="1688"/>
      <c r="ARV33" s="1688"/>
      <c r="ARW33" s="1688"/>
      <c r="ARX33" s="1688"/>
      <c r="ARY33" s="1688"/>
      <c r="ARZ33" s="1688"/>
      <c r="ASA33" s="1688"/>
      <c r="ASB33" s="1688"/>
      <c r="ASC33" s="1688"/>
      <c r="ASD33" s="1688"/>
      <c r="ASE33" s="1688"/>
      <c r="ASF33" s="1688"/>
      <c r="ASG33" s="1688"/>
      <c r="ASH33" s="1688"/>
      <c r="ASI33" s="1688"/>
      <c r="ASJ33" s="1688"/>
      <c r="ASK33" s="1688"/>
      <c r="ASL33" s="1688"/>
      <c r="ASM33" s="1688"/>
      <c r="ASN33" s="1688"/>
      <c r="ASO33" s="1688"/>
      <c r="ASP33" s="1688"/>
      <c r="ASQ33" s="1688"/>
      <c r="ASR33" s="1688"/>
      <c r="ASS33" s="1688"/>
      <c r="AST33" s="1688"/>
      <c r="ASU33" s="1688"/>
      <c r="ASV33" s="1688"/>
      <c r="ASW33" s="1688"/>
      <c r="ASX33" s="1688"/>
      <c r="ASY33" s="1688"/>
      <c r="ASZ33" s="1688"/>
      <c r="ATA33" s="1688"/>
      <c r="ATB33" s="1688"/>
      <c r="ATC33" s="1688"/>
      <c r="ATD33" s="1688"/>
      <c r="ATE33" s="1688"/>
      <c r="ATF33" s="1688"/>
      <c r="ATG33" s="1688"/>
      <c r="ATH33" s="1688"/>
      <c r="ATI33" s="1688"/>
      <c r="ATJ33" s="1688"/>
      <c r="ATK33" s="1688"/>
      <c r="ATL33" s="1688"/>
      <c r="ATM33" s="1688"/>
      <c r="ATN33" s="1688"/>
      <c r="ATO33" s="1688"/>
      <c r="ATP33" s="1688"/>
      <c r="ATQ33" s="1688"/>
      <c r="ATR33" s="1688"/>
      <c r="ATS33" s="1688"/>
      <c r="ATT33" s="1688"/>
      <c r="ATU33" s="1688"/>
      <c r="ATV33" s="1688"/>
      <c r="ATW33" s="1688"/>
      <c r="ATX33" s="1688"/>
      <c r="ATY33" s="1688"/>
      <c r="ATZ33" s="1688"/>
      <c r="AUA33" s="1688"/>
      <c r="AUB33" s="1688"/>
      <c r="AUC33" s="1688"/>
      <c r="AUD33" s="1688"/>
      <c r="AUE33" s="1688"/>
      <c r="AUF33" s="1688"/>
      <c r="AUG33" s="1688"/>
      <c r="AUH33" s="1688"/>
      <c r="AUI33" s="1688"/>
      <c r="AUJ33" s="1688"/>
      <c r="AUK33" s="1688"/>
      <c r="AUL33" s="1688"/>
      <c r="AUM33" s="1688"/>
      <c r="AUN33" s="1688"/>
      <c r="AUO33" s="1688"/>
      <c r="AUP33" s="1688"/>
      <c r="AUQ33" s="1688"/>
      <c r="AUR33" s="1688"/>
      <c r="AUS33" s="1688"/>
      <c r="AUT33" s="1688"/>
      <c r="AUU33" s="1688"/>
      <c r="AUV33" s="1688"/>
      <c r="AUW33" s="1688"/>
      <c r="AUX33" s="1688"/>
      <c r="AUY33" s="1688"/>
      <c r="AUZ33" s="1688"/>
      <c r="AVA33" s="1688"/>
      <c r="AVB33" s="1688"/>
      <c r="AVC33" s="1688"/>
      <c r="AVD33" s="1688"/>
      <c r="AVE33" s="1688"/>
      <c r="AVF33" s="1688"/>
      <c r="AVG33" s="1688"/>
      <c r="AVH33" s="1688"/>
      <c r="AVI33" s="1688"/>
      <c r="AVJ33" s="1688"/>
      <c r="AVK33" s="1688"/>
      <c r="AVL33" s="1688"/>
      <c r="AVM33" s="1688"/>
      <c r="AVN33" s="1688"/>
      <c r="AVO33" s="1688"/>
      <c r="AVP33" s="1688"/>
      <c r="AVQ33" s="1688"/>
      <c r="AVR33" s="1688"/>
      <c r="AVS33" s="1688"/>
      <c r="AVT33" s="1688"/>
      <c r="AVU33" s="1688"/>
      <c r="AVV33" s="1688"/>
      <c r="AVW33" s="1688"/>
      <c r="AVX33" s="1688"/>
      <c r="AVY33" s="1688"/>
      <c r="AVZ33" s="1688"/>
      <c r="AWA33" s="1688"/>
      <c r="AWB33" s="1688"/>
      <c r="AWC33" s="1688"/>
      <c r="AWD33" s="1688"/>
      <c r="AWE33" s="1688"/>
      <c r="AWF33" s="1688"/>
      <c r="AWG33" s="1688"/>
      <c r="AWH33" s="1688"/>
      <c r="AWI33" s="1688"/>
      <c r="AWJ33" s="1688"/>
      <c r="AWK33" s="1688"/>
      <c r="AWL33" s="1688"/>
      <c r="AWM33" s="1688"/>
      <c r="AWN33" s="1688"/>
      <c r="AWO33" s="1688"/>
      <c r="AWP33" s="1688"/>
      <c r="AWQ33" s="1688"/>
      <c r="AWR33" s="1688"/>
      <c r="AWS33" s="1688"/>
      <c r="AWT33" s="1688"/>
      <c r="AWU33" s="1688"/>
      <c r="AWV33" s="1688"/>
      <c r="AWW33" s="1688"/>
      <c r="AWX33" s="1688"/>
      <c r="AWY33" s="1688"/>
      <c r="AWZ33" s="1688"/>
      <c r="AXA33" s="1688"/>
      <c r="AXB33" s="1688"/>
      <c r="AXC33" s="1688"/>
      <c r="AXD33" s="1688"/>
      <c r="AXE33" s="1688"/>
      <c r="AXF33" s="1688"/>
      <c r="AXG33" s="1688"/>
      <c r="AXH33" s="1688"/>
      <c r="AXI33" s="1688"/>
      <c r="AXJ33" s="1688"/>
      <c r="AXK33" s="1688"/>
      <c r="AXL33" s="1688"/>
      <c r="AXM33" s="1688"/>
      <c r="AXN33" s="1688"/>
      <c r="AXO33" s="1688"/>
      <c r="AXP33" s="1688"/>
      <c r="AXQ33" s="1688"/>
      <c r="AXR33" s="1688"/>
      <c r="AXS33" s="1688"/>
      <c r="AXT33" s="1688"/>
      <c r="AXU33" s="1688"/>
      <c r="AXV33" s="1688"/>
      <c r="AXW33" s="1688"/>
      <c r="AXX33" s="1688"/>
      <c r="AXY33" s="1688"/>
      <c r="AXZ33" s="1688"/>
      <c r="AYA33" s="1688"/>
      <c r="AYB33" s="1688"/>
      <c r="AYC33" s="1688"/>
      <c r="AYD33" s="1688"/>
      <c r="AYE33" s="1688"/>
      <c r="AYF33" s="1688"/>
      <c r="AYG33" s="1688"/>
      <c r="AYH33" s="1688"/>
      <c r="AYI33" s="1688"/>
      <c r="AYJ33" s="1688"/>
      <c r="AYK33" s="1688"/>
      <c r="AYL33" s="1688"/>
      <c r="AYM33" s="1688"/>
      <c r="AYN33" s="1688"/>
      <c r="AYO33" s="1688"/>
      <c r="AYP33" s="1688"/>
      <c r="AYQ33" s="1688"/>
      <c r="AYR33" s="1688"/>
      <c r="AYS33" s="1688"/>
      <c r="AYT33" s="1688"/>
      <c r="AYU33" s="1688"/>
      <c r="AYV33" s="1688"/>
      <c r="AYW33" s="1688"/>
      <c r="AYX33" s="1688"/>
      <c r="AYY33" s="1688"/>
      <c r="AYZ33" s="1688"/>
      <c r="AZA33" s="1688"/>
      <c r="AZB33" s="1688"/>
      <c r="AZC33" s="1688"/>
      <c r="AZD33" s="1688"/>
      <c r="AZE33" s="1688"/>
      <c r="AZF33" s="1688"/>
      <c r="AZG33" s="1688"/>
      <c r="AZH33" s="1688"/>
      <c r="AZI33" s="1688"/>
      <c r="AZJ33" s="1688"/>
      <c r="AZK33" s="1688"/>
      <c r="AZL33" s="1688"/>
      <c r="AZM33" s="1688"/>
      <c r="AZN33" s="1688"/>
      <c r="AZO33" s="1688"/>
      <c r="AZP33" s="1688"/>
      <c r="AZQ33" s="1688"/>
      <c r="AZR33" s="1688"/>
      <c r="AZS33" s="1688"/>
      <c r="AZT33" s="1688"/>
      <c r="AZU33" s="1688"/>
      <c r="AZV33" s="1688"/>
      <c r="AZW33" s="1688"/>
      <c r="AZX33" s="1688"/>
      <c r="AZY33" s="1688"/>
      <c r="AZZ33" s="1688"/>
      <c r="BAA33" s="1688"/>
      <c r="BAB33" s="1688"/>
      <c r="BAC33" s="1688"/>
      <c r="BAD33" s="1688"/>
      <c r="BAE33" s="1688"/>
      <c r="BAF33" s="1688"/>
      <c r="BAG33" s="1688"/>
      <c r="BAH33" s="1688"/>
      <c r="BAI33" s="1688"/>
      <c r="BAJ33" s="1688"/>
      <c r="BAK33" s="1688"/>
      <c r="BAL33" s="1688"/>
      <c r="BAM33" s="1688"/>
      <c r="BAN33" s="1688"/>
      <c r="BAO33" s="1688"/>
      <c r="BAP33" s="1688"/>
      <c r="BAQ33" s="1688"/>
      <c r="BAR33" s="1688"/>
      <c r="BAS33" s="1688"/>
      <c r="BAT33" s="1688"/>
      <c r="BAU33" s="1688"/>
      <c r="BAV33" s="1688"/>
      <c r="BAW33" s="1688"/>
      <c r="BAX33" s="1688"/>
      <c r="BAY33" s="1688"/>
      <c r="BAZ33" s="1688"/>
      <c r="BBA33" s="1688"/>
      <c r="BBB33" s="1688"/>
      <c r="BBC33" s="1688"/>
      <c r="BBD33" s="1688"/>
      <c r="BBE33" s="1688"/>
      <c r="BBF33" s="1688"/>
      <c r="BBG33" s="1688"/>
      <c r="BBH33" s="1688"/>
      <c r="BBI33" s="1688"/>
      <c r="BBJ33" s="1688"/>
      <c r="BBK33" s="1688"/>
      <c r="BBL33" s="1688"/>
      <c r="BBM33" s="1688"/>
      <c r="BBN33" s="1688"/>
      <c r="BBO33" s="1688"/>
      <c r="BBP33" s="1688"/>
      <c r="BBQ33" s="1688"/>
      <c r="BBR33" s="1688"/>
      <c r="BBS33" s="1688"/>
      <c r="BBT33" s="1688"/>
      <c r="BBU33" s="1688"/>
      <c r="BBV33" s="1688"/>
      <c r="BBW33" s="1688"/>
      <c r="BBX33" s="1688"/>
      <c r="BBY33" s="1688"/>
      <c r="BBZ33" s="1688"/>
      <c r="BCA33" s="1688"/>
      <c r="BCB33" s="1688"/>
      <c r="BCC33" s="1688"/>
      <c r="BCD33" s="1688"/>
      <c r="BCE33" s="1688"/>
      <c r="BCF33" s="1688"/>
      <c r="BCG33" s="1688"/>
      <c r="BCH33" s="1688"/>
      <c r="BCI33" s="1688"/>
      <c r="BCJ33" s="1688"/>
      <c r="BCK33" s="1688"/>
      <c r="BCL33" s="1688"/>
      <c r="BCM33" s="1688"/>
      <c r="BCN33" s="1688"/>
      <c r="BCO33" s="1688"/>
      <c r="BCP33" s="1688"/>
      <c r="BCQ33" s="1688"/>
      <c r="BCR33" s="1688"/>
      <c r="BCS33" s="1688"/>
      <c r="BCT33" s="1688"/>
      <c r="BCU33" s="1688"/>
      <c r="BCV33" s="1688"/>
      <c r="BCW33" s="1688"/>
      <c r="BCX33" s="1688"/>
      <c r="BCY33" s="1688"/>
      <c r="BCZ33" s="1688"/>
      <c r="BDA33" s="1688"/>
      <c r="BDB33" s="1688"/>
      <c r="BDC33" s="1688"/>
      <c r="BDD33" s="1688"/>
      <c r="BDE33" s="1688"/>
      <c r="BDF33" s="1688"/>
      <c r="BDG33" s="1688"/>
      <c r="BDH33" s="1688"/>
      <c r="BDI33" s="1688"/>
      <c r="BDJ33" s="1688"/>
      <c r="BDK33" s="1688"/>
      <c r="BDL33" s="1688"/>
      <c r="BDM33" s="1688"/>
      <c r="BDN33" s="1688"/>
      <c r="BDO33" s="1688"/>
      <c r="BDP33" s="1688"/>
      <c r="BDQ33" s="1688"/>
      <c r="BDR33" s="1688"/>
      <c r="BDS33" s="1688"/>
      <c r="BDT33" s="1688"/>
      <c r="BDU33" s="1688"/>
      <c r="BDV33" s="1688"/>
      <c r="BDW33" s="1688"/>
      <c r="BDX33" s="1688"/>
      <c r="BDY33" s="1688"/>
      <c r="BDZ33" s="1688"/>
      <c r="BEA33" s="1688"/>
      <c r="BEB33" s="1688"/>
      <c r="BEC33" s="1688"/>
      <c r="BED33" s="1688"/>
      <c r="BEE33" s="1688"/>
      <c r="BEF33" s="1688"/>
      <c r="BEG33" s="1688"/>
      <c r="BEH33" s="1688"/>
      <c r="BEI33" s="1688"/>
      <c r="BEJ33" s="1688"/>
      <c r="BEK33" s="1688"/>
      <c r="BEL33" s="1688"/>
      <c r="BEM33" s="1688"/>
      <c r="BEN33" s="1688"/>
      <c r="BEO33" s="1688"/>
      <c r="BEP33" s="1688"/>
      <c r="BEQ33" s="1688"/>
      <c r="BER33" s="1688"/>
      <c r="BES33" s="1688"/>
      <c r="BET33" s="1688"/>
      <c r="BEU33" s="1688"/>
      <c r="BEV33" s="1688"/>
      <c r="BEW33" s="1688"/>
      <c r="BEX33" s="1688"/>
      <c r="BEY33" s="1688"/>
      <c r="BEZ33" s="1688"/>
      <c r="BFA33" s="1688"/>
      <c r="BFB33" s="1688"/>
      <c r="BFC33" s="1688"/>
      <c r="BFD33" s="1688"/>
      <c r="BFE33" s="1688"/>
      <c r="BFF33" s="1688"/>
      <c r="BFG33" s="1688"/>
      <c r="BFH33" s="1688"/>
      <c r="BFI33" s="1688"/>
      <c r="BFJ33" s="1688"/>
      <c r="BFK33" s="1688"/>
      <c r="BFL33" s="1688"/>
      <c r="BFM33" s="1688"/>
      <c r="BFN33" s="1688"/>
      <c r="BFO33" s="1688"/>
      <c r="BFP33" s="1688"/>
      <c r="BFQ33" s="1688"/>
      <c r="BFR33" s="1688"/>
      <c r="BFS33" s="1688"/>
      <c r="BFT33" s="1688"/>
      <c r="BFU33" s="1688"/>
      <c r="BFV33" s="1688"/>
      <c r="BFW33" s="1688"/>
      <c r="BFX33" s="1688"/>
      <c r="BFY33" s="1688"/>
      <c r="BFZ33" s="1688"/>
      <c r="BGA33" s="1688"/>
      <c r="BGB33" s="1688"/>
      <c r="BGC33" s="1688"/>
      <c r="BGD33" s="1688"/>
      <c r="BGE33" s="1688"/>
      <c r="BGF33" s="1688"/>
      <c r="BGG33" s="1688"/>
      <c r="BGH33" s="1688"/>
      <c r="BGI33" s="1688"/>
      <c r="BGJ33" s="1688"/>
      <c r="BGK33" s="1688"/>
      <c r="BGL33" s="1688"/>
      <c r="BGM33" s="1688"/>
      <c r="BGN33" s="1688"/>
      <c r="BGO33" s="1688"/>
      <c r="BGP33" s="1688"/>
      <c r="BGQ33" s="1688"/>
      <c r="BGR33" s="1688"/>
      <c r="BGS33" s="1688"/>
      <c r="BGT33" s="1688"/>
      <c r="BGU33" s="1688"/>
      <c r="BGV33" s="1688"/>
      <c r="BGW33" s="1688"/>
      <c r="BGX33" s="1688"/>
      <c r="BGY33" s="1688"/>
      <c r="BGZ33" s="1688"/>
      <c r="BHA33" s="1688"/>
      <c r="BHB33" s="1688"/>
      <c r="BHC33" s="1688"/>
      <c r="BHD33" s="1688"/>
      <c r="BHE33" s="1688"/>
      <c r="BHF33" s="1688"/>
      <c r="BHG33" s="1688"/>
      <c r="BHH33" s="1688"/>
      <c r="BHI33" s="1688"/>
      <c r="BHJ33" s="1688"/>
      <c r="BHK33" s="1688"/>
      <c r="BHL33" s="1688"/>
      <c r="BHM33" s="1688"/>
      <c r="BHN33" s="1688"/>
      <c r="BHO33" s="1688"/>
      <c r="BHP33" s="1688"/>
      <c r="BHQ33" s="1688"/>
      <c r="BHR33" s="1688"/>
      <c r="BHS33" s="1688"/>
      <c r="BHT33" s="1688"/>
      <c r="BHU33" s="1688"/>
      <c r="BHV33" s="1688"/>
      <c r="BHW33" s="1688"/>
      <c r="BHX33" s="1688"/>
      <c r="BHY33" s="1688"/>
      <c r="BHZ33" s="1688"/>
      <c r="BIA33" s="1688"/>
      <c r="BIB33" s="1688"/>
      <c r="BIC33" s="1688"/>
      <c r="BID33" s="1688"/>
      <c r="BIE33" s="1688"/>
      <c r="BIF33" s="1688"/>
      <c r="BIG33" s="1688"/>
      <c r="BIH33" s="1688"/>
      <c r="BII33" s="1688"/>
      <c r="BIJ33" s="1688"/>
      <c r="BIK33" s="1688"/>
      <c r="BIL33" s="1688"/>
      <c r="BIM33" s="1688"/>
      <c r="BIN33" s="1688"/>
      <c r="BIO33" s="1688"/>
      <c r="BIP33" s="1688"/>
      <c r="BIQ33" s="1688"/>
      <c r="BIR33" s="1688"/>
      <c r="BIS33" s="1688"/>
      <c r="BIT33" s="1688"/>
      <c r="BIU33" s="1688"/>
      <c r="BIV33" s="1688"/>
      <c r="BIW33" s="1688"/>
      <c r="BIX33" s="1688"/>
      <c r="BIY33" s="1688"/>
      <c r="BIZ33" s="1688"/>
      <c r="BJA33" s="1688"/>
      <c r="BJB33" s="1688"/>
      <c r="BJC33" s="1688"/>
      <c r="BJD33" s="1688"/>
      <c r="BJE33" s="1688"/>
      <c r="BJF33" s="1688"/>
      <c r="BJG33" s="1688"/>
      <c r="BJH33" s="1688"/>
      <c r="BJI33" s="1688"/>
      <c r="BJJ33" s="1688"/>
      <c r="BJK33" s="1688"/>
      <c r="BJL33" s="1688"/>
      <c r="BJM33" s="1688"/>
      <c r="BJN33" s="1688"/>
      <c r="BJO33" s="1688"/>
      <c r="BJP33" s="1688"/>
      <c r="BJQ33" s="1688"/>
      <c r="BJR33" s="1688"/>
      <c r="BJS33" s="1688"/>
      <c r="BJT33" s="1688"/>
      <c r="BJU33" s="1688"/>
      <c r="BJV33" s="1688"/>
      <c r="BJW33" s="1688"/>
      <c r="BJX33" s="1688"/>
      <c r="BJY33" s="1688"/>
      <c r="BJZ33" s="1688"/>
      <c r="BKA33" s="1688"/>
      <c r="BKB33" s="1688"/>
      <c r="BKC33" s="1688"/>
      <c r="BKD33" s="1688"/>
      <c r="BKE33" s="1688"/>
      <c r="BKF33" s="1688"/>
      <c r="BKG33" s="1688"/>
      <c r="BKH33" s="1688"/>
      <c r="BKI33" s="1688"/>
      <c r="BKJ33" s="1688"/>
      <c r="BKK33" s="1688"/>
      <c r="BKL33" s="1688"/>
      <c r="BKM33" s="1688"/>
      <c r="BKN33" s="1688"/>
      <c r="BKO33" s="1688"/>
      <c r="BKP33" s="1688"/>
      <c r="BKQ33" s="1688"/>
      <c r="BKR33" s="1688"/>
      <c r="BKS33" s="1688"/>
      <c r="BKT33" s="1688"/>
      <c r="BKU33" s="1688"/>
      <c r="BKV33" s="1688"/>
      <c r="BKW33" s="1688"/>
      <c r="BKX33" s="1688"/>
      <c r="BKY33" s="1688"/>
      <c r="BKZ33" s="1688"/>
      <c r="BLA33" s="1688"/>
      <c r="BLB33" s="1688"/>
      <c r="BLC33" s="1688"/>
      <c r="BLD33" s="1688"/>
      <c r="BLE33" s="1688"/>
      <c r="BLF33" s="1688"/>
      <c r="BLG33" s="1688"/>
      <c r="BLH33" s="1688"/>
      <c r="BLI33" s="1688"/>
      <c r="BLJ33" s="1688"/>
      <c r="BLK33" s="1688"/>
      <c r="BLL33" s="1688"/>
      <c r="BLM33" s="1688"/>
      <c r="BLN33" s="1688"/>
      <c r="BLO33" s="1688"/>
      <c r="BLP33" s="1688"/>
      <c r="BLQ33" s="1688"/>
      <c r="BLR33" s="1688"/>
      <c r="BLS33" s="1688"/>
      <c r="BLT33" s="1688"/>
      <c r="BLU33" s="1688"/>
      <c r="BLV33" s="1688"/>
      <c r="BLW33" s="1688"/>
      <c r="BLX33" s="1688"/>
      <c r="BLY33" s="1688"/>
      <c r="BLZ33" s="1688"/>
      <c r="BMA33" s="1688"/>
      <c r="BMB33" s="1688"/>
      <c r="BMC33" s="1688"/>
      <c r="BMD33" s="1688"/>
      <c r="BME33" s="1688"/>
      <c r="BMF33" s="1688"/>
      <c r="BMG33" s="1688"/>
      <c r="BMH33" s="1688"/>
      <c r="BMI33" s="1688"/>
      <c r="BMJ33" s="1688"/>
      <c r="BMK33" s="1688"/>
      <c r="BML33" s="1688"/>
      <c r="BMM33" s="1688"/>
      <c r="BMN33" s="1688"/>
      <c r="BMO33" s="1688"/>
      <c r="BMP33" s="1688"/>
      <c r="BMQ33" s="1688"/>
      <c r="BMR33" s="1688"/>
      <c r="BMS33" s="1688"/>
      <c r="BMT33" s="1688"/>
      <c r="BMU33" s="1688"/>
      <c r="BMV33" s="1688"/>
      <c r="BMW33" s="1688"/>
      <c r="BMX33" s="1688"/>
      <c r="BMY33" s="1688"/>
      <c r="BMZ33" s="1688"/>
      <c r="BNA33" s="1688"/>
      <c r="BNB33" s="1688"/>
      <c r="BNC33" s="1688"/>
      <c r="BND33" s="1688"/>
      <c r="BNE33" s="1688"/>
      <c r="BNF33" s="1688"/>
      <c r="BNG33" s="1688"/>
      <c r="BNH33" s="1688"/>
      <c r="BNI33" s="1688"/>
      <c r="BNJ33" s="1688"/>
      <c r="BNK33" s="1688"/>
      <c r="BNL33" s="1688"/>
      <c r="BNM33" s="1688"/>
      <c r="BNN33" s="1688"/>
      <c r="BNO33" s="1688"/>
      <c r="BNP33" s="1688"/>
      <c r="BNQ33" s="1688"/>
      <c r="BNR33" s="1688"/>
      <c r="BNS33" s="1688"/>
      <c r="BNT33" s="1688"/>
      <c r="BNU33" s="1688"/>
      <c r="BNV33" s="1688"/>
      <c r="BNW33" s="1688"/>
      <c r="BNX33" s="1688"/>
      <c r="BNY33" s="1688"/>
      <c r="BNZ33" s="1688"/>
      <c r="BOA33" s="1688"/>
      <c r="BOB33" s="1688"/>
      <c r="BOC33" s="1688"/>
      <c r="BOD33" s="1688"/>
      <c r="BOE33" s="1688"/>
      <c r="BOF33" s="1688"/>
      <c r="BOG33" s="1688"/>
      <c r="BOH33" s="1688"/>
      <c r="BOI33" s="1688"/>
      <c r="BOJ33" s="1688"/>
      <c r="BOK33" s="1688"/>
      <c r="BOL33" s="1688"/>
      <c r="BOM33" s="1688"/>
      <c r="BON33" s="1688"/>
      <c r="BOO33" s="1688"/>
      <c r="BOP33" s="1688"/>
      <c r="BOQ33" s="1688"/>
      <c r="BOR33" s="1688"/>
      <c r="BOS33" s="1688"/>
      <c r="BOT33" s="1688"/>
      <c r="BOU33" s="1688"/>
      <c r="BOV33" s="1688"/>
      <c r="BOW33" s="1688"/>
      <c r="BOX33" s="1688"/>
      <c r="BOY33" s="1688"/>
      <c r="BOZ33" s="1688"/>
      <c r="BPA33" s="1688"/>
      <c r="BPB33" s="1688"/>
      <c r="BPC33" s="1688"/>
      <c r="BPD33" s="1688"/>
      <c r="BPE33" s="1688"/>
      <c r="BPF33" s="1688"/>
      <c r="BPG33" s="1688"/>
      <c r="BPH33" s="1688"/>
      <c r="BPI33" s="1688"/>
      <c r="BPJ33" s="1688"/>
      <c r="BPK33" s="1688"/>
      <c r="BPL33" s="1688"/>
      <c r="BPM33" s="1688"/>
      <c r="BPN33" s="1688"/>
      <c r="BPO33" s="1688"/>
      <c r="BPP33" s="1688"/>
      <c r="BPQ33" s="1688"/>
      <c r="BPR33" s="1688"/>
      <c r="BPS33" s="1688"/>
      <c r="BPT33" s="1688"/>
      <c r="BPU33" s="1688"/>
      <c r="BPV33" s="1688"/>
      <c r="BPW33" s="1688"/>
      <c r="BPX33" s="1688"/>
      <c r="BPY33" s="1688"/>
      <c r="BPZ33" s="1688"/>
      <c r="BQA33" s="1688"/>
      <c r="BQB33" s="1688"/>
      <c r="BQC33" s="1688"/>
      <c r="BQD33" s="1688"/>
      <c r="BQE33" s="1688"/>
      <c r="BQF33" s="1688"/>
      <c r="BQG33" s="1688"/>
      <c r="BQH33" s="1688"/>
      <c r="BQI33" s="1688"/>
      <c r="BQJ33" s="1688"/>
      <c r="BQK33" s="1688"/>
      <c r="BQL33" s="1688"/>
      <c r="BQM33" s="1688"/>
      <c r="BQN33" s="1688"/>
      <c r="BQO33" s="1688"/>
      <c r="BQP33" s="1688"/>
      <c r="BQQ33" s="1688"/>
      <c r="BQR33" s="1688"/>
      <c r="BQS33" s="1688"/>
      <c r="BQT33" s="1688"/>
      <c r="BQU33" s="1688"/>
      <c r="BQV33" s="1688"/>
      <c r="BQW33" s="1688"/>
      <c r="BQX33" s="1688"/>
      <c r="BQY33" s="1688"/>
      <c r="BQZ33" s="1688"/>
      <c r="BRA33" s="1688"/>
      <c r="BRB33" s="1688"/>
      <c r="BRC33" s="1688"/>
      <c r="BRD33" s="1688"/>
      <c r="BRE33" s="1688"/>
      <c r="BRF33" s="1688"/>
      <c r="BRG33" s="1688"/>
      <c r="BRH33" s="1688"/>
      <c r="BRI33" s="1688"/>
      <c r="BRJ33" s="1688"/>
      <c r="BRK33" s="1688"/>
      <c r="BRL33" s="1688"/>
      <c r="BRM33" s="1688"/>
      <c r="BRN33" s="1688"/>
      <c r="BRO33" s="1688"/>
      <c r="BRP33" s="1688"/>
      <c r="BRQ33" s="1688"/>
      <c r="BRR33" s="1688"/>
      <c r="BRS33" s="1688"/>
      <c r="BRT33" s="1688"/>
      <c r="BRU33" s="1688"/>
      <c r="BRV33" s="1688"/>
      <c r="BRW33" s="1688"/>
      <c r="BRX33" s="1688"/>
      <c r="BRY33" s="1688"/>
      <c r="BRZ33" s="1688"/>
      <c r="BSA33" s="1688"/>
      <c r="BSB33" s="1688"/>
      <c r="BSC33" s="1688"/>
      <c r="BSD33" s="1688"/>
      <c r="BSE33" s="1688"/>
      <c r="BSF33" s="1688"/>
      <c r="BSG33" s="1688"/>
      <c r="BSH33" s="1688"/>
      <c r="BSI33" s="1688"/>
      <c r="BSJ33" s="1688"/>
      <c r="BSK33" s="1688"/>
      <c r="BSL33" s="1688"/>
      <c r="BSM33" s="1688"/>
      <c r="BSN33" s="1688"/>
      <c r="BSO33" s="1688"/>
      <c r="BSP33" s="1688"/>
      <c r="BSQ33" s="1688"/>
      <c r="BSR33" s="1688"/>
      <c r="BSS33" s="1688"/>
      <c r="BST33" s="1688"/>
      <c r="BSU33" s="1688"/>
      <c r="BSV33" s="1688"/>
      <c r="BSW33" s="1688"/>
      <c r="BSX33" s="1688"/>
      <c r="BSY33" s="1688"/>
      <c r="BSZ33" s="1688"/>
      <c r="BTA33" s="1688"/>
      <c r="BTB33" s="1688"/>
      <c r="BTC33" s="1688"/>
      <c r="BTD33" s="1688"/>
      <c r="BTE33" s="1688"/>
      <c r="BTF33" s="1688"/>
      <c r="BTG33" s="1688"/>
      <c r="BTH33" s="1688"/>
      <c r="BTI33" s="1688"/>
      <c r="BTJ33" s="1688"/>
      <c r="BTK33" s="1688"/>
      <c r="BTL33" s="1688"/>
      <c r="BTM33" s="1688"/>
      <c r="BTN33" s="1688"/>
      <c r="BTO33" s="1688"/>
      <c r="BTP33" s="1688"/>
      <c r="BTQ33" s="1688"/>
      <c r="BTR33" s="1688"/>
      <c r="BTS33" s="1688"/>
      <c r="BTT33" s="1688"/>
      <c r="BTU33" s="1688"/>
      <c r="BTV33" s="1688"/>
      <c r="BTW33" s="1688"/>
      <c r="BTX33" s="1688"/>
      <c r="BTY33" s="1688"/>
      <c r="BTZ33" s="1688"/>
      <c r="BUA33" s="1688"/>
      <c r="BUB33" s="1688"/>
      <c r="BUC33" s="1688"/>
      <c r="BUD33" s="1688"/>
      <c r="BUE33" s="1688"/>
      <c r="BUF33" s="1688"/>
      <c r="BUG33" s="1688"/>
      <c r="BUH33" s="1688"/>
      <c r="BUI33" s="1688"/>
      <c r="BUJ33" s="1688"/>
      <c r="BUK33" s="1688"/>
      <c r="BUL33" s="1688"/>
      <c r="BUM33" s="1688"/>
      <c r="BUN33" s="1688"/>
      <c r="BUO33" s="1688"/>
      <c r="BUP33" s="1688"/>
      <c r="BUQ33" s="1688"/>
      <c r="BUR33" s="1688"/>
      <c r="BUS33" s="1688"/>
      <c r="BUT33" s="1688"/>
      <c r="BUU33" s="1688"/>
      <c r="BUV33" s="1688"/>
      <c r="BUW33" s="1688"/>
      <c r="BUX33" s="1688"/>
      <c r="BUY33" s="1688"/>
      <c r="BUZ33" s="1688"/>
      <c r="BVA33" s="1688"/>
      <c r="BVB33" s="1688"/>
      <c r="BVC33" s="1688"/>
      <c r="BVD33" s="1688"/>
      <c r="BVE33" s="1688"/>
      <c r="BVF33" s="1688"/>
      <c r="BVG33" s="1688"/>
      <c r="BVH33" s="1688"/>
      <c r="BVI33" s="1688"/>
      <c r="BVJ33" s="1688"/>
      <c r="BVK33" s="1688"/>
      <c r="BVL33" s="1688"/>
      <c r="BVM33" s="1688"/>
      <c r="BVN33" s="1688"/>
      <c r="BVO33" s="1688"/>
      <c r="BVP33" s="1688"/>
      <c r="BVQ33" s="1688"/>
      <c r="BVR33" s="1688"/>
      <c r="BVS33" s="1688"/>
      <c r="BVT33" s="1688"/>
      <c r="BVU33" s="1688"/>
      <c r="BVV33" s="1688"/>
      <c r="BVW33" s="1688"/>
      <c r="BVX33" s="1688"/>
      <c r="BVY33" s="1688"/>
      <c r="BVZ33" s="1688"/>
      <c r="BWA33" s="1688"/>
      <c r="BWB33" s="1688"/>
      <c r="BWC33" s="1688"/>
      <c r="BWD33" s="1688"/>
      <c r="BWE33" s="1688"/>
      <c r="BWF33" s="1688"/>
      <c r="BWG33" s="1688"/>
      <c r="BWH33" s="1688"/>
      <c r="BWI33" s="1688"/>
      <c r="BWJ33" s="1688"/>
      <c r="BWK33" s="1688"/>
      <c r="BWL33" s="1688"/>
      <c r="BWM33" s="1688"/>
      <c r="BWN33" s="1688"/>
      <c r="BWO33" s="1688"/>
      <c r="BWP33" s="1688"/>
      <c r="BWQ33" s="1688"/>
      <c r="BWR33" s="1688"/>
      <c r="BWS33" s="1688"/>
      <c r="BWT33" s="1688"/>
      <c r="BWU33" s="1688"/>
      <c r="BWV33" s="1688"/>
      <c r="BWW33" s="1688"/>
      <c r="BWX33" s="1688"/>
      <c r="BWY33" s="1688"/>
      <c r="BWZ33" s="1688"/>
      <c r="BXA33" s="1688"/>
      <c r="BXB33" s="1688"/>
      <c r="BXC33" s="1688"/>
      <c r="BXD33" s="1688"/>
      <c r="BXE33" s="1688"/>
      <c r="BXF33" s="1688"/>
      <c r="BXG33" s="1688"/>
      <c r="BXH33" s="1688"/>
      <c r="BXI33" s="1688"/>
      <c r="BXJ33" s="1688"/>
      <c r="BXK33" s="1688"/>
      <c r="BXL33" s="1688"/>
      <c r="BXM33" s="1688"/>
      <c r="BXN33" s="1688"/>
      <c r="BXO33" s="1688"/>
      <c r="BXP33" s="1688"/>
      <c r="BXQ33" s="1688"/>
      <c r="BXR33" s="1688"/>
      <c r="BXS33" s="1688"/>
      <c r="BXT33" s="1688"/>
      <c r="BXU33" s="1688"/>
      <c r="BXV33" s="1688"/>
      <c r="BXW33" s="1688"/>
      <c r="BXX33" s="1688"/>
      <c r="BXY33" s="1688"/>
      <c r="BXZ33" s="1688"/>
      <c r="BYA33" s="1688"/>
      <c r="BYB33" s="1688"/>
      <c r="BYC33" s="1688"/>
      <c r="BYD33" s="1688"/>
      <c r="BYE33" s="1688"/>
      <c r="BYF33" s="1688"/>
      <c r="BYG33" s="1688"/>
      <c r="BYH33" s="1688"/>
      <c r="BYI33" s="1688"/>
      <c r="BYJ33" s="1688"/>
      <c r="BYK33" s="1688"/>
      <c r="BYL33" s="1688"/>
      <c r="BYM33" s="1688"/>
      <c r="BYN33" s="1688"/>
      <c r="BYO33" s="1688"/>
      <c r="BYP33" s="1688"/>
      <c r="BYQ33" s="1688"/>
      <c r="BYR33" s="1688"/>
      <c r="BYS33" s="1688"/>
      <c r="BYT33" s="1688"/>
      <c r="BYU33" s="1688"/>
      <c r="BYV33" s="1688"/>
      <c r="BYW33" s="1688"/>
      <c r="BYX33" s="1688"/>
      <c r="BYY33" s="1688"/>
      <c r="BYZ33" s="1688"/>
      <c r="BZA33" s="1688"/>
      <c r="BZB33" s="1688"/>
      <c r="BZC33" s="1688"/>
      <c r="BZD33" s="1688"/>
      <c r="BZE33" s="1688"/>
      <c r="BZF33" s="1688"/>
      <c r="BZG33" s="1688"/>
      <c r="BZH33" s="1688"/>
      <c r="BZI33" s="1688"/>
      <c r="BZJ33" s="1688"/>
      <c r="BZK33" s="1688"/>
      <c r="BZL33" s="1688"/>
      <c r="BZM33" s="1688"/>
      <c r="BZN33" s="1688"/>
      <c r="BZO33" s="1688"/>
      <c r="BZP33" s="1688"/>
      <c r="BZQ33" s="1688"/>
      <c r="BZR33" s="1688"/>
      <c r="BZS33" s="1688"/>
      <c r="BZT33" s="1688"/>
      <c r="BZU33" s="1688"/>
      <c r="BZV33" s="1688"/>
      <c r="BZW33" s="1688"/>
      <c r="BZX33" s="1688"/>
      <c r="BZY33" s="1688"/>
      <c r="BZZ33" s="1688"/>
      <c r="CAA33" s="1688"/>
      <c r="CAB33" s="1688"/>
      <c r="CAC33" s="1688"/>
      <c r="CAD33" s="1688"/>
      <c r="CAE33" s="1688"/>
      <c r="CAF33" s="1688"/>
      <c r="CAG33" s="1688"/>
      <c r="CAH33" s="1688"/>
      <c r="CAI33" s="1688"/>
      <c r="CAJ33" s="1688"/>
      <c r="CAK33" s="1688"/>
      <c r="CAL33" s="1688"/>
      <c r="CAM33" s="1688"/>
      <c r="CAN33" s="1688"/>
      <c r="CAO33" s="1688"/>
      <c r="CAP33" s="1688"/>
      <c r="CAQ33" s="1688"/>
      <c r="CAR33" s="1688"/>
      <c r="CAS33" s="1688"/>
      <c r="CAT33" s="1688"/>
      <c r="CAU33" s="1688"/>
      <c r="CAV33" s="1688"/>
      <c r="CAW33" s="1688"/>
      <c r="CAX33" s="1688"/>
      <c r="CAY33" s="1688"/>
      <c r="CAZ33" s="1688"/>
      <c r="CBA33" s="1688"/>
      <c r="CBB33" s="1688"/>
      <c r="CBC33" s="1688"/>
      <c r="CBD33" s="1688"/>
      <c r="CBE33" s="1688"/>
      <c r="CBF33" s="1688"/>
      <c r="CBG33" s="1688"/>
      <c r="CBH33" s="1688"/>
      <c r="CBI33" s="1688"/>
      <c r="CBJ33" s="1688"/>
      <c r="CBK33" s="1688"/>
      <c r="CBL33" s="1688"/>
      <c r="CBM33" s="1688"/>
      <c r="CBN33" s="1688"/>
      <c r="CBO33" s="1688"/>
      <c r="CBP33" s="1688"/>
      <c r="CBQ33" s="1688"/>
      <c r="CBR33" s="1688"/>
      <c r="CBS33" s="1688"/>
      <c r="CBT33" s="1688"/>
      <c r="CBU33" s="1688"/>
      <c r="CBV33" s="1688"/>
      <c r="CBW33" s="1688"/>
      <c r="CBX33" s="1688"/>
      <c r="CBY33" s="1688"/>
      <c r="CBZ33" s="1688"/>
      <c r="CCA33" s="1688"/>
      <c r="CCB33" s="1688"/>
      <c r="CCC33" s="1688"/>
      <c r="CCD33" s="1688"/>
      <c r="CCE33" s="1688"/>
      <c r="CCF33" s="1688"/>
      <c r="CCG33" s="1688"/>
      <c r="CCH33" s="1688"/>
      <c r="CCI33" s="1688"/>
      <c r="CCJ33" s="1688"/>
      <c r="CCK33" s="1688"/>
      <c r="CCL33" s="1688"/>
      <c r="CCM33" s="1688"/>
      <c r="CCN33" s="1688"/>
      <c r="CCO33" s="1688"/>
      <c r="CCP33" s="1688"/>
      <c r="CCQ33" s="1688"/>
      <c r="CCR33" s="1688"/>
      <c r="CCS33" s="1688"/>
      <c r="CCT33" s="1688"/>
      <c r="CCU33" s="1688"/>
      <c r="CCV33" s="1688"/>
      <c r="CCW33" s="1688"/>
      <c r="CCX33" s="1688"/>
      <c r="CCY33" s="1688"/>
      <c r="CCZ33" s="1688"/>
      <c r="CDA33" s="1688"/>
      <c r="CDB33" s="1688"/>
      <c r="CDC33" s="1688"/>
      <c r="CDD33" s="1688"/>
      <c r="CDE33" s="1688"/>
      <c r="CDF33" s="1688"/>
      <c r="CDG33" s="1688"/>
      <c r="CDH33" s="1688"/>
      <c r="CDI33" s="1688"/>
      <c r="CDJ33" s="1688"/>
      <c r="CDK33" s="1688"/>
      <c r="CDL33" s="1688"/>
      <c r="CDM33" s="1688"/>
      <c r="CDN33" s="1688"/>
      <c r="CDO33" s="1688"/>
      <c r="CDP33" s="1688"/>
      <c r="CDQ33" s="1688"/>
      <c r="CDR33" s="1688"/>
      <c r="CDS33" s="1688"/>
      <c r="CDT33" s="1688"/>
      <c r="CDU33" s="1688"/>
      <c r="CDV33" s="1688"/>
      <c r="CDW33" s="1688"/>
      <c r="CDX33" s="1688"/>
      <c r="CDY33" s="1688"/>
      <c r="CDZ33" s="1688"/>
      <c r="CEA33" s="1688"/>
      <c r="CEB33" s="1688"/>
      <c r="CEC33" s="1688"/>
      <c r="CED33" s="1688"/>
      <c r="CEE33" s="1688"/>
      <c r="CEF33" s="1688"/>
      <c r="CEG33" s="1688"/>
      <c r="CEH33" s="1688"/>
      <c r="CEI33" s="1688"/>
      <c r="CEJ33" s="1688"/>
      <c r="CEK33" s="1688"/>
      <c r="CEL33" s="1688"/>
      <c r="CEM33" s="1688"/>
      <c r="CEN33" s="1688"/>
      <c r="CEO33" s="1688"/>
      <c r="CEP33" s="1688"/>
      <c r="CEQ33" s="1688"/>
      <c r="CER33" s="1688"/>
      <c r="CES33" s="1688"/>
      <c r="CET33" s="1688"/>
      <c r="CEU33" s="1688"/>
      <c r="CEV33" s="1688"/>
      <c r="CEW33" s="1688"/>
      <c r="CEX33" s="1688"/>
      <c r="CEY33" s="1688"/>
      <c r="CEZ33" s="1688"/>
      <c r="CFA33" s="1688"/>
      <c r="CFB33" s="1688"/>
      <c r="CFC33" s="1688"/>
      <c r="CFD33" s="1688"/>
      <c r="CFE33" s="1688"/>
      <c r="CFF33" s="1688"/>
      <c r="CFG33" s="1688"/>
      <c r="CFH33" s="1688"/>
      <c r="CFI33" s="1688"/>
      <c r="CFJ33" s="1688"/>
      <c r="CFK33" s="1688"/>
      <c r="CFL33" s="1688"/>
      <c r="CFM33" s="1688"/>
      <c r="CFN33" s="1688"/>
      <c r="CFO33" s="1688"/>
      <c r="CFP33" s="1688"/>
      <c r="CFQ33" s="1688"/>
      <c r="CFR33" s="1688"/>
      <c r="CFS33" s="1688"/>
      <c r="CFT33" s="1688"/>
      <c r="CFU33" s="1688"/>
      <c r="CFV33" s="1688"/>
      <c r="CFW33" s="1688"/>
      <c r="CFX33" s="1688"/>
      <c r="CFY33" s="1688"/>
      <c r="CFZ33" s="1688"/>
      <c r="CGA33" s="1688"/>
      <c r="CGB33" s="1688"/>
      <c r="CGC33" s="1688"/>
      <c r="CGD33" s="1688"/>
      <c r="CGE33" s="1688"/>
      <c r="CGF33" s="1688"/>
      <c r="CGG33" s="1688"/>
      <c r="CGH33" s="1688"/>
      <c r="CGI33" s="1688"/>
      <c r="CGJ33" s="1688"/>
      <c r="CGK33" s="1688"/>
      <c r="CGL33" s="1688"/>
      <c r="CGM33" s="1688"/>
      <c r="CGN33" s="1688"/>
      <c r="CGO33" s="1688"/>
      <c r="CGP33" s="1688"/>
      <c r="CGQ33" s="1688"/>
      <c r="CGR33" s="1688"/>
      <c r="CGS33" s="1688"/>
      <c r="CGT33" s="1688"/>
      <c r="CGU33" s="1688"/>
      <c r="CGV33" s="1688"/>
      <c r="CGW33" s="1688"/>
      <c r="CGX33" s="1688"/>
      <c r="CGY33" s="1688"/>
      <c r="CGZ33" s="1688"/>
      <c r="CHA33" s="1688"/>
      <c r="CHB33" s="1688"/>
      <c r="CHC33" s="1688"/>
      <c r="CHD33" s="1688"/>
      <c r="CHE33" s="1688"/>
      <c r="CHF33" s="1688"/>
      <c r="CHG33" s="1688"/>
      <c r="CHH33" s="1688"/>
      <c r="CHI33" s="1688"/>
      <c r="CHJ33" s="1688"/>
      <c r="CHK33" s="1688"/>
      <c r="CHL33" s="1688"/>
      <c r="CHM33" s="1688"/>
      <c r="CHN33" s="1688"/>
      <c r="CHO33" s="1688"/>
      <c r="CHP33" s="1688"/>
      <c r="CHQ33" s="1688"/>
      <c r="CHR33" s="1688"/>
      <c r="CHS33" s="1688"/>
      <c r="CHT33" s="1688"/>
      <c r="CHU33" s="1688"/>
      <c r="CHV33" s="1688"/>
      <c r="CHW33" s="1688"/>
      <c r="CHX33" s="1688"/>
      <c r="CHY33" s="1688"/>
      <c r="CHZ33" s="1688"/>
      <c r="CIA33" s="1688"/>
      <c r="CIB33" s="1688"/>
      <c r="CIC33" s="1688"/>
      <c r="CID33" s="1688"/>
      <c r="CIE33" s="1688"/>
      <c r="CIF33" s="1688"/>
      <c r="CIG33" s="1688"/>
      <c r="CIH33" s="1688"/>
      <c r="CII33" s="1688"/>
      <c r="CIJ33" s="1688"/>
      <c r="CIK33" s="1688"/>
      <c r="CIL33" s="1688"/>
      <c r="CIM33" s="1688"/>
      <c r="CIN33" s="1688"/>
      <c r="CIO33" s="1688"/>
      <c r="CIP33" s="1688"/>
      <c r="CIQ33" s="1688"/>
      <c r="CIR33" s="1688"/>
      <c r="CIS33" s="1688"/>
      <c r="CIT33" s="1688"/>
      <c r="CIU33" s="1688"/>
      <c r="CIV33" s="1688"/>
      <c r="CIW33" s="1688"/>
      <c r="CIX33" s="1688"/>
      <c r="CIY33" s="1688"/>
      <c r="CIZ33" s="1688"/>
      <c r="CJA33" s="1688"/>
      <c r="CJB33" s="1688"/>
      <c r="CJC33" s="1688"/>
      <c r="CJD33" s="1688"/>
      <c r="CJE33" s="1688"/>
      <c r="CJF33" s="1688"/>
      <c r="CJG33" s="1688"/>
      <c r="CJH33" s="1688"/>
      <c r="CJI33" s="1688"/>
      <c r="CJJ33" s="1688"/>
      <c r="CJK33" s="1688"/>
      <c r="CJL33" s="1688"/>
      <c r="CJM33" s="1688"/>
      <c r="CJN33" s="1688"/>
      <c r="CJO33" s="1688"/>
      <c r="CJP33" s="1688"/>
      <c r="CJQ33" s="1688"/>
      <c r="CJR33" s="1688"/>
      <c r="CJS33" s="1688"/>
      <c r="CJT33" s="1688"/>
      <c r="CJU33" s="1688"/>
      <c r="CJV33" s="1688"/>
      <c r="CJW33" s="1688"/>
      <c r="CJX33" s="1688"/>
      <c r="CJY33" s="1688"/>
      <c r="CJZ33" s="1688"/>
      <c r="CKA33" s="1688"/>
      <c r="CKB33" s="1688"/>
      <c r="CKC33" s="1688"/>
      <c r="CKD33" s="1688"/>
      <c r="CKE33" s="1688"/>
      <c r="CKF33" s="1688"/>
      <c r="CKG33" s="1688"/>
      <c r="CKH33" s="1688"/>
      <c r="CKI33" s="1688"/>
      <c r="CKJ33" s="1688"/>
      <c r="CKK33" s="1688"/>
      <c r="CKL33" s="1688"/>
      <c r="CKM33" s="1688"/>
      <c r="CKN33" s="1688"/>
      <c r="CKO33" s="1688"/>
      <c r="CKP33" s="1688"/>
      <c r="CKQ33" s="1688"/>
      <c r="CKR33" s="1688"/>
      <c r="CKS33" s="1688"/>
      <c r="CKT33" s="1688"/>
      <c r="CKU33" s="1688"/>
      <c r="CKV33" s="1688"/>
      <c r="CKW33" s="1688"/>
      <c r="CKX33" s="1688"/>
      <c r="CKY33" s="1688"/>
      <c r="CKZ33" s="1688"/>
      <c r="CLA33" s="1688"/>
      <c r="CLB33" s="1688"/>
      <c r="CLC33" s="1688"/>
      <c r="CLD33" s="1688"/>
      <c r="CLE33" s="1688"/>
      <c r="CLF33" s="1688"/>
      <c r="CLG33" s="1688"/>
      <c r="CLH33" s="1688"/>
      <c r="CLI33" s="1688"/>
      <c r="CLJ33" s="1688"/>
      <c r="CLK33" s="1688"/>
      <c r="CLL33" s="1688"/>
      <c r="CLM33" s="1688"/>
      <c r="CLN33" s="1688"/>
      <c r="CLO33" s="1688"/>
      <c r="CLP33" s="1688"/>
      <c r="CLQ33" s="1688"/>
      <c r="CLR33" s="1688"/>
      <c r="CLS33" s="1688"/>
      <c r="CLT33" s="1688"/>
      <c r="CLU33" s="1688"/>
      <c r="CLV33" s="1688"/>
      <c r="CLW33" s="1688"/>
      <c r="CLX33" s="1688"/>
      <c r="CLY33" s="1688"/>
      <c r="CLZ33" s="1688"/>
      <c r="CMA33" s="1688"/>
      <c r="CMB33" s="1688"/>
      <c r="CMC33" s="1688"/>
      <c r="CMD33" s="1688"/>
      <c r="CME33" s="1688"/>
      <c r="CMF33" s="1688"/>
      <c r="CMG33" s="1688"/>
      <c r="CMH33" s="1688"/>
      <c r="CMI33" s="1688"/>
      <c r="CMJ33" s="1688"/>
      <c r="CMK33" s="1688"/>
      <c r="CML33" s="1688"/>
      <c r="CMM33" s="1688"/>
      <c r="CMN33" s="1688"/>
      <c r="CMO33" s="1688"/>
      <c r="CMP33" s="1688"/>
      <c r="CMQ33" s="1688"/>
      <c r="CMR33" s="1688"/>
      <c r="CMS33" s="1688"/>
      <c r="CMT33" s="1688"/>
      <c r="CMU33" s="1688"/>
      <c r="CMV33" s="1688"/>
      <c r="CMW33" s="1688"/>
      <c r="CMX33" s="1688"/>
      <c r="CMY33" s="1688"/>
      <c r="CMZ33" s="1688"/>
      <c r="CNA33" s="1688"/>
      <c r="CNB33" s="1688"/>
      <c r="CNC33" s="1688"/>
      <c r="CND33" s="1688"/>
      <c r="CNE33" s="1688"/>
      <c r="CNF33" s="1688"/>
      <c r="CNG33" s="1688"/>
      <c r="CNH33" s="1688"/>
      <c r="CNI33" s="1688"/>
      <c r="CNJ33" s="1688"/>
      <c r="CNK33" s="1688"/>
      <c r="CNL33" s="1688"/>
      <c r="CNM33" s="1688"/>
      <c r="CNN33" s="1688"/>
      <c r="CNO33" s="1688"/>
      <c r="CNP33" s="1688"/>
      <c r="CNQ33" s="1688"/>
      <c r="CNR33" s="1688"/>
      <c r="CNS33" s="1688"/>
      <c r="CNT33" s="1688"/>
      <c r="CNU33" s="1688"/>
      <c r="CNV33" s="1688"/>
      <c r="CNW33" s="1688"/>
      <c r="CNX33" s="1688"/>
      <c r="CNY33" s="1688"/>
      <c r="CNZ33" s="1688"/>
      <c r="COA33" s="1688"/>
      <c r="COB33" s="1688"/>
      <c r="COC33" s="1688"/>
      <c r="COD33" s="1688"/>
      <c r="COE33" s="1688"/>
      <c r="COF33" s="1688"/>
      <c r="COG33" s="1688"/>
      <c r="COH33" s="1688"/>
      <c r="COI33" s="1688"/>
      <c r="COJ33" s="1688"/>
      <c r="COK33" s="1688"/>
      <c r="COL33" s="1688"/>
      <c r="COM33" s="1688"/>
      <c r="CON33" s="1688"/>
      <c r="COO33" s="1688"/>
      <c r="COP33" s="1688"/>
      <c r="COQ33" s="1688"/>
      <c r="COR33" s="1688"/>
      <c r="COS33" s="1688"/>
      <c r="COT33" s="1688"/>
      <c r="COU33" s="1688"/>
      <c r="COV33" s="1688"/>
      <c r="COW33" s="1688"/>
      <c r="COX33" s="1688"/>
      <c r="COY33" s="1688"/>
      <c r="COZ33" s="1688"/>
      <c r="CPA33" s="1688"/>
      <c r="CPB33" s="1688"/>
      <c r="CPC33" s="1688"/>
      <c r="CPD33" s="1688"/>
      <c r="CPE33" s="1688"/>
      <c r="CPF33" s="1688"/>
      <c r="CPG33" s="1688"/>
      <c r="CPH33" s="1688"/>
      <c r="CPI33" s="1688"/>
      <c r="CPJ33" s="1688"/>
      <c r="CPK33" s="1688"/>
      <c r="CPL33" s="1688"/>
      <c r="CPM33" s="1688"/>
      <c r="CPN33" s="1688"/>
      <c r="CPO33" s="1688"/>
      <c r="CPP33" s="1688"/>
      <c r="CPQ33" s="1688"/>
      <c r="CPR33" s="1688"/>
      <c r="CPS33" s="1688"/>
      <c r="CPT33" s="1688"/>
      <c r="CPU33" s="1688"/>
      <c r="CPV33" s="1688"/>
      <c r="CPW33" s="1688"/>
      <c r="CPX33" s="1688"/>
      <c r="CPY33" s="1688"/>
      <c r="CPZ33" s="1688"/>
      <c r="CQA33" s="1688"/>
      <c r="CQB33" s="1688"/>
      <c r="CQC33" s="1688"/>
      <c r="CQD33" s="1688"/>
      <c r="CQE33" s="1688"/>
      <c r="CQF33" s="1688"/>
      <c r="CQG33" s="1688"/>
      <c r="CQH33" s="1688"/>
      <c r="CQI33" s="1688"/>
      <c r="CQJ33" s="1688"/>
      <c r="CQK33" s="1688"/>
      <c r="CQL33" s="1688"/>
      <c r="CQM33" s="1688"/>
      <c r="CQN33" s="1688"/>
      <c r="CQO33" s="1688"/>
      <c r="CQP33" s="1688"/>
      <c r="CQQ33" s="1688"/>
      <c r="CQR33" s="1688"/>
      <c r="CQS33" s="1688"/>
      <c r="CQT33" s="1688"/>
      <c r="CQU33" s="1688"/>
      <c r="CQV33" s="1688"/>
      <c r="CQW33" s="1688"/>
      <c r="CQX33" s="1688"/>
      <c r="CQY33" s="1688"/>
      <c r="CQZ33" s="1688"/>
      <c r="CRA33" s="1688"/>
      <c r="CRB33" s="1688"/>
      <c r="CRC33" s="1688"/>
      <c r="CRD33" s="1688"/>
      <c r="CRE33" s="1688"/>
      <c r="CRF33" s="1688"/>
      <c r="CRG33" s="1688"/>
      <c r="CRH33" s="1688"/>
      <c r="CRI33" s="1688"/>
      <c r="CRJ33" s="1688"/>
      <c r="CRK33" s="1688"/>
      <c r="CRL33" s="1688"/>
      <c r="CRM33" s="1688"/>
      <c r="CRN33" s="1688"/>
      <c r="CRO33" s="1688"/>
      <c r="CRP33" s="1688"/>
      <c r="CRQ33" s="1688"/>
      <c r="CRR33" s="1688"/>
      <c r="CRS33" s="1688"/>
      <c r="CRT33" s="1688"/>
      <c r="CRU33" s="1688"/>
      <c r="CRV33" s="1688"/>
      <c r="CRW33" s="1688"/>
      <c r="CRX33" s="1688"/>
      <c r="CRY33" s="1688"/>
      <c r="CRZ33" s="1688"/>
      <c r="CSA33" s="1688"/>
      <c r="CSB33" s="1688"/>
      <c r="CSC33" s="1688"/>
      <c r="CSD33" s="1688"/>
      <c r="CSE33" s="1688"/>
      <c r="CSF33" s="1688"/>
      <c r="CSG33" s="1688"/>
      <c r="CSH33" s="1688"/>
      <c r="CSI33" s="1688"/>
      <c r="CSJ33" s="1688"/>
      <c r="CSK33" s="1688"/>
      <c r="CSL33" s="1688"/>
      <c r="CSM33" s="1688"/>
      <c r="CSN33" s="1688"/>
      <c r="CSO33" s="1688"/>
      <c r="CSP33" s="1688"/>
      <c r="CSQ33" s="1688"/>
      <c r="CSR33" s="1688"/>
      <c r="CSS33" s="1688"/>
      <c r="CST33" s="1688"/>
      <c r="CSU33" s="1688"/>
      <c r="CSV33" s="1688"/>
      <c r="CSW33" s="1688"/>
      <c r="CSX33" s="1688"/>
      <c r="CSY33" s="1688"/>
      <c r="CSZ33" s="1688"/>
      <c r="CTA33" s="1688"/>
      <c r="CTB33" s="1688"/>
      <c r="CTC33" s="1688"/>
      <c r="CTD33" s="1688"/>
      <c r="CTE33" s="1688"/>
      <c r="CTF33" s="1688"/>
      <c r="CTG33" s="1688"/>
      <c r="CTH33" s="1688"/>
      <c r="CTI33" s="1688"/>
      <c r="CTJ33" s="1688"/>
      <c r="CTK33" s="1688"/>
      <c r="CTL33" s="1688"/>
      <c r="CTM33" s="1688"/>
      <c r="CTN33" s="1688"/>
      <c r="CTO33" s="1688"/>
      <c r="CTP33" s="1688"/>
      <c r="CTQ33" s="1688"/>
      <c r="CTR33" s="1688"/>
      <c r="CTS33" s="1688"/>
      <c r="CTT33" s="1688"/>
      <c r="CTU33" s="1688"/>
      <c r="CTV33" s="1688"/>
      <c r="CTW33" s="1688"/>
      <c r="CTX33" s="1688"/>
      <c r="CTY33" s="1688"/>
      <c r="CTZ33" s="1688"/>
      <c r="CUA33" s="1688"/>
      <c r="CUB33" s="1688"/>
      <c r="CUC33" s="1688"/>
      <c r="CUD33" s="1688"/>
      <c r="CUE33" s="1688"/>
      <c r="CUF33" s="1688"/>
      <c r="CUG33" s="1688"/>
      <c r="CUH33" s="1688"/>
      <c r="CUI33" s="1688"/>
      <c r="CUJ33" s="1688"/>
      <c r="CUK33" s="1688"/>
      <c r="CUL33" s="1688"/>
      <c r="CUM33" s="1688"/>
      <c r="CUN33" s="1688"/>
      <c r="CUO33" s="1688"/>
      <c r="CUP33" s="1688"/>
      <c r="CUQ33" s="1688"/>
      <c r="CUR33" s="1688"/>
      <c r="CUS33" s="1688"/>
      <c r="CUT33" s="1688"/>
      <c r="CUU33" s="1688"/>
      <c r="CUV33" s="1688"/>
      <c r="CUW33" s="1688"/>
      <c r="CUX33" s="1688"/>
      <c r="CUY33" s="1688"/>
      <c r="CUZ33" s="1688"/>
      <c r="CVA33" s="1688"/>
      <c r="CVB33" s="1688"/>
      <c r="CVC33" s="1688"/>
      <c r="CVD33" s="1688"/>
      <c r="CVE33" s="1688"/>
      <c r="CVF33" s="1688"/>
      <c r="CVG33" s="1688"/>
      <c r="CVH33" s="1688"/>
      <c r="CVI33" s="1688"/>
      <c r="CVJ33" s="1688"/>
      <c r="CVK33" s="1688"/>
      <c r="CVL33" s="1688"/>
      <c r="CVM33" s="1688"/>
      <c r="CVN33" s="1688"/>
      <c r="CVO33" s="1688"/>
      <c r="CVP33" s="1688"/>
      <c r="CVQ33" s="1688"/>
      <c r="CVR33" s="1688"/>
      <c r="CVS33" s="1688"/>
      <c r="CVT33" s="1688"/>
      <c r="CVU33" s="1688"/>
      <c r="CVV33" s="1688"/>
      <c r="CVW33" s="1688"/>
      <c r="CVX33" s="1688"/>
      <c r="CVY33" s="1688"/>
      <c r="CVZ33" s="1688"/>
      <c r="CWA33" s="1688"/>
      <c r="CWB33" s="1688"/>
      <c r="CWC33" s="1688"/>
      <c r="CWD33" s="1688"/>
      <c r="CWE33" s="1688"/>
      <c r="CWF33" s="1688"/>
      <c r="CWG33" s="1688"/>
      <c r="CWH33" s="1688"/>
      <c r="CWI33" s="1688"/>
      <c r="CWJ33" s="1688"/>
      <c r="CWK33" s="1688"/>
      <c r="CWL33" s="1688"/>
      <c r="CWM33" s="1688"/>
      <c r="CWN33" s="1688"/>
      <c r="CWO33" s="1688"/>
      <c r="CWP33" s="1688"/>
      <c r="CWQ33" s="1688"/>
      <c r="CWR33" s="1688"/>
      <c r="CWS33" s="1688"/>
      <c r="CWT33" s="1688"/>
      <c r="CWU33" s="1688"/>
      <c r="CWV33" s="1688"/>
      <c r="CWW33" s="1688"/>
      <c r="CWX33" s="1688"/>
      <c r="CWY33" s="1688"/>
      <c r="CWZ33" s="1688"/>
      <c r="CXA33" s="1688"/>
      <c r="CXB33" s="1688"/>
      <c r="CXC33" s="1688"/>
      <c r="CXD33" s="1688"/>
      <c r="CXE33" s="1688"/>
      <c r="CXF33" s="1688"/>
      <c r="CXG33" s="1688"/>
      <c r="CXH33" s="1688"/>
      <c r="CXI33" s="1688"/>
      <c r="CXJ33" s="1688"/>
      <c r="CXK33" s="1688"/>
      <c r="CXL33" s="1688"/>
      <c r="CXM33" s="1688"/>
      <c r="CXN33" s="1688"/>
      <c r="CXO33" s="1688"/>
      <c r="CXP33" s="1688"/>
      <c r="CXQ33" s="1688"/>
      <c r="CXR33" s="1688"/>
      <c r="CXS33" s="1688"/>
      <c r="CXT33" s="1688"/>
      <c r="CXU33" s="1688"/>
      <c r="CXV33" s="1688"/>
      <c r="CXW33" s="1688"/>
      <c r="CXX33" s="1688"/>
      <c r="CXY33" s="1688"/>
      <c r="CXZ33" s="1688"/>
      <c r="CYA33" s="1688"/>
      <c r="CYB33" s="1688"/>
      <c r="CYC33" s="1688"/>
      <c r="CYD33" s="1688"/>
      <c r="CYE33" s="1688"/>
      <c r="CYF33" s="1688"/>
      <c r="CYG33" s="1688"/>
      <c r="CYH33" s="1688"/>
      <c r="CYI33" s="1688"/>
      <c r="CYJ33" s="1688"/>
      <c r="CYK33" s="1688"/>
      <c r="CYL33" s="1688"/>
      <c r="CYM33" s="1688"/>
      <c r="CYN33" s="1688"/>
      <c r="CYO33" s="1688"/>
      <c r="CYP33" s="1688"/>
      <c r="CYQ33" s="1688"/>
      <c r="CYR33" s="1688"/>
      <c r="CYS33" s="1688"/>
      <c r="CYT33" s="1688"/>
      <c r="CYU33" s="1688"/>
      <c r="CYV33" s="1688"/>
      <c r="CYW33" s="1688"/>
      <c r="CYX33" s="1688"/>
      <c r="CYY33" s="1688"/>
      <c r="CYZ33" s="1688"/>
      <c r="CZA33" s="1688"/>
      <c r="CZB33" s="1688"/>
      <c r="CZC33" s="1688"/>
      <c r="CZD33" s="1688"/>
      <c r="CZE33" s="1688"/>
      <c r="CZF33" s="1688"/>
      <c r="CZG33" s="1688"/>
      <c r="CZH33" s="1688"/>
      <c r="CZI33" s="1688"/>
      <c r="CZJ33" s="1688"/>
      <c r="CZK33" s="1688"/>
      <c r="CZL33" s="1688"/>
      <c r="CZM33" s="1688"/>
      <c r="CZN33" s="1688"/>
      <c r="CZO33" s="1688"/>
      <c r="CZP33" s="1688"/>
      <c r="CZQ33" s="1688"/>
      <c r="CZR33" s="1688"/>
      <c r="CZS33" s="1688"/>
      <c r="CZT33" s="1688"/>
      <c r="CZU33" s="1688"/>
      <c r="CZV33" s="1688"/>
      <c r="CZW33" s="1688"/>
      <c r="CZX33" s="1688"/>
      <c r="CZY33" s="1688"/>
      <c r="CZZ33" s="1688"/>
      <c r="DAA33" s="1688"/>
      <c r="DAB33" s="1688"/>
      <c r="DAC33" s="1688"/>
      <c r="DAD33" s="1688"/>
      <c r="DAE33" s="1688"/>
      <c r="DAF33" s="1688"/>
      <c r="DAG33" s="1688"/>
      <c r="DAH33" s="1688"/>
      <c r="DAI33" s="1688"/>
      <c r="DAJ33" s="1688"/>
      <c r="DAK33" s="1688"/>
      <c r="DAL33" s="1688"/>
      <c r="DAM33" s="1688"/>
      <c r="DAN33" s="1688"/>
      <c r="DAO33" s="1688"/>
      <c r="DAP33" s="1688"/>
      <c r="DAQ33" s="1688"/>
      <c r="DAR33" s="1688"/>
      <c r="DAS33" s="1688"/>
      <c r="DAT33" s="1688"/>
      <c r="DAU33" s="1688"/>
      <c r="DAV33" s="1688"/>
      <c r="DAW33" s="1688"/>
      <c r="DAX33" s="1688"/>
      <c r="DAY33" s="1688"/>
      <c r="DAZ33" s="1688"/>
      <c r="DBA33" s="1688"/>
      <c r="DBB33" s="1688"/>
      <c r="DBC33" s="1688"/>
      <c r="DBD33" s="1688"/>
      <c r="DBE33" s="1688"/>
      <c r="DBF33" s="1688"/>
      <c r="DBG33" s="1688"/>
      <c r="DBH33" s="1688"/>
      <c r="DBI33" s="1688"/>
      <c r="DBJ33" s="1688"/>
      <c r="DBK33" s="1688"/>
      <c r="DBL33" s="1688"/>
      <c r="DBM33" s="1688"/>
      <c r="DBN33" s="1688"/>
      <c r="DBO33" s="1688"/>
      <c r="DBP33" s="1688"/>
      <c r="DBQ33" s="1688"/>
      <c r="DBR33" s="1688"/>
      <c r="DBS33" s="1688"/>
      <c r="DBT33" s="1688"/>
      <c r="DBU33" s="1688"/>
      <c r="DBV33" s="1688"/>
      <c r="DBW33" s="1688"/>
      <c r="DBX33" s="1688"/>
      <c r="DBY33" s="1688"/>
      <c r="DBZ33" s="1688"/>
      <c r="DCA33" s="1688"/>
      <c r="DCB33" s="1688"/>
      <c r="DCC33" s="1688"/>
      <c r="DCD33" s="1688"/>
      <c r="DCE33" s="1688"/>
      <c r="DCF33" s="1688"/>
      <c r="DCG33" s="1688"/>
      <c r="DCH33" s="1688"/>
      <c r="DCI33" s="1688"/>
      <c r="DCJ33" s="1688"/>
      <c r="DCK33" s="1688"/>
      <c r="DCL33" s="1688"/>
      <c r="DCM33" s="1688"/>
      <c r="DCN33" s="1688"/>
      <c r="DCO33" s="1688"/>
      <c r="DCP33" s="1688"/>
      <c r="DCQ33" s="1688"/>
      <c r="DCR33" s="1688"/>
      <c r="DCS33" s="1688"/>
      <c r="DCT33" s="1688"/>
      <c r="DCU33" s="1688"/>
      <c r="DCV33" s="1688"/>
      <c r="DCW33" s="1688"/>
      <c r="DCX33" s="1688"/>
      <c r="DCY33" s="1688"/>
      <c r="DCZ33" s="1688"/>
      <c r="DDA33" s="1688"/>
      <c r="DDB33" s="1688"/>
      <c r="DDC33" s="1688"/>
      <c r="DDD33" s="1688"/>
      <c r="DDE33" s="1688"/>
      <c r="DDF33" s="1688"/>
      <c r="DDG33" s="1688"/>
      <c r="DDH33" s="1688"/>
      <c r="DDI33" s="1688"/>
      <c r="DDJ33" s="1688"/>
      <c r="DDK33" s="1688"/>
      <c r="DDL33" s="1688"/>
      <c r="DDM33" s="1688"/>
      <c r="DDN33" s="1688"/>
      <c r="DDO33" s="1688"/>
      <c r="DDP33" s="1688"/>
      <c r="DDQ33" s="1688"/>
      <c r="DDR33" s="1688"/>
      <c r="DDS33" s="1688"/>
      <c r="DDT33" s="1688"/>
      <c r="DDU33" s="1688"/>
      <c r="DDV33" s="1688"/>
      <c r="DDW33" s="1688"/>
      <c r="DDX33" s="1688"/>
      <c r="DDY33" s="1688"/>
      <c r="DDZ33" s="1688"/>
      <c r="DEA33" s="1688"/>
      <c r="DEB33" s="1688"/>
      <c r="DEC33" s="1688"/>
      <c r="DED33" s="1688"/>
      <c r="DEE33" s="1688"/>
      <c r="DEF33" s="1688"/>
      <c r="DEG33" s="1688"/>
      <c r="DEH33" s="1688"/>
      <c r="DEI33" s="1688"/>
      <c r="DEJ33" s="1688"/>
      <c r="DEK33" s="1688"/>
      <c r="DEL33" s="1688"/>
      <c r="DEM33" s="1688"/>
      <c r="DEN33" s="1688"/>
      <c r="DEO33" s="1688"/>
      <c r="DEP33" s="1688"/>
      <c r="DEQ33" s="1688"/>
      <c r="DER33" s="1688"/>
      <c r="DES33" s="1688"/>
      <c r="DET33" s="1688"/>
      <c r="DEU33" s="1688"/>
      <c r="DEV33" s="1688"/>
      <c r="DEW33" s="1688"/>
      <c r="DEX33" s="1688"/>
      <c r="DEY33" s="1688"/>
      <c r="DEZ33" s="1688"/>
      <c r="DFA33" s="1688"/>
      <c r="DFB33" s="1688"/>
      <c r="DFC33" s="1688"/>
      <c r="DFD33" s="1688"/>
      <c r="DFE33" s="1688"/>
      <c r="DFF33" s="1688"/>
      <c r="DFG33" s="1688"/>
      <c r="DFH33" s="1688"/>
      <c r="DFI33" s="1688"/>
      <c r="DFJ33" s="1688"/>
      <c r="DFK33" s="1688"/>
      <c r="DFL33" s="1688"/>
      <c r="DFM33" s="1688"/>
      <c r="DFN33" s="1688"/>
      <c r="DFO33" s="1688"/>
      <c r="DFP33" s="1688"/>
      <c r="DFQ33" s="1688"/>
      <c r="DFR33" s="1688"/>
      <c r="DFS33" s="1688"/>
      <c r="DFT33" s="1688"/>
      <c r="DFU33" s="1688"/>
      <c r="DFV33" s="1688"/>
      <c r="DFW33" s="1688"/>
      <c r="DFX33" s="1688"/>
      <c r="DFY33" s="1688"/>
      <c r="DFZ33" s="1688"/>
      <c r="DGA33" s="1688"/>
      <c r="DGB33" s="1688"/>
      <c r="DGC33" s="1688"/>
      <c r="DGD33" s="1688"/>
      <c r="DGE33" s="1688"/>
      <c r="DGF33" s="1688"/>
      <c r="DGG33" s="1688"/>
      <c r="DGH33" s="1688"/>
      <c r="DGI33" s="1688"/>
      <c r="DGJ33" s="1688"/>
      <c r="DGK33" s="1688"/>
      <c r="DGL33" s="1688"/>
      <c r="DGM33" s="1688"/>
      <c r="DGN33" s="1688"/>
      <c r="DGO33" s="1688"/>
      <c r="DGP33" s="1688"/>
      <c r="DGQ33" s="1688"/>
      <c r="DGR33" s="1688"/>
      <c r="DGS33" s="1688"/>
      <c r="DGT33" s="1688"/>
      <c r="DGU33" s="1688"/>
      <c r="DGV33" s="1688"/>
      <c r="DGW33" s="1688"/>
      <c r="DGX33" s="1688"/>
      <c r="DGY33" s="1688"/>
      <c r="DGZ33" s="1688"/>
      <c r="DHA33" s="1688"/>
      <c r="DHB33" s="1688"/>
      <c r="DHC33" s="1688"/>
      <c r="DHD33" s="1688"/>
      <c r="DHE33" s="1688"/>
      <c r="DHF33" s="1688"/>
      <c r="DHG33" s="1688"/>
      <c r="DHH33" s="1688"/>
      <c r="DHI33" s="1688"/>
      <c r="DHJ33" s="1688"/>
      <c r="DHK33" s="1688"/>
      <c r="DHL33" s="1688"/>
      <c r="DHM33" s="1688"/>
      <c r="DHN33" s="1688"/>
      <c r="DHO33" s="1688"/>
      <c r="DHP33" s="1688"/>
      <c r="DHQ33" s="1688"/>
      <c r="DHR33" s="1688"/>
      <c r="DHS33" s="1688"/>
      <c r="DHT33" s="1688"/>
      <c r="DHU33" s="1688"/>
      <c r="DHV33" s="1688"/>
      <c r="DHW33" s="1688"/>
      <c r="DHX33" s="1688"/>
      <c r="DHY33" s="1688"/>
      <c r="DHZ33" s="1688"/>
      <c r="DIA33" s="1688"/>
      <c r="DIB33" s="1688"/>
      <c r="DIC33" s="1688"/>
      <c r="DID33" s="1688"/>
      <c r="DIE33" s="1688"/>
      <c r="DIF33" s="1688"/>
      <c r="DIG33" s="1688"/>
      <c r="DIH33" s="1688"/>
      <c r="DII33" s="1688"/>
      <c r="DIJ33" s="1688"/>
      <c r="DIK33" s="1688"/>
      <c r="DIL33" s="1688"/>
      <c r="DIM33" s="1688"/>
      <c r="DIN33" s="1688"/>
      <c r="DIO33" s="1688"/>
      <c r="DIP33" s="1688"/>
      <c r="DIQ33" s="1688"/>
      <c r="DIR33" s="1688"/>
      <c r="DIS33" s="1688"/>
      <c r="DIT33" s="1688"/>
      <c r="DIU33" s="1688"/>
      <c r="DIV33" s="1688"/>
      <c r="DIW33" s="1688"/>
      <c r="DIX33" s="1688"/>
      <c r="DIY33" s="1688"/>
      <c r="DIZ33" s="1688"/>
      <c r="DJA33" s="1688"/>
      <c r="DJB33" s="1688"/>
      <c r="DJC33" s="1688"/>
      <c r="DJD33" s="1688"/>
      <c r="DJE33" s="1688"/>
      <c r="DJF33" s="1688"/>
      <c r="DJG33" s="1688"/>
      <c r="DJH33" s="1688"/>
      <c r="DJI33" s="1688"/>
      <c r="DJJ33" s="1688"/>
      <c r="DJK33" s="1688"/>
      <c r="DJL33" s="1688"/>
      <c r="DJM33" s="1688"/>
      <c r="DJN33" s="1688"/>
      <c r="DJO33" s="1688"/>
      <c r="DJP33" s="1688"/>
      <c r="DJQ33" s="1688"/>
      <c r="DJR33" s="1688"/>
      <c r="DJS33" s="1688"/>
      <c r="DJT33" s="1688"/>
      <c r="DJU33" s="1688"/>
      <c r="DJV33" s="1688"/>
      <c r="DJW33" s="1688"/>
      <c r="DJX33" s="1688"/>
      <c r="DJY33" s="1688"/>
      <c r="DJZ33" s="1688"/>
      <c r="DKA33" s="1688"/>
      <c r="DKB33" s="1688"/>
      <c r="DKC33" s="1688"/>
      <c r="DKD33" s="1688"/>
      <c r="DKE33" s="1688"/>
      <c r="DKF33" s="1688"/>
      <c r="DKG33" s="1688"/>
      <c r="DKH33" s="1688"/>
      <c r="DKI33" s="1688"/>
      <c r="DKJ33" s="1688"/>
      <c r="DKK33" s="1688"/>
      <c r="DKL33" s="1688"/>
      <c r="DKM33" s="1688"/>
      <c r="DKN33" s="1688"/>
      <c r="DKO33" s="1688"/>
      <c r="DKP33" s="1688"/>
      <c r="DKQ33" s="1688"/>
      <c r="DKR33" s="1688"/>
      <c r="DKS33" s="1688"/>
      <c r="DKT33" s="1688"/>
      <c r="DKU33" s="1688"/>
      <c r="DKV33" s="1688"/>
      <c r="DKW33" s="1688"/>
      <c r="DKX33" s="1688"/>
      <c r="DKY33" s="1688"/>
      <c r="DKZ33" s="1688"/>
      <c r="DLA33" s="1688"/>
      <c r="DLB33" s="1688"/>
      <c r="DLC33" s="1688"/>
      <c r="DLD33" s="1688"/>
      <c r="DLE33" s="1688"/>
      <c r="DLF33" s="1688"/>
      <c r="DLG33" s="1688"/>
      <c r="DLH33" s="1688"/>
      <c r="DLI33" s="1688"/>
      <c r="DLJ33" s="1688"/>
      <c r="DLK33" s="1688"/>
      <c r="DLL33" s="1688"/>
      <c r="DLM33" s="1688"/>
      <c r="DLN33" s="1688"/>
      <c r="DLO33" s="1688"/>
      <c r="DLP33" s="1688"/>
      <c r="DLQ33" s="1688"/>
      <c r="DLR33" s="1688"/>
      <c r="DLS33" s="1688"/>
      <c r="DLT33" s="1688"/>
      <c r="DLU33" s="1688"/>
      <c r="DLV33" s="1688"/>
      <c r="DLW33" s="1688"/>
      <c r="DLX33" s="1688"/>
      <c r="DLY33" s="1688"/>
      <c r="DLZ33" s="1688"/>
      <c r="DMA33" s="1688"/>
      <c r="DMB33" s="1688"/>
      <c r="DMC33" s="1688"/>
      <c r="DMD33" s="1688"/>
      <c r="DME33" s="1688"/>
      <c r="DMF33" s="1688"/>
      <c r="DMG33" s="1688"/>
      <c r="DMH33" s="1688"/>
      <c r="DMI33" s="1688"/>
      <c r="DMJ33" s="1688"/>
      <c r="DMK33" s="1688"/>
      <c r="DML33" s="1688"/>
      <c r="DMM33" s="1688"/>
      <c r="DMN33" s="1688"/>
      <c r="DMO33" s="1688"/>
      <c r="DMP33" s="1688"/>
      <c r="DMQ33" s="1688"/>
      <c r="DMR33" s="1688"/>
      <c r="DMS33" s="1688"/>
      <c r="DMT33" s="1688"/>
      <c r="DMU33" s="1688"/>
      <c r="DMV33" s="1688"/>
      <c r="DMW33" s="1688"/>
      <c r="DMX33" s="1688"/>
      <c r="DMY33" s="1688"/>
      <c r="DMZ33" s="1688"/>
      <c r="DNA33" s="1688"/>
      <c r="DNB33" s="1688"/>
      <c r="DNC33" s="1688"/>
      <c r="DND33" s="1688"/>
      <c r="DNE33" s="1688"/>
      <c r="DNF33" s="1688"/>
      <c r="DNG33" s="1688"/>
      <c r="DNH33" s="1688"/>
      <c r="DNI33" s="1688"/>
      <c r="DNJ33" s="1688"/>
      <c r="DNK33" s="1688"/>
      <c r="DNL33" s="1688"/>
      <c r="DNM33" s="1688"/>
      <c r="DNN33" s="1688"/>
      <c r="DNO33" s="1688"/>
      <c r="DNP33" s="1688"/>
      <c r="DNQ33" s="1688"/>
      <c r="DNR33" s="1688"/>
      <c r="DNS33" s="1688"/>
      <c r="DNT33" s="1688"/>
      <c r="DNU33" s="1688"/>
      <c r="DNV33" s="1688"/>
      <c r="DNW33" s="1688"/>
      <c r="DNX33" s="1688"/>
      <c r="DNY33" s="1688"/>
      <c r="DNZ33" s="1688"/>
      <c r="DOA33" s="1688"/>
      <c r="DOB33" s="1688"/>
      <c r="DOC33" s="1688"/>
      <c r="DOD33" s="1688"/>
      <c r="DOE33" s="1688"/>
      <c r="DOF33" s="1688"/>
      <c r="DOG33" s="1688"/>
      <c r="DOH33" s="1688"/>
      <c r="DOI33" s="1688"/>
      <c r="DOJ33" s="1688"/>
      <c r="DOK33" s="1688"/>
      <c r="DOL33" s="1688"/>
      <c r="DOM33" s="1688"/>
      <c r="DON33" s="1688"/>
      <c r="DOO33" s="1688"/>
      <c r="DOP33" s="1688"/>
      <c r="DOQ33" s="1688"/>
      <c r="DOR33" s="1688"/>
      <c r="DOS33" s="1688"/>
      <c r="DOT33" s="1688"/>
      <c r="DOU33" s="1688"/>
      <c r="DOV33" s="1688"/>
      <c r="DOW33" s="1688"/>
      <c r="DOX33" s="1688"/>
      <c r="DOY33" s="1688"/>
      <c r="DOZ33" s="1688"/>
      <c r="DPA33" s="1688"/>
      <c r="DPB33" s="1688"/>
      <c r="DPC33" s="1688"/>
      <c r="DPD33" s="1688"/>
      <c r="DPE33" s="1688"/>
      <c r="DPF33" s="1688"/>
      <c r="DPG33" s="1688"/>
      <c r="DPH33" s="1688"/>
      <c r="DPI33" s="1688"/>
      <c r="DPJ33" s="1688"/>
      <c r="DPK33" s="1688"/>
      <c r="DPL33" s="1688"/>
      <c r="DPM33" s="1688"/>
      <c r="DPN33" s="1688"/>
      <c r="DPO33" s="1688"/>
      <c r="DPP33" s="1688"/>
      <c r="DPQ33" s="1688"/>
      <c r="DPR33" s="1688"/>
      <c r="DPS33" s="1688"/>
      <c r="DPT33" s="1688"/>
      <c r="DPU33" s="1688"/>
      <c r="DPV33" s="1688"/>
      <c r="DPW33" s="1688"/>
      <c r="DPX33" s="1688"/>
      <c r="DPY33" s="1688"/>
      <c r="DPZ33" s="1688"/>
      <c r="DQA33" s="1688"/>
      <c r="DQB33" s="1688"/>
      <c r="DQC33" s="1688"/>
      <c r="DQD33" s="1688"/>
      <c r="DQE33" s="1688"/>
      <c r="DQF33" s="1688"/>
      <c r="DQG33" s="1688"/>
      <c r="DQH33" s="1688"/>
      <c r="DQI33" s="1688"/>
      <c r="DQJ33" s="1688"/>
      <c r="DQK33" s="1688"/>
      <c r="DQL33" s="1688"/>
      <c r="DQM33" s="1688"/>
      <c r="DQN33" s="1688"/>
      <c r="DQO33" s="1688"/>
      <c r="DQP33" s="1688"/>
      <c r="DQQ33" s="1688"/>
      <c r="DQR33" s="1688"/>
      <c r="DQS33" s="1688"/>
      <c r="DQT33" s="1688"/>
      <c r="DQU33" s="1688"/>
      <c r="DQV33" s="1688"/>
      <c r="DQW33" s="1688"/>
      <c r="DQX33" s="1688"/>
      <c r="DQY33" s="1688"/>
      <c r="DQZ33" s="1688"/>
      <c r="DRA33" s="1688"/>
      <c r="DRB33" s="1688"/>
      <c r="DRC33" s="1688"/>
      <c r="DRD33" s="1688"/>
      <c r="DRE33" s="1688"/>
      <c r="DRF33" s="1688"/>
      <c r="DRG33" s="1688"/>
      <c r="DRH33" s="1688"/>
      <c r="DRI33" s="1688"/>
      <c r="DRJ33" s="1688"/>
      <c r="DRK33" s="1688"/>
      <c r="DRL33" s="1688"/>
      <c r="DRM33" s="1688"/>
      <c r="DRN33" s="1688"/>
      <c r="DRO33" s="1688"/>
      <c r="DRP33" s="1688"/>
      <c r="DRQ33" s="1688"/>
      <c r="DRR33" s="1688"/>
      <c r="DRS33" s="1688"/>
      <c r="DRT33" s="1688"/>
      <c r="DRU33" s="1688"/>
      <c r="DRV33" s="1688"/>
      <c r="DRW33" s="1688"/>
      <c r="DRX33" s="1688"/>
      <c r="DRY33" s="1688"/>
      <c r="DRZ33" s="1688"/>
      <c r="DSA33" s="1688"/>
      <c r="DSB33" s="1688"/>
      <c r="DSC33" s="1688"/>
      <c r="DSD33" s="1688"/>
      <c r="DSE33" s="1688"/>
      <c r="DSF33" s="1688"/>
      <c r="DSG33" s="1688"/>
      <c r="DSH33" s="1688"/>
      <c r="DSI33" s="1688"/>
      <c r="DSJ33" s="1688"/>
      <c r="DSK33" s="1688"/>
      <c r="DSL33" s="1688"/>
      <c r="DSM33" s="1688"/>
      <c r="DSN33" s="1688"/>
      <c r="DSO33" s="1688"/>
      <c r="DSP33" s="1688"/>
      <c r="DSQ33" s="1688"/>
      <c r="DSR33" s="1688"/>
      <c r="DSS33" s="1688"/>
      <c r="DST33" s="1688"/>
      <c r="DSU33" s="1688"/>
      <c r="DSV33" s="1688"/>
      <c r="DSW33" s="1688"/>
      <c r="DSX33" s="1688"/>
      <c r="DSY33" s="1688"/>
      <c r="DSZ33" s="1688"/>
      <c r="DTA33" s="1688"/>
      <c r="DTB33" s="1688"/>
      <c r="DTC33" s="1688"/>
      <c r="DTD33" s="1688"/>
      <c r="DTE33" s="1688"/>
      <c r="DTF33" s="1688"/>
      <c r="DTG33" s="1688"/>
      <c r="DTH33" s="1688"/>
      <c r="DTI33" s="1688"/>
      <c r="DTJ33" s="1688"/>
      <c r="DTK33" s="1688"/>
      <c r="DTL33" s="1688"/>
      <c r="DTM33" s="1688"/>
      <c r="DTN33" s="1688"/>
      <c r="DTO33" s="1688"/>
      <c r="DTP33" s="1688"/>
      <c r="DTQ33" s="1688"/>
      <c r="DTR33" s="1688"/>
      <c r="DTS33" s="1688"/>
      <c r="DTT33" s="1688"/>
      <c r="DTU33" s="1688"/>
      <c r="DTV33" s="1688"/>
      <c r="DTW33" s="1688"/>
      <c r="DTX33" s="1688"/>
      <c r="DTY33" s="1688"/>
      <c r="DTZ33" s="1688"/>
      <c r="DUA33" s="1688"/>
      <c r="DUB33" s="1688"/>
      <c r="DUC33" s="1688"/>
      <c r="DUD33" s="1688"/>
      <c r="DUE33" s="1688"/>
      <c r="DUF33" s="1688"/>
      <c r="DUG33" s="1688"/>
      <c r="DUH33" s="1688"/>
      <c r="DUI33" s="1688"/>
      <c r="DUJ33" s="1688"/>
      <c r="DUK33" s="1688"/>
      <c r="DUL33" s="1688"/>
      <c r="DUM33" s="1688"/>
      <c r="DUN33" s="1688"/>
      <c r="DUO33" s="1688"/>
      <c r="DUP33" s="1688"/>
      <c r="DUQ33" s="1688"/>
      <c r="DUR33" s="1688"/>
      <c r="DUS33" s="1688"/>
      <c r="DUT33" s="1688"/>
      <c r="DUU33" s="1688"/>
      <c r="DUV33" s="1688"/>
      <c r="DUW33" s="1688"/>
      <c r="DUX33" s="1688"/>
      <c r="DUY33" s="1688"/>
      <c r="DUZ33" s="1688"/>
      <c r="DVA33" s="1688"/>
      <c r="DVB33" s="1688"/>
      <c r="DVC33" s="1688"/>
      <c r="DVD33" s="1688"/>
      <c r="DVE33" s="1688"/>
      <c r="DVF33" s="1688"/>
      <c r="DVG33" s="1688"/>
      <c r="DVH33" s="1688"/>
      <c r="DVI33" s="1688"/>
      <c r="DVJ33" s="1688"/>
      <c r="DVK33" s="1688"/>
      <c r="DVL33" s="1688"/>
      <c r="DVM33" s="1688"/>
      <c r="DVN33" s="1688"/>
      <c r="DVO33" s="1688"/>
      <c r="DVP33" s="1688"/>
      <c r="DVQ33" s="1688"/>
      <c r="DVR33" s="1688"/>
      <c r="DVS33" s="1688"/>
      <c r="DVT33" s="1688"/>
      <c r="DVU33" s="1688"/>
      <c r="DVV33" s="1688"/>
      <c r="DVW33" s="1688"/>
      <c r="DVX33" s="1688"/>
      <c r="DVY33" s="1688"/>
      <c r="DVZ33" s="1688"/>
      <c r="DWA33" s="1688"/>
      <c r="DWB33" s="1688"/>
      <c r="DWC33" s="1688"/>
      <c r="DWD33" s="1688"/>
      <c r="DWE33" s="1688"/>
      <c r="DWF33" s="1688"/>
      <c r="DWG33" s="1688"/>
      <c r="DWH33" s="1688"/>
      <c r="DWI33" s="1688"/>
      <c r="DWJ33" s="1688"/>
      <c r="DWK33" s="1688"/>
      <c r="DWL33" s="1688"/>
      <c r="DWM33" s="1688"/>
      <c r="DWN33" s="1688"/>
      <c r="DWO33" s="1688"/>
      <c r="DWP33" s="1688"/>
      <c r="DWQ33" s="1688"/>
      <c r="DWR33" s="1688"/>
      <c r="DWS33" s="1688"/>
      <c r="DWT33" s="1688"/>
      <c r="DWU33" s="1688"/>
      <c r="DWV33" s="1688"/>
      <c r="DWW33" s="1688"/>
      <c r="DWX33" s="1688"/>
      <c r="DWY33" s="1688"/>
      <c r="DWZ33" s="1688"/>
      <c r="DXA33" s="1688"/>
      <c r="DXB33" s="1688"/>
      <c r="DXC33" s="1688"/>
      <c r="DXD33" s="1688"/>
      <c r="DXE33" s="1688"/>
      <c r="DXF33" s="1688"/>
      <c r="DXG33" s="1688"/>
      <c r="DXH33" s="1688"/>
      <c r="DXI33" s="1688"/>
      <c r="DXJ33" s="1688"/>
      <c r="DXK33" s="1688"/>
      <c r="DXL33" s="1688"/>
      <c r="DXM33" s="1688"/>
      <c r="DXN33" s="1688"/>
      <c r="DXO33" s="1688"/>
      <c r="DXP33" s="1688"/>
      <c r="DXQ33" s="1688"/>
      <c r="DXR33" s="1688"/>
      <c r="DXS33" s="1688"/>
      <c r="DXT33" s="1688"/>
      <c r="DXU33" s="1688"/>
      <c r="DXV33" s="1688"/>
      <c r="DXW33" s="1688"/>
      <c r="DXX33" s="1688"/>
      <c r="DXY33" s="1688"/>
      <c r="DXZ33" s="1688"/>
      <c r="DYA33" s="1688"/>
      <c r="DYB33" s="1688"/>
      <c r="DYC33" s="1688"/>
      <c r="DYD33" s="1688"/>
      <c r="DYE33" s="1688"/>
      <c r="DYF33" s="1688"/>
      <c r="DYG33" s="1688"/>
      <c r="DYH33" s="1688"/>
      <c r="DYI33" s="1688"/>
      <c r="DYJ33" s="1688"/>
      <c r="DYK33" s="1688"/>
      <c r="DYL33" s="1688"/>
      <c r="DYM33" s="1688"/>
      <c r="DYN33" s="1688"/>
      <c r="DYO33" s="1688"/>
      <c r="DYP33" s="1688"/>
      <c r="DYQ33" s="1688"/>
      <c r="DYR33" s="1688"/>
      <c r="DYS33" s="1688"/>
      <c r="DYT33" s="1688"/>
      <c r="DYU33" s="1688"/>
      <c r="DYV33" s="1688"/>
      <c r="DYW33" s="1688"/>
      <c r="DYX33" s="1688"/>
      <c r="DYY33" s="1688"/>
      <c r="DYZ33" s="1688"/>
      <c r="DZA33" s="1688"/>
      <c r="DZB33" s="1688"/>
      <c r="DZC33" s="1688"/>
      <c r="DZD33" s="1688"/>
      <c r="DZE33" s="1688"/>
      <c r="DZF33" s="1688"/>
      <c r="DZG33" s="1688"/>
      <c r="DZH33" s="1688"/>
      <c r="DZI33" s="1688"/>
      <c r="DZJ33" s="1688"/>
      <c r="DZK33" s="1688"/>
      <c r="DZL33" s="1688"/>
      <c r="DZM33" s="1688"/>
      <c r="DZN33" s="1688"/>
      <c r="DZO33" s="1688"/>
      <c r="DZP33" s="1688"/>
      <c r="DZQ33" s="1688"/>
      <c r="DZR33" s="1688"/>
      <c r="DZS33" s="1688"/>
      <c r="DZT33" s="1688"/>
      <c r="DZU33" s="1688"/>
      <c r="DZV33" s="1688"/>
      <c r="DZW33" s="1688"/>
      <c r="DZX33" s="1688"/>
      <c r="DZY33" s="1688"/>
      <c r="DZZ33" s="1688"/>
      <c r="EAA33" s="1688"/>
      <c r="EAB33" s="1688"/>
      <c r="EAC33" s="1688"/>
      <c r="EAD33" s="1688"/>
      <c r="EAE33" s="1688"/>
      <c r="EAF33" s="1688"/>
      <c r="EAG33" s="1688"/>
      <c r="EAH33" s="1688"/>
      <c r="EAI33" s="1688"/>
      <c r="EAJ33" s="1688"/>
      <c r="EAK33" s="1688"/>
      <c r="EAL33" s="1688"/>
      <c r="EAM33" s="1688"/>
      <c r="EAN33" s="1688"/>
      <c r="EAO33" s="1688"/>
      <c r="EAP33" s="1688"/>
      <c r="EAQ33" s="1688"/>
      <c r="EAR33" s="1688"/>
      <c r="EAS33" s="1688"/>
      <c r="EAT33" s="1688"/>
      <c r="EAU33" s="1688"/>
      <c r="EAV33" s="1688"/>
      <c r="EAW33" s="1688"/>
      <c r="EAX33" s="1688"/>
      <c r="EAY33" s="1688"/>
      <c r="EAZ33" s="1688"/>
      <c r="EBA33" s="1688"/>
      <c r="EBB33" s="1688"/>
      <c r="EBC33" s="1688"/>
      <c r="EBD33" s="1688"/>
      <c r="EBE33" s="1688"/>
      <c r="EBF33" s="1688"/>
      <c r="EBG33" s="1688"/>
      <c r="EBH33" s="1688"/>
      <c r="EBI33" s="1688"/>
      <c r="EBJ33" s="1688"/>
      <c r="EBK33" s="1688"/>
      <c r="EBL33" s="1688"/>
      <c r="EBM33" s="1688"/>
      <c r="EBN33" s="1688"/>
      <c r="EBO33" s="1688"/>
      <c r="EBP33" s="1688"/>
      <c r="EBQ33" s="1688"/>
      <c r="EBR33" s="1688"/>
      <c r="EBS33" s="1688"/>
      <c r="EBT33" s="1688"/>
      <c r="EBU33" s="1688"/>
      <c r="EBV33" s="1688"/>
      <c r="EBW33" s="1688"/>
      <c r="EBX33" s="1688"/>
      <c r="EBY33" s="1688"/>
      <c r="EBZ33" s="1688"/>
      <c r="ECA33" s="1688"/>
      <c r="ECB33" s="1688"/>
      <c r="ECC33" s="1688"/>
      <c r="ECD33" s="1688"/>
      <c r="ECE33" s="1688"/>
      <c r="ECF33" s="1688"/>
      <c r="ECG33" s="1688"/>
      <c r="ECH33" s="1688"/>
      <c r="ECI33" s="1688"/>
      <c r="ECJ33" s="1688"/>
      <c r="ECK33" s="1688"/>
      <c r="ECL33" s="1688"/>
      <c r="ECM33" s="1688"/>
      <c r="ECN33" s="1688"/>
      <c r="ECO33" s="1688"/>
      <c r="ECP33" s="1688"/>
      <c r="ECQ33" s="1688"/>
      <c r="ECR33" s="1688"/>
      <c r="ECS33" s="1688"/>
      <c r="ECT33" s="1688"/>
      <c r="ECU33" s="1688"/>
      <c r="ECV33" s="1688"/>
      <c r="ECW33" s="1688"/>
      <c r="ECX33" s="1688"/>
      <c r="ECY33" s="1688"/>
      <c r="ECZ33" s="1688"/>
      <c r="EDA33" s="1688"/>
      <c r="EDB33" s="1688"/>
      <c r="EDC33" s="1688"/>
      <c r="EDD33" s="1688"/>
      <c r="EDE33" s="1688"/>
      <c r="EDF33" s="1688"/>
      <c r="EDG33" s="1688"/>
      <c r="EDH33" s="1688"/>
      <c r="EDI33" s="1688"/>
      <c r="EDJ33" s="1688"/>
      <c r="EDK33" s="1688"/>
      <c r="EDL33" s="1688"/>
      <c r="EDM33" s="1688"/>
      <c r="EDN33" s="1688"/>
      <c r="EDO33" s="1688"/>
      <c r="EDP33" s="1688"/>
      <c r="EDQ33" s="1688"/>
      <c r="EDR33" s="1688"/>
      <c r="EDS33" s="1688"/>
      <c r="EDT33" s="1688"/>
      <c r="EDU33" s="1688"/>
      <c r="EDV33" s="1688"/>
      <c r="EDW33" s="1688"/>
      <c r="EDX33" s="1688"/>
      <c r="EDY33" s="1688"/>
      <c r="EDZ33" s="1688"/>
      <c r="EEA33" s="1688"/>
      <c r="EEB33" s="1688"/>
      <c r="EEC33" s="1688"/>
      <c r="EED33" s="1688"/>
      <c r="EEE33" s="1688"/>
      <c r="EEF33" s="1688"/>
      <c r="EEG33" s="1688"/>
      <c r="EEH33" s="1688"/>
      <c r="EEI33" s="1688"/>
      <c r="EEJ33" s="1688"/>
      <c r="EEK33" s="1688"/>
      <c r="EEL33" s="1688"/>
      <c r="EEM33" s="1688"/>
      <c r="EEN33" s="1688"/>
      <c r="EEO33" s="1688"/>
      <c r="EEP33" s="1688"/>
      <c r="EEQ33" s="1688"/>
      <c r="EER33" s="1688"/>
      <c r="EES33" s="1688"/>
      <c r="EET33" s="1688"/>
      <c r="EEU33" s="1688"/>
      <c r="EEV33" s="1688"/>
      <c r="EEW33" s="1688"/>
      <c r="EEX33" s="1688"/>
      <c r="EEY33" s="1688"/>
      <c r="EEZ33" s="1688"/>
      <c r="EFA33" s="1688"/>
      <c r="EFB33" s="1688"/>
      <c r="EFC33" s="1688"/>
      <c r="EFD33" s="1688"/>
      <c r="EFE33" s="1688"/>
      <c r="EFF33" s="1688"/>
      <c r="EFG33" s="1688"/>
      <c r="EFH33" s="1688"/>
      <c r="EFI33" s="1688"/>
      <c r="EFJ33" s="1688"/>
      <c r="EFK33" s="1688"/>
      <c r="EFL33" s="1688"/>
      <c r="EFM33" s="1688"/>
      <c r="EFN33" s="1688"/>
      <c r="EFO33" s="1688"/>
      <c r="EFP33" s="1688"/>
      <c r="EFQ33" s="1688"/>
      <c r="EFR33" s="1688"/>
      <c r="EFS33" s="1688"/>
      <c r="EFT33" s="1688"/>
      <c r="EFU33" s="1688"/>
      <c r="EFV33" s="1688"/>
      <c r="EFW33" s="1688"/>
      <c r="EFX33" s="1688"/>
      <c r="EFY33" s="1688"/>
      <c r="EFZ33" s="1688"/>
      <c r="EGA33" s="1688"/>
      <c r="EGB33" s="1688"/>
      <c r="EGC33" s="1688"/>
      <c r="EGD33" s="1688"/>
      <c r="EGE33" s="1688"/>
      <c r="EGF33" s="1688"/>
      <c r="EGG33" s="1688"/>
      <c r="EGH33" s="1688"/>
      <c r="EGI33" s="1688"/>
      <c r="EGJ33" s="1688"/>
      <c r="EGK33" s="1688"/>
      <c r="EGL33" s="1688"/>
      <c r="EGM33" s="1688"/>
      <c r="EGN33" s="1688"/>
      <c r="EGO33" s="1688"/>
      <c r="EGP33" s="1688"/>
      <c r="EGQ33" s="1688"/>
      <c r="EGR33" s="1688"/>
      <c r="EGS33" s="1688"/>
      <c r="EGT33" s="1688"/>
      <c r="EGU33" s="1688"/>
      <c r="EGV33" s="1688"/>
      <c r="EGW33" s="1688"/>
      <c r="EGX33" s="1688"/>
      <c r="EGY33" s="1688"/>
      <c r="EGZ33" s="1688"/>
      <c r="EHA33" s="1688"/>
      <c r="EHB33" s="1688"/>
      <c r="EHC33" s="1688"/>
      <c r="EHD33" s="1688"/>
      <c r="EHE33" s="1688"/>
      <c r="EHF33" s="1688"/>
      <c r="EHG33" s="1688"/>
      <c r="EHH33" s="1688"/>
      <c r="EHI33" s="1688"/>
      <c r="EHJ33" s="1688"/>
      <c r="EHK33" s="1688"/>
      <c r="EHL33" s="1688"/>
      <c r="EHM33" s="1688"/>
      <c r="EHN33" s="1688"/>
      <c r="EHO33" s="1688"/>
      <c r="EHP33" s="1688"/>
      <c r="EHQ33" s="1688"/>
      <c r="EHR33" s="1688"/>
      <c r="EHS33" s="1688"/>
      <c r="EHT33" s="1688"/>
      <c r="EHU33" s="1688"/>
      <c r="EHV33" s="1688"/>
      <c r="EHW33" s="1688"/>
      <c r="EHX33" s="1688"/>
      <c r="EHY33" s="1688"/>
      <c r="EHZ33" s="1688"/>
      <c r="EIA33" s="1688"/>
      <c r="EIB33" s="1688"/>
      <c r="EIC33" s="1688"/>
      <c r="EID33" s="1688"/>
      <c r="EIE33" s="1688"/>
      <c r="EIF33" s="1688"/>
      <c r="EIG33" s="1688"/>
      <c r="EIH33" s="1688"/>
      <c r="EII33" s="1688"/>
      <c r="EIJ33" s="1688"/>
      <c r="EIK33" s="1688"/>
      <c r="EIL33" s="1688"/>
      <c r="EIM33" s="1688"/>
      <c r="EIN33" s="1688"/>
      <c r="EIO33" s="1688"/>
      <c r="EIP33" s="1688"/>
      <c r="EIQ33" s="1688"/>
      <c r="EIR33" s="1688"/>
      <c r="EIS33" s="1688"/>
      <c r="EIT33" s="1688"/>
      <c r="EIU33" s="1688"/>
      <c r="EIV33" s="1688"/>
      <c r="EIW33" s="1688"/>
      <c r="EIX33" s="1688"/>
      <c r="EIY33" s="1688"/>
      <c r="EIZ33" s="1688"/>
      <c r="EJA33" s="1688"/>
      <c r="EJB33" s="1688"/>
      <c r="EJC33" s="1688"/>
      <c r="EJD33" s="1688"/>
      <c r="EJE33" s="1688"/>
      <c r="EJF33" s="1688"/>
      <c r="EJG33" s="1688"/>
      <c r="EJH33" s="1688"/>
      <c r="EJI33" s="1688"/>
      <c r="EJJ33" s="1688"/>
      <c r="EJK33" s="1688"/>
      <c r="EJL33" s="1688"/>
      <c r="EJM33" s="1688"/>
      <c r="EJN33" s="1688"/>
      <c r="EJO33" s="1688"/>
      <c r="EJP33" s="1688"/>
      <c r="EJQ33" s="1688"/>
      <c r="EJR33" s="1688"/>
      <c r="EJS33" s="1688"/>
      <c r="EJT33" s="1688"/>
      <c r="EJU33" s="1688"/>
      <c r="EJV33" s="1688"/>
      <c r="EJW33" s="1688"/>
      <c r="EJX33" s="1688"/>
      <c r="EJY33" s="1688"/>
      <c r="EJZ33" s="1688"/>
      <c r="EKA33" s="1688"/>
      <c r="EKB33" s="1688"/>
      <c r="EKC33" s="1688"/>
      <c r="EKD33" s="1688"/>
      <c r="EKE33" s="1688"/>
      <c r="EKF33" s="1688"/>
      <c r="EKG33" s="1688"/>
      <c r="EKH33" s="1688"/>
      <c r="EKI33" s="1688"/>
      <c r="EKJ33" s="1688"/>
      <c r="EKK33" s="1688"/>
      <c r="EKL33" s="1688"/>
      <c r="EKM33" s="1688"/>
      <c r="EKN33" s="1688"/>
      <c r="EKO33" s="1688"/>
      <c r="EKP33" s="1688"/>
      <c r="EKQ33" s="1688"/>
      <c r="EKR33" s="1688"/>
      <c r="EKS33" s="1688"/>
      <c r="EKT33" s="1688"/>
      <c r="EKU33" s="1688"/>
      <c r="EKV33" s="1688"/>
      <c r="EKW33" s="1688"/>
      <c r="EKX33" s="1688"/>
      <c r="EKY33" s="1688"/>
      <c r="EKZ33" s="1688"/>
      <c r="ELA33" s="1688"/>
      <c r="ELB33" s="1688"/>
      <c r="ELC33" s="1688"/>
      <c r="ELD33" s="1688"/>
      <c r="ELE33" s="1688"/>
      <c r="ELF33" s="1688"/>
      <c r="ELG33" s="1688"/>
      <c r="ELH33" s="1688"/>
      <c r="ELI33" s="1688"/>
      <c r="ELJ33" s="1688"/>
      <c r="ELK33" s="1688"/>
      <c r="ELL33" s="1688"/>
      <c r="ELM33" s="1688"/>
      <c r="ELN33" s="1688"/>
      <c r="ELO33" s="1688"/>
      <c r="ELP33" s="1688"/>
      <c r="ELQ33" s="1688"/>
      <c r="ELR33" s="1688"/>
      <c r="ELS33" s="1688"/>
      <c r="ELT33" s="1688"/>
      <c r="ELU33" s="1688"/>
      <c r="ELV33" s="1688"/>
      <c r="ELW33" s="1688"/>
      <c r="ELX33" s="1688"/>
      <c r="ELY33" s="1688"/>
      <c r="ELZ33" s="1688"/>
      <c r="EMA33" s="1688"/>
      <c r="EMB33" s="1688"/>
      <c r="EMC33" s="1688"/>
      <c r="EMD33" s="1688"/>
      <c r="EME33" s="1688"/>
      <c r="EMF33" s="1688"/>
      <c r="EMG33" s="1688"/>
      <c r="EMH33" s="1688"/>
      <c r="EMI33" s="1688"/>
      <c r="EMJ33" s="1688"/>
      <c r="EMK33" s="1688"/>
      <c r="EML33" s="1688"/>
      <c r="EMM33" s="1688"/>
      <c r="EMN33" s="1688"/>
      <c r="EMO33" s="1688"/>
      <c r="EMP33" s="1688"/>
      <c r="EMQ33" s="1688"/>
      <c r="EMR33" s="1688"/>
      <c r="EMS33" s="1688"/>
      <c r="EMT33" s="1688"/>
      <c r="EMU33" s="1688"/>
      <c r="EMV33" s="1688"/>
      <c r="EMW33" s="1688"/>
      <c r="EMX33" s="1688"/>
      <c r="EMY33" s="1688"/>
      <c r="EMZ33" s="1688"/>
      <c r="ENA33" s="1688"/>
      <c r="ENB33" s="1688"/>
      <c r="ENC33" s="1688"/>
      <c r="END33" s="1688"/>
      <c r="ENE33" s="1688"/>
      <c r="ENF33" s="1688"/>
      <c r="ENG33" s="1688"/>
      <c r="ENH33" s="1688"/>
      <c r="ENI33" s="1688"/>
      <c r="ENJ33" s="1688"/>
      <c r="ENK33" s="1688"/>
      <c r="ENL33" s="1688"/>
      <c r="ENM33" s="1688"/>
      <c r="ENN33" s="1688"/>
      <c r="ENO33" s="1688"/>
      <c r="ENP33" s="1688"/>
      <c r="ENQ33" s="1688"/>
      <c r="ENR33" s="1688"/>
      <c r="ENS33" s="1688"/>
      <c r="ENT33" s="1688"/>
      <c r="ENU33" s="1688"/>
      <c r="ENV33" s="1688"/>
      <c r="ENW33" s="1688"/>
      <c r="ENX33" s="1688"/>
      <c r="ENY33" s="1688"/>
      <c r="ENZ33" s="1688"/>
      <c r="EOA33" s="1688"/>
      <c r="EOB33" s="1688"/>
      <c r="EOC33" s="1688"/>
      <c r="EOD33" s="1688"/>
      <c r="EOE33" s="1688"/>
      <c r="EOF33" s="1688"/>
      <c r="EOG33" s="1688"/>
      <c r="EOH33" s="1688"/>
      <c r="EOI33" s="1688"/>
      <c r="EOJ33" s="1688"/>
      <c r="EOK33" s="1688"/>
      <c r="EOL33" s="1688"/>
      <c r="EOM33" s="1688"/>
      <c r="EON33" s="1688"/>
      <c r="EOO33" s="1688"/>
      <c r="EOP33" s="1688"/>
      <c r="EOQ33" s="1688"/>
      <c r="EOR33" s="1688"/>
      <c r="EOS33" s="1688"/>
      <c r="EOT33" s="1688"/>
      <c r="EOU33" s="1688"/>
      <c r="EOV33" s="1688"/>
      <c r="EOW33" s="1688"/>
      <c r="EOX33" s="1688"/>
      <c r="EOY33" s="1688"/>
      <c r="EOZ33" s="1688"/>
      <c r="EPA33" s="1688"/>
      <c r="EPB33" s="1688"/>
      <c r="EPC33" s="1688"/>
      <c r="EPD33" s="1688"/>
      <c r="EPE33" s="1688"/>
      <c r="EPF33" s="1688"/>
      <c r="EPG33" s="1688"/>
      <c r="EPH33" s="1688"/>
      <c r="EPI33" s="1688"/>
      <c r="EPJ33" s="1688"/>
      <c r="EPK33" s="1688"/>
      <c r="EPL33" s="1688"/>
      <c r="EPM33" s="1688"/>
      <c r="EPN33" s="1688"/>
      <c r="EPO33" s="1688"/>
      <c r="EPP33" s="1688"/>
      <c r="EPQ33" s="1688"/>
      <c r="EPR33" s="1688"/>
      <c r="EPS33" s="1688"/>
      <c r="EPT33" s="1688"/>
      <c r="EPU33" s="1688"/>
      <c r="EPV33" s="1688"/>
      <c r="EPW33" s="1688"/>
      <c r="EPX33" s="1688"/>
      <c r="EPY33" s="1688"/>
      <c r="EPZ33" s="1688"/>
      <c r="EQA33" s="1688"/>
      <c r="EQB33" s="1688"/>
      <c r="EQC33" s="1688"/>
      <c r="EQD33" s="1688"/>
      <c r="EQE33" s="1688"/>
      <c r="EQF33" s="1688"/>
      <c r="EQG33" s="1688"/>
      <c r="EQH33" s="1688"/>
      <c r="EQI33" s="1688"/>
      <c r="EQJ33" s="1688"/>
      <c r="EQK33" s="1688"/>
      <c r="EQL33" s="1688"/>
      <c r="EQM33" s="1688"/>
      <c r="EQN33" s="1688"/>
      <c r="EQO33" s="1688"/>
      <c r="EQP33" s="1688"/>
      <c r="EQQ33" s="1688"/>
      <c r="EQR33" s="1688"/>
      <c r="EQS33" s="1688"/>
      <c r="EQT33" s="1688"/>
      <c r="EQU33" s="1688"/>
      <c r="EQV33" s="1688"/>
      <c r="EQW33" s="1688"/>
      <c r="EQX33" s="1688"/>
      <c r="EQY33" s="1688"/>
      <c r="EQZ33" s="1688"/>
      <c r="ERA33" s="1688"/>
      <c r="ERB33" s="1688"/>
      <c r="ERC33" s="1688"/>
      <c r="ERD33" s="1688"/>
      <c r="ERE33" s="1688"/>
      <c r="ERF33" s="1688"/>
      <c r="ERG33" s="1688"/>
      <c r="ERH33" s="1688"/>
      <c r="ERI33" s="1688"/>
      <c r="ERJ33" s="1688"/>
      <c r="ERK33" s="1688"/>
      <c r="ERL33" s="1688"/>
      <c r="ERM33" s="1688"/>
      <c r="ERN33" s="1688"/>
      <c r="ERO33" s="1688"/>
      <c r="ERP33" s="1688"/>
      <c r="ERQ33" s="1688"/>
      <c r="ERR33" s="1688"/>
      <c r="ERS33" s="1688"/>
      <c r="ERT33" s="1688"/>
      <c r="ERU33" s="1688"/>
      <c r="ERV33" s="1688"/>
      <c r="ERW33" s="1688"/>
      <c r="ERX33" s="1688"/>
      <c r="ERY33" s="1688"/>
      <c r="ERZ33" s="1688"/>
      <c r="ESA33" s="1688"/>
      <c r="ESB33" s="1688"/>
      <c r="ESC33" s="1688"/>
      <c r="ESD33" s="1688"/>
      <c r="ESE33" s="1688"/>
      <c r="ESF33" s="1688"/>
      <c r="ESG33" s="1688"/>
      <c r="ESH33" s="1688"/>
      <c r="ESI33" s="1688"/>
      <c r="ESJ33" s="1688"/>
      <c r="ESK33" s="1688"/>
      <c r="ESL33" s="1688"/>
      <c r="ESM33" s="1688"/>
      <c r="ESN33" s="1688"/>
      <c r="ESO33" s="1688"/>
      <c r="ESP33" s="1688"/>
      <c r="ESQ33" s="1688"/>
      <c r="ESR33" s="1688"/>
      <c r="ESS33" s="1688"/>
      <c r="EST33" s="1688"/>
      <c r="ESU33" s="1688"/>
      <c r="ESV33" s="1688"/>
      <c r="ESW33" s="1688"/>
      <c r="ESX33" s="1688"/>
      <c r="ESY33" s="1688"/>
      <c r="ESZ33" s="1688"/>
      <c r="ETA33" s="1688"/>
      <c r="ETB33" s="1688"/>
      <c r="ETC33" s="1688"/>
      <c r="ETD33" s="1688"/>
      <c r="ETE33" s="1688"/>
      <c r="ETF33" s="1688"/>
      <c r="ETG33" s="1688"/>
      <c r="ETH33" s="1688"/>
      <c r="ETI33" s="1688"/>
      <c r="ETJ33" s="1688"/>
      <c r="ETK33" s="1688"/>
      <c r="ETL33" s="1688"/>
      <c r="ETM33" s="1688"/>
      <c r="ETN33" s="1688"/>
      <c r="ETO33" s="1688"/>
      <c r="ETP33" s="1688"/>
      <c r="ETQ33" s="1688"/>
      <c r="ETR33" s="1688"/>
      <c r="ETS33" s="1688"/>
      <c r="ETT33" s="1688"/>
      <c r="ETU33" s="1688"/>
      <c r="ETV33" s="1688"/>
      <c r="ETW33" s="1688"/>
      <c r="ETX33" s="1688"/>
      <c r="ETY33" s="1688"/>
      <c r="ETZ33" s="1688"/>
      <c r="EUA33" s="1688"/>
      <c r="EUB33" s="1688"/>
      <c r="EUC33" s="1688"/>
      <c r="EUD33" s="1688"/>
      <c r="EUE33" s="1688"/>
      <c r="EUF33" s="1688"/>
      <c r="EUG33" s="1688"/>
      <c r="EUH33" s="1688"/>
      <c r="EUI33" s="1688"/>
      <c r="EUJ33" s="1688"/>
      <c r="EUK33" s="1688"/>
      <c r="EUL33" s="1688"/>
      <c r="EUM33" s="1688"/>
      <c r="EUN33" s="1688"/>
      <c r="EUO33" s="1688"/>
      <c r="EUP33" s="1688"/>
      <c r="EUQ33" s="1688"/>
      <c r="EUR33" s="1688"/>
      <c r="EUS33" s="1688"/>
      <c r="EUT33" s="1688"/>
      <c r="EUU33" s="1688"/>
      <c r="EUV33" s="1688"/>
      <c r="EUW33" s="1688"/>
      <c r="EUX33" s="1688"/>
      <c r="EUY33" s="1688"/>
      <c r="EUZ33" s="1688"/>
      <c r="EVA33" s="1688"/>
      <c r="EVB33" s="1688"/>
      <c r="EVC33" s="1688"/>
      <c r="EVD33" s="1688"/>
      <c r="EVE33" s="1688"/>
      <c r="EVF33" s="1688"/>
      <c r="EVG33" s="1688"/>
      <c r="EVH33" s="1688"/>
      <c r="EVI33" s="1688"/>
      <c r="EVJ33" s="1688"/>
      <c r="EVK33" s="1688"/>
      <c r="EVL33" s="1688"/>
      <c r="EVM33" s="1688"/>
      <c r="EVN33" s="1688"/>
      <c r="EVO33" s="1688"/>
      <c r="EVP33" s="1688"/>
      <c r="EVQ33" s="1688"/>
      <c r="EVR33" s="1688"/>
      <c r="EVS33" s="1688"/>
      <c r="EVT33" s="1688"/>
      <c r="EVU33" s="1688"/>
      <c r="EVV33" s="1688"/>
      <c r="EVW33" s="1688"/>
      <c r="EVX33" s="1688"/>
      <c r="EVY33" s="1688"/>
      <c r="EVZ33" s="1688"/>
      <c r="EWA33" s="1688"/>
      <c r="EWB33" s="1688"/>
      <c r="EWC33" s="1688"/>
      <c r="EWD33" s="1688"/>
      <c r="EWE33" s="1688"/>
      <c r="EWF33" s="1688"/>
      <c r="EWG33" s="1688"/>
      <c r="EWH33" s="1688"/>
      <c r="EWI33" s="1688"/>
      <c r="EWJ33" s="1688"/>
      <c r="EWK33" s="1688"/>
      <c r="EWL33" s="1688"/>
      <c r="EWM33" s="1688"/>
      <c r="EWN33" s="1688"/>
      <c r="EWO33" s="1688"/>
      <c r="EWP33" s="1688"/>
      <c r="EWQ33" s="1688"/>
      <c r="EWR33" s="1688"/>
      <c r="EWS33" s="1688"/>
      <c r="EWT33" s="1688"/>
      <c r="EWU33" s="1688"/>
      <c r="EWV33" s="1688"/>
      <c r="EWW33" s="1688"/>
      <c r="EWX33" s="1688"/>
      <c r="EWY33" s="1688"/>
      <c r="EWZ33" s="1688"/>
      <c r="EXA33" s="1688"/>
      <c r="EXB33" s="1688"/>
      <c r="EXC33" s="1688"/>
      <c r="EXD33" s="1688"/>
      <c r="EXE33" s="1688"/>
      <c r="EXF33" s="1688"/>
      <c r="EXG33" s="1688"/>
      <c r="EXH33" s="1688"/>
      <c r="EXI33" s="1688"/>
      <c r="EXJ33" s="1688"/>
      <c r="EXK33" s="1688"/>
      <c r="EXL33" s="1688"/>
      <c r="EXM33" s="1688"/>
      <c r="EXN33" s="1688"/>
      <c r="EXO33" s="1688"/>
      <c r="EXP33" s="1688"/>
      <c r="EXQ33" s="1688"/>
      <c r="EXR33" s="1688"/>
      <c r="EXS33" s="1688"/>
      <c r="EXT33" s="1688"/>
      <c r="EXU33" s="1688"/>
      <c r="EXV33" s="1688"/>
      <c r="EXW33" s="1688"/>
      <c r="EXX33" s="1688"/>
      <c r="EXY33" s="1688"/>
      <c r="EXZ33" s="1688"/>
      <c r="EYA33" s="1688"/>
      <c r="EYB33" s="1688"/>
      <c r="EYC33" s="1688"/>
      <c r="EYD33" s="1688"/>
      <c r="EYE33" s="1688"/>
      <c r="EYF33" s="1688"/>
      <c r="EYG33" s="1688"/>
      <c r="EYH33" s="1688"/>
      <c r="EYI33" s="1688"/>
      <c r="EYJ33" s="1688"/>
      <c r="EYK33" s="1688"/>
      <c r="EYL33" s="1688"/>
      <c r="EYM33" s="1688"/>
      <c r="EYN33" s="1688"/>
      <c r="EYO33" s="1688"/>
      <c r="EYP33" s="1688"/>
      <c r="EYQ33" s="1688"/>
      <c r="EYR33" s="1688"/>
      <c r="EYS33" s="1688"/>
      <c r="EYT33" s="1688"/>
      <c r="EYU33" s="1688"/>
      <c r="EYV33" s="1688"/>
      <c r="EYW33" s="1688"/>
      <c r="EYX33" s="1688"/>
      <c r="EYY33" s="1688"/>
      <c r="EYZ33" s="1688"/>
      <c r="EZA33" s="1688"/>
      <c r="EZB33" s="1688"/>
      <c r="EZC33" s="1688"/>
      <c r="EZD33" s="1688"/>
      <c r="EZE33" s="1688"/>
      <c r="EZF33" s="1688"/>
      <c r="EZG33" s="1688"/>
      <c r="EZH33" s="1688"/>
      <c r="EZI33" s="1688"/>
      <c r="EZJ33" s="1688"/>
      <c r="EZK33" s="1688"/>
      <c r="EZL33" s="1688"/>
      <c r="EZM33" s="1688"/>
      <c r="EZN33" s="1688"/>
      <c r="EZO33" s="1688"/>
      <c r="EZP33" s="1688"/>
      <c r="EZQ33" s="1688"/>
      <c r="EZR33" s="1688"/>
      <c r="EZS33" s="1688"/>
      <c r="EZT33" s="1688"/>
      <c r="EZU33" s="1688"/>
      <c r="EZV33" s="1688"/>
      <c r="EZW33" s="1688"/>
      <c r="EZX33" s="1688"/>
      <c r="EZY33" s="1688"/>
      <c r="EZZ33" s="1688"/>
      <c r="FAA33" s="1688"/>
      <c r="FAB33" s="1688"/>
      <c r="FAC33" s="1688"/>
      <c r="FAD33" s="1688"/>
      <c r="FAE33" s="1688"/>
      <c r="FAF33" s="1688"/>
      <c r="FAG33" s="1688"/>
      <c r="FAH33" s="1688"/>
      <c r="FAI33" s="1688"/>
      <c r="FAJ33" s="1688"/>
      <c r="FAK33" s="1688"/>
      <c r="FAL33" s="1688"/>
      <c r="FAM33" s="1688"/>
      <c r="FAN33" s="1688"/>
      <c r="FAO33" s="1688"/>
      <c r="FAP33" s="1688"/>
      <c r="FAQ33" s="1688"/>
      <c r="FAR33" s="1688"/>
      <c r="FAS33" s="1688"/>
      <c r="FAT33" s="1688"/>
      <c r="FAU33" s="1688"/>
      <c r="FAV33" s="1688"/>
      <c r="FAW33" s="1688"/>
      <c r="FAX33" s="1688"/>
      <c r="FAY33" s="1688"/>
      <c r="FAZ33" s="1688"/>
      <c r="FBA33" s="1688"/>
      <c r="FBB33" s="1688"/>
      <c r="FBC33" s="1688"/>
      <c r="FBD33" s="1688"/>
      <c r="FBE33" s="1688"/>
      <c r="FBF33" s="1688"/>
      <c r="FBG33" s="1688"/>
      <c r="FBH33" s="1688"/>
      <c r="FBI33" s="1688"/>
      <c r="FBJ33" s="1688"/>
      <c r="FBK33" s="1688"/>
      <c r="FBL33" s="1688"/>
      <c r="FBM33" s="1688"/>
      <c r="FBN33" s="1688"/>
      <c r="FBO33" s="1688"/>
      <c r="FBP33" s="1688"/>
      <c r="FBQ33" s="1688"/>
      <c r="FBR33" s="1688"/>
      <c r="FBS33" s="1688"/>
      <c r="FBT33" s="1688"/>
      <c r="FBU33" s="1688"/>
      <c r="FBV33" s="1688"/>
      <c r="FBW33" s="1688"/>
      <c r="FBX33" s="1688"/>
      <c r="FBY33" s="1688"/>
      <c r="FBZ33" s="1688"/>
      <c r="FCA33" s="1688"/>
      <c r="FCB33" s="1688"/>
      <c r="FCC33" s="1688"/>
      <c r="FCD33" s="1688"/>
      <c r="FCE33" s="1688"/>
      <c r="FCF33" s="1688"/>
      <c r="FCG33" s="1688"/>
      <c r="FCH33" s="1688"/>
      <c r="FCI33" s="1688"/>
      <c r="FCJ33" s="1688"/>
      <c r="FCK33" s="1688"/>
      <c r="FCL33" s="1688"/>
      <c r="FCM33" s="1688"/>
      <c r="FCN33" s="1688"/>
      <c r="FCO33" s="1688"/>
      <c r="FCP33" s="1688"/>
      <c r="FCQ33" s="1688"/>
      <c r="FCR33" s="1688"/>
      <c r="FCS33" s="1688"/>
      <c r="FCT33" s="1688"/>
      <c r="FCU33" s="1688"/>
      <c r="FCV33" s="1688"/>
      <c r="FCW33" s="1688"/>
      <c r="FCX33" s="1688"/>
      <c r="FCY33" s="1688"/>
      <c r="FCZ33" s="1688"/>
      <c r="FDA33" s="1688"/>
      <c r="FDB33" s="1688"/>
      <c r="FDC33" s="1688"/>
      <c r="FDD33" s="1688"/>
      <c r="FDE33" s="1688"/>
      <c r="FDF33" s="1688"/>
      <c r="FDG33" s="1688"/>
      <c r="FDH33" s="1688"/>
      <c r="FDI33" s="1688"/>
      <c r="FDJ33" s="1688"/>
      <c r="FDK33" s="1688"/>
      <c r="FDL33" s="1688"/>
      <c r="FDM33" s="1688"/>
      <c r="FDN33" s="1688"/>
      <c r="FDO33" s="1688"/>
      <c r="FDP33" s="1688"/>
      <c r="FDQ33" s="1688"/>
      <c r="FDR33" s="1688"/>
      <c r="FDS33" s="1688"/>
      <c r="FDT33" s="1688"/>
      <c r="FDU33" s="1688"/>
      <c r="FDV33" s="1688"/>
      <c r="FDW33" s="1688"/>
      <c r="FDX33" s="1688"/>
      <c r="FDY33" s="1688"/>
      <c r="FDZ33" s="1688"/>
      <c r="FEA33" s="1688"/>
      <c r="FEB33" s="1688"/>
      <c r="FEC33" s="1688"/>
      <c r="FED33" s="1688"/>
      <c r="FEE33" s="1688"/>
      <c r="FEF33" s="1688"/>
      <c r="FEG33" s="1688"/>
      <c r="FEH33" s="1688"/>
      <c r="FEI33" s="1688"/>
      <c r="FEJ33" s="1688"/>
      <c r="FEK33" s="1688"/>
      <c r="FEL33" s="1688"/>
      <c r="FEM33" s="1688"/>
      <c r="FEN33" s="1688"/>
      <c r="FEO33" s="1688"/>
      <c r="FEP33" s="1688"/>
      <c r="FEQ33" s="1688"/>
      <c r="FER33" s="1688"/>
      <c r="FES33" s="1688"/>
      <c r="FET33" s="1688"/>
      <c r="FEU33" s="1688"/>
      <c r="FEV33" s="1688"/>
      <c r="FEW33" s="1688"/>
      <c r="FEX33" s="1688"/>
      <c r="FEY33" s="1688"/>
      <c r="FEZ33" s="1688"/>
      <c r="FFA33" s="1688"/>
      <c r="FFB33" s="1688"/>
      <c r="FFC33" s="1688"/>
      <c r="FFD33" s="1688"/>
      <c r="FFE33" s="1688"/>
      <c r="FFF33" s="1688"/>
      <c r="FFG33" s="1688"/>
      <c r="FFH33" s="1688"/>
      <c r="FFI33" s="1688"/>
      <c r="FFJ33" s="1688"/>
      <c r="FFK33" s="1688"/>
      <c r="FFL33" s="1688"/>
      <c r="FFM33" s="1688"/>
      <c r="FFN33" s="1688"/>
      <c r="FFO33" s="1688"/>
      <c r="FFP33" s="1688"/>
      <c r="FFQ33" s="1688"/>
      <c r="FFR33" s="1688"/>
      <c r="FFS33" s="1688"/>
      <c r="FFT33" s="1688"/>
      <c r="FFU33" s="1688"/>
      <c r="FFV33" s="1688"/>
      <c r="FFW33" s="1688"/>
      <c r="FFX33" s="1688"/>
      <c r="FFY33" s="1688"/>
      <c r="FFZ33" s="1688"/>
      <c r="FGA33" s="1688"/>
      <c r="FGB33" s="1688"/>
      <c r="FGC33" s="1688"/>
      <c r="FGD33" s="1688"/>
      <c r="FGE33" s="1688"/>
      <c r="FGF33" s="1688"/>
      <c r="FGG33" s="1688"/>
      <c r="FGH33" s="1688"/>
      <c r="FGI33" s="1688"/>
      <c r="FGJ33" s="1688"/>
      <c r="FGK33" s="1688"/>
      <c r="FGL33" s="1688"/>
      <c r="FGM33" s="1688"/>
      <c r="FGN33" s="1688"/>
      <c r="FGO33" s="1688"/>
      <c r="FGP33" s="1688"/>
      <c r="FGQ33" s="1688"/>
      <c r="FGR33" s="1688"/>
      <c r="FGS33" s="1688"/>
      <c r="FGT33" s="1688"/>
      <c r="FGU33" s="1688"/>
      <c r="FGV33" s="1688"/>
      <c r="FGW33" s="1688"/>
      <c r="FGX33" s="1688"/>
      <c r="FGY33" s="1688"/>
      <c r="FGZ33" s="1688"/>
      <c r="FHA33" s="1688"/>
      <c r="FHB33" s="1688"/>
      <c r="FHC33" s="1688"/>
      <c r="FHD33" s="1688"/>
      <c r="FHE33" s="1688"/>
      <c r="FHF33" s="1688"/>
      <c r="FHG33" s="1688"/>
      <c r="FHH33" s="1688"/>
      <c r="FHI33" s="1688"/>
      <c r="FHJ33" s="1688"/>
      <c r="FHK33" s="1688"/>
      <c r="FHL33" s="1688"/>
      <c r="FHM33" s="1688"/>
      <c r="FHN33" s="1688"/>
      <c r="FHO33" s="1688"/>
      <c r="FHP33" s="1688"/>
      <c r="FHQ33" s="1688"/>
      <c r="FHR33" s="1688"/>
      <c r="FHS33" s="1688"/>
      <c r="FHT33" s="1688"/>
      <c r="FHU33" s="1688"/>
      <c r="FHV33" s="1688"/>
      <c r="FHW33" s="1688"/>
      <c r="FHX33" s="1688"/>
      <c r="FHY33" s="1688"/>
      <c r="FHZ33" s="1688"/>
      <c r="FIA33" s="1688"/>
      <c r="FIB33" s="1688"/>
      <c r="FIC33" s="1688"/>
      <c r="FID33" s="1688"/>
      <c r="FIE33" s="1688"/>
      <c r="FIF33" s="1688"/>
      <c r="FIG33" s="1688"/>
      <c r="FIH33" s="1688"/>
      <c r="FII33" s="1688"/>
      <c r="FIJ33" s="1688"/>
      <c r="FIK33" s="1688"/>
      <c r="FIL33" s="1688"/>
      <c r="FIM33" s="1688"/>
      <c r="FIN33" s="1688"/>
      <c r="FIO33" s="1688"/>
      <c r="FIP33" s="1688"/>
      <c r="FIQ33" s="1688"/>
      <c r="FIR33" s="1688"/>
      <c r="FIS33" s="1688"/>
      <c r="FIT33" s="1688"/>
      <c r="FIU33" s="1688"/>
      <c r="FIV33" s="1688"/>
      <c r="FIW33" s="1688"/>
      <c r="FIX33" s="1688"/>
      <c r="FIY33" s="1688"/>
      <c r="FIZ33" s="1688"/>
      <c r="FJA33" s="1688"/>
      <c r="FJB33" s="1688"/>
      <c r="FJC33" s="1688"/>
      <c r="FJD33" s="1688"/>
      <c r="FJE33" s="1688"/>
      <c r="FJF33" s="1688"/>
      <c r="FJG33" s="1688"/>
      <c r="FJH33" s="1688"/>
      <c r="FJI33" s="1688"/>
      <c r="FJJ33" s="1688"/>
      <c r="FJK33" s="1688"/>
      <c r="FJL33" s="1688"/>
      <c r="FJM33" s="1688"/>
      <c r="FJN33" s="1688"/>
      <c r="FJO33" s="1688"/>
      <c r="FJP33" s="1688"/>
      <c r="FJQ33" s="1688"/>
      <c r="FJR33" s="1688"/>
      <c r="FJS33" s="1688"/>
      <c r="FJT33" s="1688"/>
      <c r="FJU33" s="1688"/>
      <c r="FJV33" s="1688"/>
      <c r="FJW33" s="1688"/>
      <c r="FJX33" s="1688"/>
      <c r="FJY33" s="1688"/>
      <c r="FJZ33" s="1688"/>
      <c r="FKA33" s="1688"/>
      <c r="FKB33" s="1688"/>
      <c r="FKC33" s="1688"/>
      <c r="FKD33" s="1688"/>
      <c r="FKE33" s="1688"/>
      <c r="FKF33" s="1688"/>
      <c r="FKG33" s="1688"/>
      <c r="FKH33" s="1688"/>
      <c r="FKI33" s="1688"/>
      <c r="FKJ33" s="1688"/>
      <c r="FKK33" s="1688"/>
      <c r="FKL33" s="1688"/>
      <c r="FKM33" s="1688"/>
      <c r="FKN33" s="1688"/>
      <c r="FKO33" s="1688"/>
      <c r="FKP33" s="1688"/>
      <c r="FKQ33" s="1688"/>
      <c r="FKR33" s="1688"/>
      <c r="FKS33" s="1688"/>
      <c r="FKT33" s="1688"/>
      <c r="FKU33" s="1688"/>
      <c r="FKV33" s="1688"/>
      <c r="FKW33" s="1688"/>
      <c r="FKX33" s="1688"/>
      <c r="FKY33" s="1688"/>
      <c r="FKZ33" s="1688"/>
      <c r="FLA33" s="1688"/>
      <c r="FLB33" s="1688"/>
      <c r="FLC33" s="1688"/>
      <c r="FLD33" s="1688"/>
      <c r="FLE33" s="1688"/>
      <c r="FLF33" s="1688"/>
      <c r="FLG33" s="1688"/>
      <c r="FLH33" s="1688"/>
      <c r="FLI33" s="1688"/>
      <c r="FLJ33" s="1688"/>
      <c r="FLK33" s="1688"/>
      <c r="FLL33" s="1688"/>
      <c r="FLM33" s="1688"/>
      <c r="FLN33" s="1688"/>
      <c r="FLO33" s="1688"/>
      <c r="FLP33" s="1688"/>
      <c r="FLQ33" s="1688"/>
      <c r="FLR33" s="1688"/>
      <c r="FLS33" s="1688"/>
      <c r="FLT33" s="1688"/>
      <c r="FLU33" s="1688"/>
      <c r="FLV33" s="1688"/>
      <c r="FLW33" s="1688"/>
      <c r="FLX33" s="1688"/>
      <c r="FLY33" s="1688"/>
      <c r="FLZ33" s="1688"/>
      <c r="FMA33" s="1688"/>
      <c r="FMB33" s="1688"/>
      <c r="FMC33" s="1688"/>
      <c r="FMD33" s="1688"/>
      <c r="FME33" s="1688"/>
      <c r="FMF33" s="1688"/>
      <c r="FMG33" s="1688"/>
      <c r="FMH33" s="1688"/>
      <c r="FMI33" s="1688"/>
      <c r="FMJ33" s="1688"/>
      <c r="FMK33" s="1688"/>
      <c r="FML33" s="1688"/>
      <c r="FMM33" s="1688"/>
      <c r="FMN33" s="1688"/>
      <c r="FMO33" s="1688"/>
      <c r="FMP33" s="1688"/>
      <c r="FMQ33" s="1688"/>
      <c r="FMR33" s="1688"/>
      <c r="FMS33" s="1688"/>
      <c r="FMT33" s="1688"/>
      <c r="FMU33" s="1688"/>
      <c r="FMV33" s="1688"/>
      <c r="FMW33" s="1688"/>
      <c r="FMX33" s="1688"/>
      <c r="FMY33" s="1688"/>
      <c r="FMZ33" s="1688"/>
      <c r="FNA33" s="1688"/>
      <c r="FNB33" s="1688"/>
      <c r="FNC33" s="1688"/>
      <c r="FND33" s="1688"/>
      <c r="FNE33" s="1688"/>
      <c r="FNF33" s="1688"/>
      <c r="FNG33" s="1688"/>
      <c r="FNH33" s="1688"/>
      <c r="FNI33" s="1688"/>
      <c r="FNJ33" s="1688"/>
      <c r="FNK33" s="1688"/>
      <c r="FNL33" s="1688"/>
      <c r="FNM33" s="1688"/>
      <c r="FNN33" s="1688"/>
      <c r="FNO33" s="1688"/>
      <c r="FNP33" s="1688"/>
      <c r="FNQ33" s="1688"/>
      <c r="FNR33" s="1688"/>
      <c r="FNS33" s="1688"/>
      <c r="FNT33" s="1688"/>
      <c r="FNU33" s="1688"/>
      <c r="FNV33" s="1688"/>
      <c r="FNW33" s="1688"/>
      <c r="FNX33" s="1688"/>
      <c r="FNY33" s="1688"/>
      <c r="FNZ33" s="1688"/>
      <c r="FOA33" s="1688"/>
      <c r="FOB33" s="1688"/>
      <c r="FOC33" s="1688"/>
      <c r="FOD33" s="1688"/>
      <c r="FOE33" s="1688"/>
      <c r="FOF33" s="1688"/>
      <c r="FOG33" s="1688"/>
      <c r="FOH33" s="1688"/>
      <c r="FOI33" s="1688"/>
      <c r="FOJ33" s="1688"/>
      <c r="FOK33" s="1688"/>
      <c r="FOL33" s="1688"/>
      <c r="FOM33" s="1688"/>
      <c r="FON33" s="1688"/>
      <c r="FOO33" s="1688"/>
      <c r="FOP33" s="1688"/>
      <c r="FOQ33" s="1688"/>
      <c r="FOR33" s="1688"/>
      <c r="FOS33" s="1688"/>
      <c r="FOT33" s="1688"/>
      <c r="FOU33" s="1688"/>
      <c r="FOV33" s="1688"/>
      <c r="FOW33" s="1688"/>
      <c r="FOX33" s="1688"/>
      <c r="FOY33" s="1688"/>
      <c r="FOZ33" s="1688"/>
      <c r="FPA33" s="1688"/>
      <c r="FPB33" s="1688"/>
      <c r="FPC33" s="1688"/>
      <c r="FPD33" s="1688"/>
      <c r="FPE33" s="1688"/>
      <c r="FPF33" s="1688"/>
      <c r="FPG33" s="1688"/>
      <c r="FPH33" s="1688"/>
      <c r="FPI33" s="1688"/>
      <c r="FPJ33" s="1688"/>
      <c r="FPK33" s="1688"/>
      <c r="FPL33" s="1688"/>
      <c r="FPM33" s="1688"/>
      <c r="FPN33" s="1688"/>
      <c r="FPO33" s="1688"/>
      <c r="FPP33" s="1688"/>
      <c r="FPQ33" s="1688"/>
      <c r="FPR33" s="1688"/>
      <c r="FPS33" s="1688"/>
      <c r="FPT33" s="1688"/>
      <c r="FPU33" s="1688"/>
      <c r="FPV33" s="1688"/>
      <c r="FPW33" s="1688"/>
      <c r="FPX33" s="1688"/>
      <c r="FPY33" s="1688"/>
      <c r="FPZ33" s="1688"/>
      <c r="FQA33" s="1688"/>
      <c r="FQB33" s="1688"/>
      <c r="FQC33" s="1688"/>
      <c r="FQD33" s="1688"/>
      <c r="FQE33" s="1688"/>
      <c r="FQF33" s="1688"/>
      <c r="FQG33" s="1688"/>
      <c r="FQH33" s="1688"/>
      <c r="FQI33" s="1688"/>
      <c r="FQJ33" s="1688"/>
      <c r="FQK33" s="1688"/>
      <c r="FQL33" s="1688"/>
      <c r="FQM33" s="1688"/>
      <c r="FQN33" s="1688"/>
      <c r="FQO33" s="1688"/>
      <c r="FQP33" s="1688"/>
      <c r="FQQ33" s="1688"/>
      <c r="FQR33" s="1688"/>
      <c r="FQS33" s="1688"/>
      <c r="FQT33" s="1688"/>
      <c r="FQU33" s="1688"/>
      <c r="FQV33" s="1688"/>
      <c r="FQW33" s="1688"/>
      <c r="FQX33" s="1688"/>
      <c r="FQY33" s="1688"/>
      <c r="FQZ33" s="1688"/>
      <c r="FRA33" s="1688"/>
      <c r="FRB33" s="1688"/>
      <c r="FRC33" s="1688"/>
      <c r="FRD33" s="1688"/>
      <c r="FRE33" s="1688"/>
      <c r="FRF33" s="1688"/>
      <c r="FRG33" s="1688"/>
      <c r="FRH33" s="1688"/>
      <c r="FRI33" s="1688"/>
      <c r="FRJ33" s="1688"/>
      <c r="FRK33" s="1688"/>
      <c r="FRL33" s="1688"/>
      <c r="FRM33" s="1688"/>
      <c r="FRN33" s="1688"/>
      <c r="FRO33" s="1688"/>
      <c r="FRP33" s="1688"/>
      <c r="FRQ33" s="1688"/>
      <c r="FRR33" s="1688"/>
      <c r="FRS33" s="1688"/>
      <c r="FRT33" s="1688"/>
      <c r="FRU33" s="1688"/>
      <c r="FRV33" s="1688"/>
      <c r="FRW33" s="1688"/>
      <c r="FRX33" s="1688"/>
      <c r="FRY33" s="1688"/>
      <c r="FRZ33" s="1688"/>
      <c r="FSA33" s="1688"/>
      <c r="FSB33" s="1688"/>
      <c r="FSC33" s="1688"/>
      <c r="FSD33" s="1688"/>
      <c r="FSE33" s="1688"/>
      <c r="FSF33" s="1688"/>
      <c r="FSG33" s="1688"/>
      <c r="FSH33" s="1688"/>
      <c r="FSI33" s="1688"/>
      <c r="FSJ33" s="1688"/>
      <c r="FSK33" s="1688"/>
      <c r="FSL33" s="1688"/>
      <c r="FSM33" s="1688"/>
      <c r="FSN33" s="1688"/>
      <c r="FSO33" s="1688"/>
      <c r="FSP33" s="1688"/>
      <c r="FSQ33" s="1688"/>
      <c r="FSR33" s="1688"/>
      <c r="FSS33" s="1688"/>
      <c r="FST33" s="1688"/>
      <c r="FSU33" s="1688"/>
      <c r="FSV33" s="1688"/>
      <c r="FSW33" s="1688"/>
      <c r="FSX33" s="1688"/>
      <c r="FSY33" s="1688"/>
      <c r="FSZ33" s="1688"/>
      <c r="FTA33" s="1688"/>
      <c r="FTB33" s="1688"/>
      <c r="FTC33" s="1688"/>
      <c r="FTD33" s="1688"/>
      <c r="FTE33" s="1688"/>
      <c r="FTF33" s="1688"/>
      <c r="FTG33" s="1688"/>
      <c r="FTH33" s="1688"/>
      <c r="FTI33" s="1688"/>
      <c r="FTJ33" s="1688"/>
      <c r="FTK33" s="1688"/>
      <c r="FTL33" s="1688"/>
      <c r="FTM33" s="1688"/>
      <c r="FTN33" s="1688"/>
      <c r="FTO33" s="1688"/>
      <c r="FTP33" s="1688"/>
      <c r="FTQ33" s="1688"/>
      <c r="FTR33" s="1688"/>
      <c r="FTS33" s="1688"/>
      <c r="FTT33" s="1688"/>
      <c r="FTU33" s="1688"/>
      <c r="FTV33" s="1688"/>
      <c r="FTW33" s="1688"/>
      <c r="FTX33" s="1688"/>
      <c r="FTY33" s="1688"/>
      <c r="FTZ33" s="1688"/>
      <c r="FUA33" s="1688"/>
      <c r="FUB33" s="1688"/>
      <c r="FUC33" s="1688"/>
      <c r="FUD33" s="1688"/>
      <c r="FUE33" s="1688"/>
      <c r="FUF33" s="1688"/>
      <c r="FUG33" s="1688"/>
      <c r="FUH33" s="1688"/>
      <c r="FUI33" s="1688"/>
      <c r="FUJ33" s="1688"/>
      <c r="FUK33" s="1688"/>
      <c r="FUL33" s="1688"/>
      <c r="FUM33" s="1688"/>
      <c r="FUN33" s="1688"/>
      <c r="FUO33" s="1688"/>
      <c r="FUP33" s="1688"/>
      <c r="FUQ33" s="1688"/>
      <c r="FUR33" s="1688"/>
      <c r="FUS33" s="1688"/>
      <c r="FUT33" s="1688"/>
      <c r="FUU33" s="1688"/>
      <c r="FUV33" s="1688"/>
      <c r="FUW33" s="1688"/>
      <c r="FUX33" s="1688"/>
      <c r="FUY33" s="1688"/>
      <c r="FUZ33" s="1688"/>
      <c r="FVA33" s="1688"/>
      <c r="FVB33" s="1688"/>
      <c r="FVC33" s="1688"/>
      <c r="FVD33" s="1688"/>
      <c r="FVE33" s="1688"/>
      <c r="FVF33" s="1688"/>
      <c r="FVG33" s="1688"/>
      <c r="FVH33" s="1688"/>
      <c r="FVI33" s="1688"/>
      <c r="FVJ33" s="1688"/>
      <c r="FVK33" s="1688"/>
      <c r="FVL33" s="1688"/>
      <c r="FVM33" s="1688"/>
      <c r="FVN33" s="1688"/>
      <c r="FVO33" s="1688"/>
      <c r="FVP33" s="1688"/>
      <c r="FVQ33" s="1688"/>
      <c r="FVR33" s="1688"/>
      <c r="FVS33" s="1688"/>
      <c r="FVT33" s="1688"/>
      <c r="FVU33" s="1688"/>
      <c r="FVV33" s="1688"/>
      <c r="FVW33" s="1688"/>
      <c r="FVX33" s="1688"/>
      <c r="FVY33" s="1688"/>
      <c r="FVZ33" s="1688"/>
      <c r="FWA33" s="1688"/>
      <c r="FWB33" s="1688"/>
      <c r="FWC33" s="1688"/>
      <c r="FWD33" s="1688"/>
      <c r="FWE33" s="1688"/>
      <c r="FWF33" s="1688"/>
      <c r="FWG33" s="1688"/>
      <c r="FWH33" s="1688"/>
      <c r="FWI33" s="1688"/>
      <c r="FWJ33" s="1688"/>
      <c r="FWK33" s="1688"/>
      <c r="FWL33" s="1688"/>
      <c r="FWM33" s="1688"/>
      <c r="FWN33" s="1688"/>
      <c r="FWO33" s="1688"/>
      <c r="FWP33" s="1688"/>
      <c r="FWQ33" s="1688"/>
      <c r="FWR33" s="1688"/>
      <c r="FWS33" s="1688"/>
      <c r="FWT33" s="1688"/>
      <c r="FWU33" s="1688"/>
      <c r="FWV33" s="1688"/>
      <c r="FWW33" s="1688"/>
      <c r="FWX33" s="1688"/>
      <c r="FWY33" s="1688"/>
      <c r="FWZ33" s="1688"/>
      <c r="FXA33" s="1688"/>
      <c r="FXB33" s="1688"/>
      <c r="FXC33" s="1688"/>
      <c r="FXD33" s="1688"/>
      <c r="FXE33" s="1688"/>
      <c r="FXF33" s="1688"/>
      <c r="FXG33" s="1688"/>
      <c r="FXH33" s="1688"/>
      <c r="FXI33" s="1688"/>
      <c r="FXJ33" s="1688"/>
      <c r="FXK33" s="1688"/>
      <c r="FXL33" s="1688"/>
      <c r="FXM33" s="1688"/>
      <c r="FXN33" s="1688"/>
      <c r="FXO33" s="1688"/>
      <c r="FXP33" s="1688"/>
      <c r="FXQ33" s="1688"/>
      <c r="FXR33" s="1688"/>
      <c r="FXS33" s="1688"/>
      <c r="FXT33" s="1688"/>
      <c r="FXU33" s="1688"/>
      <c r="FXV33" s="1688"/>
      <c r="FXW33" s="1688"/>
      <c r="FXX33" s="1688"/>
      <c r="FXY33" s="1688"/>
      <c r="FXZ33" s="1688"/>
      <c r="FYA33" s="1688"/>
      <c r="FYB33" s="1688"/>
      <c r="FYC33" s="1688"/>
      <c r="FYD33" s="1688"/>
      <c r="FYE33" s="1688"/>
      <c r="FYF33" s="1688"/>
      <c r="FYG33" s="1688"/>
      <c r="FYH33" s="1688"/>
      <c r="FYI33" s="1688"/>
      <c r="FYJ33" s="1688"/>
      <c r="FYK33" s="1688"/>
      <c r="FYL33" s="1688"/>
      <c r="FYM33" s="1688"/>
      <c r="FYN33" s="1688"/>
      <c r="FYO33" s="1688"/>
      <c r="FYP33" s="1688"/>
      <c r="FYQ33" s="1688"/>
      <c r="FYR33" s="1688"/>
      <c r="FYS33" s="1688"/>
      <c r="FYT33" s="1688"/>
      <c r="FYU33" s="1688"/>
      <c r="FYV33" s="1688"/>
      <c r="FYW33" s="1688"/>
      <c r="FYX33" s="1688"/>
      <c r="FYY33" s="1688"/>
      <c r="FYZ33" s="1688"/>
      <c r="FZA33" s="1688"/>
      <c r="FZB33" s="1688"/>
      <c r="FZC33" s="1688"/>
      <c r="FZD33" s="1688"/>
      <c r="FZE33" s="1688"/>
      <c r="FZF33" s="1688"/>
      <c r="FZG33" s="1688"/>
      <c r="FZH33" s="1688"/>
      <c r="FZI33" s="1688"/>
      <c r="FZJ33" s="1688"/>
      <c r="FZK33" s="1688"/>
      <c r="FZL33" s="1688"/>
      <c r="FZM33" s="1688"/>
      <c r="FZN33" s="1688"/>
      <c r="FZO33" s="1688"/>
      <c r="FZP33" s="1688"/>
      <c r="FZQ33" s="1688"/>
      <c r="FZR33" s="1688"/>
      <c r="FZS33" s="1688"/>
      <c r="FZT33" s="1688"/>
      <c r="FZU33" s="1688"/>
      <c r="FZV33" s="1688"/>
      <c r="FZW33" s="1688"/>
      <c r="FZX33" s="1688"/>
      <c r="FZY33" s="1688"/>
      <c r="FZZ33" s="1688"/>
      <c r="GAA33" s="1688"/>
      <c r="GAB33" s="1688"/>
      <c r="GAC33" s="1688"/>
      <c r="GAD33" s="1688"/>
      <c r="GAE33" s="1688"/>
      <c r="GAF33" s="1688"/>
      <c r="GAG33" s="1688"/>
      <c r="GAH33" s="1688"/>
      <c r="GAI33" s="1688"/>
      <c r="GAJ33" s="1688"/>
      <c r="GAK33" s="1688"/>
      <c r="GAL33" s="1688"/>
      <c r="GAM33" s="1688"/>
      <c r="GAN33" s="1688"/>
      <c r="GAO33" s="1688"/>
      <c r="GAP33" s="1688"/>
      <c r="GAQ33" s="1688"/>
      <c r="GAR33" s="1688"/>
      <c r="GAS33" s="1688"/>
      <c r="GAT33" s="1688"/>
      <c r="GAU33" s="1688"/>
      <c r="GAV33" s="1688"/>
      <c r="GAW33" s="1688"/>
      <c r="GAX33" s="1688"/>
      <c r="GAY33" s="1688"/>
      <c r="GAZ33" s="1688"/>
      <c r="GBA33" s="1688"/>
      <c r="GBB33" s="1688"/>
      <c r="GBC33" s="1688"/>
      <c r="GBD33" s="1688"/>
      <c r="GBE33" s="1688"/>
      <c r="GBF33" s="1688"/>
      <c r="GBG33" s="1688"/>
      <c r="GBH33" s="1688"/>
      <c r="GBI33" s="1688"/>
      <c r="GBJ33" s="1688"/>
      <c r="GBK33" s="1688"/>
      <c r="GBL33" s="1688"/>
      <c r="GBM33" s="1688"/>
      <c r="GBN33" s="1688"/>
      <c r="GBO33" s="1688"/>
      <c r="GBP33" s="1688"/>
      <c r="GBQ33" s="1688"/>
      <c r="GBR33" s="1688"/>
      <c r="GBS33" s="1688"/>
      <c r="GBT33" s="1688"/>
      <c r="GBU33" s="1688"/>
      <c r="GBV33" s="1688"/>
      <c r="GBW33" s="1688"/>
      <c r="GBX33" s="1688"/>
      <c r="GBY33" s="1688"/>
      <c r="GBZ33" s="1688"/>
      <c r="GCA33" s="1688"/>
      <c r="GCB33" s="1688"/>
      <c r="GCC33" s="1688"/>
      <c r="GCD33" s="1688"/>
      <c r="GCE33" s="1688"/>
      <c r="GCF33" s="1688"/>
      <c r="GCG33" s="1688"/>
      <c r="GCH33" s="1688"/>
      <c r="GCI33" s="1688"/>
      <c r="GCJ33" s="1688"/>
      <c r="GCK33" s="1688"/>
      <c r="GCL33" s="1688"/>
      <c r="GCM33" s="1688"/>
      <c r="GCN33" s="1688"/>
      <c r="GCO33" s="1688"/>
      <c r="GCP33" s="1688"/>
      <c r="GCQ33" s="1688"/>
      <c r="GCR33" s="1688"/>
      <c r="GCS33" s="1688"/>
      <c r="GCT33" s="1688"/>
      <c r="GCU33" s="1688"/>
      <c r="GCV33" s="1688"/>
      <c r="GCW33" s="1688"/>
      <c r="GCX33" s="1688"/>
      <c r="GCY33" s="1688"/>
      <c r="GCZ33" s="1688"/>
      <c r="GDA33" s="1688"/>
      <c r="GDB33" s="1688"/>
      <c r="GDC33" s="1688"/>
      <c r="GDD33" s="1688"/>
      <c r="GDE33" s="1688"/>
      <c r="GDF33" s="1688"/>
      <c r="GDG33" s="1688"/>
      <c r="GDH33" s="1688"/>
      <c r="GDI33" s="1688"/>
      <c r="GDJ33" s="1688"/>
      <c r="GDK33" s="1688"/>
      <c r="GDL33" s="1688"/>
      <c r="GDM33" s="1688"/>
      <c r="GDN33" s="1688"/>
      <c r="GDO33" s="1688"/>
      <c r="GDP33" s="1688"/>
      <c r="GDQ33" s="1688"/>
      <c r="GDR33" s="1688"/>
      <c r="GDS33" s="1688"/>
      <c r="GDT33" s="1688"/>
      <c r="GDU33" s="1688"/>
      <c r="GDV33" s="1688"/>
      <c r="GDW33" s="1688"/>
      <c r="GDX33" s="1688"/>
      <c r="GDY33" s="1688"/>
      <c r="GDZ33" s="1688"/>
      <c r="GEA33" s="1688"/>
      <c r="GEB33" s="1688"/>
      <c r="GEC33" s="1688"/>
      <c r="GED33" s="1688"/>
      <c r="GEE33" s="1688"/>
      <c r="GEF33" s="1688"/>
      <c r="GEG33" s="1688"/>
      <c r="GEH33" s="1688"/>
      <c r="GEI33" s="1688"/>
      <c r="GEJ33" s="1688"/>
      <c r="GEK33" s="1688"/>
      <c r="GEL33" s="1688"/>
      <c r="GEM33" s="1688"/>
      <c r="GEN33" s="1688"/>
      <c r="GEO33" s="1688"/>
      <c r="GEP33" s="1688"/>
      <c r="GEQ33" s="1688"/>
      <c r="GER33" s="1688"/>
      <c r="GES33" s="1688"/>
      <c r="GET33" s="1688"/>
      <c r="GEU33" s="1688"/>
      <c r="GEV33" s="1688"/>
      <c r="GEW33" s="1688"/>
      <c r="GEX33" s="1688"/>
      <c r="GEY33" s="1688"/>
      <c r="GEZ33" s="1688"/>
      <c r="GFA33" s="1688"/>
      <c r="GFB33" s="1688"/>
      <c r="GFC33" s="1688"/>
      <c r="GFD33" s="1688"/>
      <c r="GFE33" s="1688"/>
      <c r="GFF33" s="1688"/>
      <c r="GFG33" s="1688"/>
      <c r="GFH33" s="1688"/>
      <c r="GFI33" s="1688"/>
      <c r="GFJ33" s="1688"/>
      <c r="GFK33" s="1688"/>
      <c r="GFL33" s="1688"/>
      <c r="GFM33" s="1688"/>
      <c r="GFN33" s="1688"/>
      <c r="GFO33" s="1688"/>
      <c r="GFP33" s="1688"/>
      <c r="GFQ33" s="1688"/>
      <c r="GFR33" s="1688"/>
      <c r="GFS33" s="1688"/>
      <c r="GFT33" s="1688"/>
      <c r="GFU33" s="1688"/>
      <c r="GFV33" s="1688"/>
      <c r="GFW33" s="1688"/>
      <c r="GFX33" s="1688"/>
      <c r="GFY33" s="1688"/>
      <c r="GFZ33" s="1688"/>
      <c r="GGA33" s="1688"/>
      <c r="GGB33" s="1688"/>
      <c r="GGC33" s="1688"/>
      <c r="GGD33" s="1688"/>
      <c r="GGE33" s="1688"/>
      <c r="GGF33" s="1688"/>
      <c r="GGG33" s="1688"/>
      <c r="GGH33" s="1688"/>
      <c r="GGI33" s="1688"/>
      <c r="GGJ33" s="1688"/>
      <c r="GGK33" s="1688"/>
      <c r="GGL33" s="1688"/>
      <c r="GGM33" s="1688"/>
      <c r="GGN33" s="1688"/>
      <c r="GGO33" s="1688"/>
      <c r="GGP33" s="1688"/>
      <c r="GGQ33" s="1688"/>
      <c r="GGR33" s="1688"/>
      <c r="GGS33" s="1688"/>
      <c r="GGT33" s="1688"/>
      <c r="GGU33" s="1688"/>
      <c r="GGV33" s="1688"/>
      <c r="GGW33" s="1688"/>
      <c r="GGX33" s="1688"/>
      <c r="GGY33" s="1688"/>
      <c r="GGZ33" s="1688"/>
      <c r="GHA33" s="1688"/>
      <c r="GHB33" s="1688"/>
      <c r="GHC33" s="1688"/>
      <c r="GHD33" s="1688"/>
      <c r="GHE33" s="1688"/>
      <c r="GHF33" s="1688"/>
      <c r="GHG33" s="1688"/>
      <c r="GHH33" s="1688"/>
      <c r="GHI33" s="1688"/>
      <c r="GHJ33" s="1688"/>
      <c r="GHK33" s="1688"/>
      <c r="GHL33" s="1688"/>
      <c r="GHM33" s="1688"/>
      <c r="GHN33" s="1688"/>
      <c r="GHO33" s="1688"/>
      <c r="GHP33" s="1688"/>
      <c r="GHQ33" s="1688"/>
      <c r="GHR33" s="1688"/>
      <c r="GHS33" s="1688"/>
      <c r="GHT33" s="1688"/>
      <c r="GHU33" s="1688"/>
      <c r="GHV33" s="1688"/>
      <c r="GHW33" s="1688"/>
      <c r="GHX33" s="1688"/>
      <c r="GHY33" s="1688"/>
      <c r="GHZ33" s="1688"/>
      <c r="GIA33" s="1688"/>
      <c r="GIB33" s="1688"/>
      <c r="GIC33" s="1688"/>
      <c r="GID33" s="1688"/>
      <c r="GIE33" s="1688"/>
      <c r="GIF33" s="1688"/>
      <c r="GIG33" s="1688"/>
      <c r="GIH33" s="1688"/>
      <c r="GII33" s="1688"/>
      <c r="GIJ33" s="1688"/>
      <c r="GIK33" s="1688"/>
      <c r="GIL33" s="1688"/>
      <c r="GIM33" s="1688"/>
      <c r="GIN33" s="1688"/>
      <c r="GIO33" s="1688"/>
      <c r="GIP33" s="1688"/>
      <c r="GIQ33" s="1688"/>
      <c r="GIR33" s="1688"/>
      <c r="GIS33" s="1688"/>
      <c r="GIT33" s="1688"/>
      <c r="GIU33" s="1688"/>
      <c r="GIV33" s="1688"/>
      <c r="GIW33" s="1688"/>
      <c r="GIX33" s="1688"/>
      <c r="GIY33" s="1688"/>
      <c r="GIZ33" s="1688"/>
      <c r="GJA33" s="1688"/>
      <c r="GJB33" s="1688"/>
      <c r="GJC33" s="1688"/>
      <c r="GJD33" s="1688"/>
      <c r="GJE33" s="1688"/>
      <c r="GJF33" s="1688"/>
      <c r="GJG33" s="1688"/>
      <c r="GJH33" s="1688"/>
      <c r="GJI33" s="1688"/>
      <c r="GJJ33" s="1688"/>
      <c r="GJK33" s="1688"/>
      <c r="GJL33" s="1688"/>
      <c r="GJM33" s="1688"/>
      <c r="GJN33" s="1688"/>
      <c r="GJO33" s="1688"/>
      <c r="GJP33" s="1688"/>
      <c r="GJQ33" s="1688"/>
      <c r="GJR33" s="1688"/>
      <c r="GJS33" s="1688"/>
      <c r="GJT33" s="1688"/>
      <c r="GJU33" s="1688"/>
      <c r="GJV33" s="1688"/>
      <c r="GJW33" s="1688"/>
      <c r="GJX33" s="1688"/>
      <c r="GJY33" s="1688"/>
      <c r="GJZ33" s="1688"/>
      <c r="GKA33" s="1688"/>
      <c r="GKB33" s="1688"/>
      <c r="GKC33" s="1688"/>
      <c r="GKD33" s="1688"/>
      <c r="GKE33" s="1688"/>
      <c r="GKF33" s="1688"/>
      <c r="GKG33" s="1688"/>
      <c r="GKH33" s="1688"/>
      <c r="GKI33" s="1688"/>
      <c r="GKJ33" s="1688"/>
      <c r="GKK33" s="1688"/>
      <c r="GKL33" s="1688"/>
      <c r="GKM33" s="1688"/>
      <c r="GKN33" s="1688"/>
      <c r="GKO33" s="1688"/>
      <c r="GKP33" s="1688"/>
      <c r="GKQ33" s="1688"/>
      <c r="GKR33" s="1688"/>
      <c r="GKS33" s="1688"/>
      <c r="GKT33" s="1688"/>
      <c r="GKU33" s="1688"/>
      <c r="GKV33" s="1688"/>
      <c r="GKW33" s="1688"/>
      <c r="GKX33" s="1688"/>
      <c r="GKY33" s="1688"/>
      <c r="GKZ33" s="1688"/>
      <c r="GLA33" s="1688"/>
      <c r="GLB33" s="1688"/>
      <c r="GLC33" s="1688"/>
      <c r="GLD33" s="1688"/>
      <c r="GLE33" s="1688"/>
      <c r="GLF33" s="1688"/>
      <c r="GLG33" s="1688"/>
      <c r="GLH33" s="1688"/>
      <c r="GLI33" s="1688"/>
      <c r="GLJ33" s="1688"/>
      <c r="GLK33" s="1688"/>
      <c r="GLL33" s="1688"/>
      <c r="GLM33" s="1688"/>
      <c r="GLN33" s="1688"/>
      <c r="GLO33" s="1688"/>
      <c r="GLP33" s="1688"/>
      <c r="GLQ33" s="1688"/>
      <c r="GLR33" s="1688"/>
      <c r="GLS33" s="1688"/>
      <c r="GLT33" s="1688"/>
      <c r="GLU33" s="1688"/>
      <c r="GLV33" s="1688"/>
      <c r="GLW33" s="1688"/>
      <c r="GLX33" s="1688"/>
      <c r="GLY33" s="1688"/>
      <c r="GLZ33" s="1688"/>
      <c r="GMA33" s="1688"/>
      <c r="GMB33" s="1688"/>
      <c r="GMC33" s="1688"/>
      <c r="GMD33" s="1688"/>
      <c r="GME33" s="1688"/>
      <c r="GMF33" s="1688"/>
      <c r="GMG33" s="1688"/>
      <c r="GMH33" s="1688"/>
      <c r="GMI33" s="1688"/>
      <c r="GMJ33" s="1688"/>
      <c r="GMK33" s="1688"/>
      <c r="GML33" s="1688"/>
      <c r="GMM33" s="1688"/>
      <c r="GMN33" s="1688"/>
      <c r="GMO33" s="1688"/>
      <c r="GMP33" s="1688"/>
      <c r="GMQ33" s="1688"/>
      <c r="GMR33" s="1688"/>
      <c r="GMS33" s="1688"/>
      <c r="GMT33" s="1688"/>
      <c r="GMU33" s="1688"/>
      <c r="GMV33" s="1688"/>
      <c r="GMW33" s="1688"/>
      <c r="GMX33" s="1688"/>
      <c r="GMY33" s="1688"/>
      <c r="GMZ33" s="1688"/>
      <c r="GNA33" s="1688"/>
      <c r="GNB33" s="1688"/>
      <c r="GNC33" s="1688"/>
      <c r="GND33" s="1688"/>
      <c r="GNE33" s="1688"/>
      <c r="GNF33" s="1688"/>
      <c r="GNG33" s="1688"/>
      <c r="GNH33" s="1688"/>
      <c r="GNI33" s="1688"/>
      <c r="GNJ33" s="1688"/>
      <c r="GNK33" s="1688"/>
      <c r="GNL33" s="1688"/>
      <c r="GNM33" s="1688"/>
      <c r="GNN33" s="1688"/>
      <c r="GNO33" s="1688"/>
      <c r="GNP33" s="1688"/>
      <c r="GNQ33" s="1688"/>
      <c r="GNR33" s="1688"/>
      <c r="GNS33" s="1688"/>
      <c r="GNT33" s="1688"/>
      <c r="GNU33" s="1688"/>
      <c r="GNV33" s="1688"/>
      <c r="GNW33" s="1688"/>
      <c r="GNX33" s="1688"/>
      <c r="GNY33" s="1688"/>
      <c r="GNZ33" s="1688"/>
      <c r="GOA33" s="1688"/>
      <c r="GOB33" s="1688"/>
      <c r="GOC33" s="1688"/>
      <c r="GOD33" s="1688"/>
      <c r="GOE33" s="1688"/>
      <c r="GOF33" s="1688"/>
      <c r="GOG33" s="1688"/>
      <c r="GOH33" s="1688"/>
      <c r="GOI33" s="1688"/>
      <c r="GOJ33" s="1688"/>
      <c r="GOK33" s="1688"/>
      <c r="GOL33" s="1688"/>
      <c r="GOM33" s="1688"/>
      <c r="GON33" s="1688"/>
      <c r="GOO33" s="1688"/>
      <c r="GOP33" s="1688"/>
      <c r="GOQ33" s="1688"/>
      <c r="GOR33" s="1688"/>
      <c r="GOS33" s="1688"/>
      <c r="GOT33" s="1688"/>
      <c r="GOU33" s="1688"/>
      <c r="GOV33" s="1688"/>
      <c r="GOW33" s="1688"/>
      <c r="GOX33" s="1688"/>
      <c r="GOY33" s="1688"/>
      <c r="GOZ33" s="1688"/>
      <c r="GPA33" s="1688"/>
      <c r="GPB33" s="1688"/>
      <c r="GPC33" s="1688"/>
      <c r="GPD33" s="1688"/>
      <c r="GPE33" s="1688"/>
      <c r="GPF33" s="1688"/>
      <c r="GPG33" s="1688"/>
      <c r="GPH33" s="1688"/>
      <c r="GPI33" s="1688"/>
      <c r="GPJ33" s="1688"/>
      <c r="GPK33" s="1688"/>
      <c r="GPL33" s="1688"/>
      <c r="GPM33" s="1688"/>
      <c r="GPN33" s="1688"/>
      <c r="GPO33" s="1688"/>
      <c r="GPP33" s="1688"/>
      <c r="GPQ33" s="1688"/>
      <c r="GPR33" s="1688"/>
      <c r="GPS33" s="1688"/>
      <c r="GPT33" s="1688"/>
      <c r="GPU33" s="1688"/>
      <c r="GPV33" s="1688"/>
      <c r="GPW33" s="1688"/>
      <c r="GPX33" s="1688"/>
      <c r="GPY33" s="1688"/>
      <c r="GPZ33" s="1688"/>
      <c r="GQA33" s="1688"/>
      <c r="GQB33" s="1688"/>
      <c r="GQC33" s="1688"/>
      <c r="GQD33" s="1688"/>
      <c r="GQE33" s="1688"/>
      <c r="GQF33" s="1688"/>
      <c r="GQG33" s="1688"/>
      <c r="GQH33" s="1688"/>
      <c r="GQI33" s="1688"/>
      <c r="GQJ33" s="1688"/>
      <c r="GQK33" s="1688"/>
      <c r="GQL33" s="1688"/>
      <c r="GQM33" s="1688"/>
      <c r="GQN33" s="1688"/>
      <c r="GQO33" s="1688"/>
      <c r="GQP33" s="1688"/>
      <c r="GQQ33" s="1688"/>
      <c r="GQR33" s="1688"/>
      <c r="GQS33" s="1688"/>
      <c r="GQT33" s="1688"/>
      <c r="GQU33" s="1688"/>
      <c r="GQV33" s="1688"/>
      <c r="GQW33" s="1688"/>
      <c r="GQX33" s="1688"/>
      <c r="GQY33" s="1688"/>
      <c r="GQZ33" s="1688"/>
      <c r="GRA33" s="1688"/>
      <c r="GRB33" s="1688"/>
      <c r="GRC33" s="1688"/>
      <c r="GRD33" s="1688"/>
      <c r="GRE33" s="1688"/>
      <c r="GRF33" s="1688"/>
      <c r="GRG33" s="1688"/>
      <c r="GRH33" s="1688"/>
      <c r="GRI33" s="1688"/>
      <c r="GRJ33" s="1688"/>
      <c r="GRK33" s="1688"/>
      <c r="GRL33" s="1688"/>
      <c r="GRM33" s="1688"/>
      <c r="GRN33" s="1688"/>
      <c r="GRO33" s="1688"/>
      <c r="GRP33" s="1688"/>
      <c r="GRQ33" s="1688"/>
      <c r="GRR33" s="1688"/>
      <c r="GRS33" s="1688"/>
      <c r="GRT33" s="1688"/>
      <c r="GRU33" s="1688"/>
      <c r="GRV33" s="1688"/>
      <c r="GRW33" s="1688"/>
      <c r="GRX33" s="1688"/>
      <c r="GRY33" s="1688"/>
      <c r="GRZ33" s="1688"/>
      <c r="GSA33" s="1688"/>
      <c r="GSB33" s="1688"/>
      <c r="GSC33" s="1688"/>
      <c r="GSD33" s="1688"/>
      <c r="GSE33" s="1688"/>
      <c r="GSF33" s="1688"/>
      <c r="GSG33" s="1688"/>
      <c r="GSH33" s="1688"/>
      <c r="GSI33" s="1688"/>
      <c r="GSJ33" s="1688"/>
      <c r="GSK33" s="1688"/>
      <c r="GSL33" s="1688"/>
      <c r="GSM33" s="1688"/>
      <c r="GSN33" s="1688"/>
      <c r="GSO33" s="1688"/>
      <c r="GSP33" s="1688"/>
      <c r="GSQ33" s="1688"/>
      <c r="GSR33" s="1688"/>
      <c r="GSS33" s="1688"/>
      <c r="GST33" s="1688"/>
      <c r="GSU33" s="1688"/>
      <c r="GSV33" s="1688"/>
      <c r="GSW33" s="1688"/>
      <c r="GSX33" s="1688"/>
      <c r="GSY33" s="1688"/>
      <c r="GSZ33" s="1688"/>
      <c r="GTA33" s="1688"/>
      <c r="GTB33" s="1688"/>
      <c r="GTC33" s="1688"/>
      <c r="GTD33" s="1688"/>
      <c r="GTE33" s="1688"/>
      <c r="GTF33" s="1688"/>
      <c r="GTG33" s="1688"/>
      <c r="GTH33" s="1688"/>
      <c r="GTI33" s="1688"/>
      <c r="GTJ33" s="1688"/>
      <c r="GTK33" s="1688"/>
      <c r="GTL33" s="1688"/>
      <c r="GTM33" s="1688"/>
      <c r="GTN33" s="1688"/>
      <c r="GTO33" s="1688"/>
      <c r="GTP33" s="1688"/>
      <c r="GTQ33" s="1688"/>
      <c r="GTR33" s="1688"/>
      <c r="GTS33" s="1688"/>
      <c r="GTT33" s="1688"/>
      <c r="GTU33" s="1688"/>
      <c r="GTV33" s="1688"/>
      <c r="GTW33" s="1688"/>
      <c r="GTX33" s="1688"/>
      <c r="GTY33" s="1688"/>
      <c r="GTZ33" s="1688"/>
      <c r="GUA33" s="1688"/>
      <c r="GUB33" s="1688"/>
      <c r="GUC33" s="1688"/>
      <c r="GUD33" s="1688"/>
      <c r="GUE33" s="1688"/>
      <c r="GUF33" s="1688"/>
      <c r="GUG33" s="1688"/>
      <c r="GUH33" s="1688"/>
      <c r="GUI33" s="1688"/>
      <c r="GUJ33" s="1688"/>
      <c r="GUK33" s="1688"/>
      <c r="GUL33" s="1688"/>
      <c r="GUM33" s="1688"/>
      <c r="GUN33" s="1688"/>
      <c r="GUO33" s="1688"/>
      <c r="GUP33" s="1688"/>
      <c r="GUQ33" s="1688"/>
      <c r="GUR33" s="1688"/>
      <c r="GUS33" s="1688"/>
      <c r="GUT33" s="1688"/>
      <c r="GUU33" s="1688"/>
      <c r="GUV33" s="1688"/>
      <c r="GUW33" s="1688"/>
      <c r="GUX33" s="1688"/>
      <c r="GUY33" s="1688"/>
      <c r="GUZ33" s="1688"/>
      <c r="GVA33" s="1688"/>
      <c r="GVB33" s="1688"/>
      <c r="GVC33" s="1688"/>
      <c r="GVD33" s="1688"/>
      <c r="GVE33" s="1688"/>
      <c r="GVF33" s="1688"/>
      <c r="GVG33" s="1688"/>
      <c r="GVH33" s="1688"/>
      <c r="GVI33" s="1688"/>
      <c r="GVJ33" s="1688"/>
      <c r="GVK33" s="1688"/>
      <c r="GVL33" s="1688"/>
      <c r="GVM33" s="1688"/>
      <c r="GVN33" s="1688"/>
      <c r="GVO33" s="1688"/>
      <c r="GVP33" s="1688"/>
      <c r="GVQ33" s="1688"/>
      <c r="GVR33" s="1688"/>
      <c r="GVS33" s="1688"/>
      <c r="GVT33" s="1688"/>
      <c r="GVU33" s="1688"/>
      <c r="GVV33" s="1688"/>
      <c r="GVW33" s="1688"/>
      <c r="GVX33" s="1688"/>
      <c r="GVY33" s="1688"/>
      <c r="GVZ33" s="1688"/>
      <c r="GWA33" s="1688"/>
      <c r="GWB33" s="1688"/>
      <c r="GWC33" s="1688"/>
      <c r="GWD33" s="1688"/>
      <c r="GWE33" s="1688"/>
      <c r="GWF33" s="1688"/>
      <c r="GWG33" s="1688"/>
      <c r="GWH33" s="1688"/>
      <c r="GWI33" s="1688"/>
      <c r="GWJ33" s="1688"/>
      <c r="GWK33" s="1688"/>
      <c r="GWL33" s="1688"/>
      <c r="GWM33" s="1688"/>
      <c r="GWN33" s="1688"/>
      <c r="GWO33" s="1688"/>
      <c r="GWP33" s="1688"/>
      <c r="GWQ33" s="1688"/>
      <c r="GWR33" s="1688"/>
      <c r="GWS33" s="1688"/>
      <c r="GWT33" s="1688"/>
      <c r="GWU33" s="1688"/>
      <c r="GWV33" s="1688"/>
      <c r="GWW33" s="1688"/>
      <c r="GWX33" s="1688"/>
      <c r="GWY33" s="1688"/>
      <c r="GWZ33" s="1688"/>
      <c r="GXA33" s="1688"/>
      <c r="GXB33" s="1688"/>
      <c r="GXC33" s="1688"/>
      <c r="GXD33" s="1688"/>
      <c r="GXE33" s="1688"/>
      <c r="GXF33" s="1688"/>
      <c r="GXG33" s="1688"/>
      <c r="GXH33" s="1688"/>
      <c r="GXI33" s="1688"/>
      <c r="GXJ33" s="1688"/>
      <c r="GXK33" s="1688"/>
      <c r="GXL33" s="1688"/>
      <c r="GXM33" s="1688"/>
      <c r="GXN33" s="1688"/>
      <c r="GXO33" s="1688"/>
      <c r="GXP33" s="1688"/>
      <c r="GXQ33" s="1688"/>
      <c r="GXR33" s="1688"/>
      <c r="GXS33" s="1688"/>
      <c r="GXT33" s="1688"/>
      <c r="GXU33" s="1688"/>
      <c r="GXV33" s="1688"/>
      <c r="GXW33" s="1688"/>
      <c r="GXX33" s="1688"/>
      <c r="GXY33" s="1688"/>
      <c r="GXZ33" s="1688"/>
      <c r="GYA33" s="1688"/>
      <c r="GYB33" s="1688"/>
      <c r="GYC33" s="1688"/>
      <c r="GYD33" s="1688"/>
      <c r="GYE33" s="1688"/>
      <c r="GYF33" s="1688"/>
      <c r="GYG33" s="1688"/>
      <c r="GYH33" s="1688"/>
      <c r="GYI33" s="1688"/>
      <c r="GYJ33" s="1688"/>
      <c r="GYK33" s="1688"/>
      <c r="GYL33" s="1688"/>
      <c r="GYM33" s="1688"/>
      <c r="GYN33" s="1688"/>
      <c r="GYO33" s="1688"/>
      <c r="GYP33" s="1688"/>
      <c r="GYQ33" s="1688"/>
      <c r="GYR33" s="1688"/>
      <c r="GYS33" s="1688"/>
      <c r="GYT33" s="1688"/>
      <c r="GYU33" s="1688"/>
      <c r="GYV33" s="1688"/>
      <c r="GYW33" s="1688"/>
      <c r="GYX33" s="1688"/>
      <c r="GYY33" s="1688"/>
      <c r="GYZ33" s="1688"/>
      <c r="GZA33" s="1688"/>
      <c r="GZB33" s="1688"/>
      <c r="GZC33" s="1688"/>
      <c r="GZD33" s="1688"/>
      <c r="GZE33" s="1688"/>
      <c r="GZF33" s="1688"/>
      <c r="GZG33" s="1688"/>
      <c r="GZH33" s="1688"/>
      <c r="GZI33" s="1688"/>
      <c r="GZJ33" s="1688"/>
      <c r="GZK33" s="1688"/>
      <c r="GZL33" s="1688"/>
      <c r="GZM33" s="1688"/>
      <c r="GZN33" s="1688"/>
      <c r="GZO33" s="1688"/>
      <c r="GZP33" s="1688"/>
      <c r="GZQ33" s="1688"/>
      <c r="GZR33" s="1688"/>
      <c r="GZS33" s="1688"/>
      <c r="GZT33" s="1688"/>
      <c r="GZU33" s="1688"/>
      <c r="GZV33" s="1688"/>
      <c r="GZW33" s="1688"/>
      <c r="GZX33" s="1688"/>
      <c r="GZY33" s="1688"/>
      <c r="GZZ33" s="1688"/>
      <c r="HAA33" s="1688"/>
      <c r="HAB33" s="1688"/>
      <c r="HAC33" s="1688"/>
      <c r="HAD33" s="1688"/>
      <c r="HAE33" s="1688"/>
      <c r="HAF33" s="1688"/>
      <c r="HAG33" s="1688"/>
      <c r="HAH33" s="1688"/>
      <c r="HAI33" s="1688"/>
      <c r="HAJ33" s="1688"/>
      <c r="HAK33" s="1688"/>
      <c r="HAL33" s="1688"/>
      <c r="HAM33" s="1688"/>
      <c r="HAN33" s="1688"/>
      <c r="HAO33" s="1688"/>
      <c r="HAP33" s="1688"/>
      <c r="HAQ33" s="1688"/>
      <c r="HAR33" s="1688"/>
      <c r="HAS33" s="1688"/>
      <c r="HAT33" s="1688"/>
      <c r="HAU33" s="1688"/>
      <c r="HAV33" s="1688"/>
      <c r="HAW33" s="1688"/>
      <c r="HAX33" s="1688"/>
      <c r="HAY33" s="1688"/>
      <c r="HAZ33" s="1688"/>
      <c r="HBA33" s="1688"/>
      <c r="HBB33" s="1688"/>
      <c r="HBC33" s="1688"/>
      <c r="HBD33" s="1688"/>
      <c r="HBE33" s="1688"/>
      <c r="HBF33" s="1688"/>
      <c r="HBG33" s="1688"/>
      <c r="HBH33" s="1688"/>
      <c r="HBI33" s="1688"/>
      <c r="HBJ33" s="1688"/>
      <c r="HBK33" s="1688"/>
      <c r="HBL33" s="1688"/>
      <c r="HBM33" s="1688"/>
      <c r="HBN33" s="1688"/>
      <c r="HBO33" s="1688"/>
      <c r="HBP33" s="1688"/>
      <c r="HBQ33" s="1688"/>
      <c r="HBR33" s="1688"/>
      <c r="HBS33" s="1688"/>
      <c r="HBT33" s="1688"/>
      <c r="HBU33" s="1688"/>
      <c r="HBV33" s="1688"/>
      <c r="HBW33" s="1688"/>
      <c r="HBX33" s="1688"/>
      <c r="HBY33" s="1688"/>
      <c r="HBZ33" s="1688"/>
      <c r="HCA33" s="1688"/>
      <c r="HCB33" s="1688"/>
      <c r="HCC33" s="1688"/>
      <c r="HCD33" s="1688"/>
      <c r="HCE33" s="1688"/>
      <c r="HCF33" s="1688"/>
      <c r="HCG33" s="1688"/>
      <c r="HCH33" s="1688"/>
      <c r="HCI33" s="1688"/>
      <c r="HCJ33" s="1688"/>
      <c r="HCK33" s="1688"/>
      <c r="HCL33" s="1688"/>
      <c r="HCM33" s="1688"/>
      <c r="HCN33" s="1688"/>
      <c r="HCO33" s="1688"/>
      <c r="HCP33" s="1688"/>
      <c r="HCQ33" s="1688"/>
      <c r="HCR33" s="1688"/>
      <c r="HCS33" s="1688"/>
      <c r="HCT33" s="1688"/>
      <c r="HCU33" s="1688"/>
      <c r="HCV33" s="1688"/>
      <c r="HCW33" s="1688"/>
      <c r="HCX33" s="1688"/>
      <c r="HCY33" s="1688"/>
      <c r="HCZ33" s="1688"/>
      <c r="HDA33" s="1688"/>
      <c r="HDB33" s="1688"/>
      <c r="HDC33" s="1688"/>
      <c r="HDD33" s="1688"/>
      <c r="HDE33" s="1688"/>
      <c r="HDF33" s="1688"/>
      <c r="HDG33" s="1688"/>
      <c r="HDH33" s="1688"/>
      <c r="HDI33" s="1688"/>
      <c r="HDJ33" s="1688"/>
      <c r="HDK33" s="1688"/>
      <c r="HDL33" s="1688"/>
      <c r="HDM33" s="1688"/>
      <c r="HDN33" s="1688"/>
      <c r="HDO33" s="1688"/>
      <c r="HDP33" s="1688"/>
      <c r="HDQ33" s="1688"/>
      <c r="HDR33" s="1688"/>
      <c r="HDS33" s="1688"/>
      <c r="HDT33" s="1688"/>
      <c r="HDU33" s="1688"/>
      <c r="HDV33" s="1688"/>
      <c r="HDW33" s="1688"/>
      <c r="HDX33" s="1688"/>
      <c r="HDY33" s="1688"/>
      <c r="HDZ33" s="1688"/>
      <c r="HEA33" s="1688"/>
      <c r="HEB33" s="1688"/>
      <c r="HEC33" s="1688"/>
      <c r="HED33" s="1688"/>
      <c r="HEE33" s="1688"/>
      <c r="HEF33" s="1688"/>
      <c r="HEG33" s="1688"/>
      <c r="HEH33" s="1688"/>
      <c r="HEI33" s="1688"/>
      <c r="HEJ33" s="1688"/>
      <c r="HEK33" s="1688"/>
      <c r="HEL33" s="1688"/>
      <c r="HEM33" s="1688"/>
      <c r="HEN33" s="1688"/>
      <c r="HEO33" s="1688"/>
      <c r="HEP33" s="1688"/>
      <c r="HEQ33" s="1688"/>
      <c r="HER33" s="1688"/>
      <c r="HES33" s="1688"/>
      <c r="HET33" s="1688"/>
      <c r="HEU33" s="1688"/>
      <c r="HEV33" s="1688"/>
      <c r="HEW33" s="1688"/>
      <c r="HEX33" s="1688"/>
      <c r="HEY33" s="1688"/>
      <c r="HEZ33" s="1688"/>
      <c r="HFA33" s="1688"/>
      <c r="HFB33" s="1688"/>
      <c r="HFC33" s="1688"/>
      <c r="HFD33" s="1688"/>
      <c r="HFE33" s="1688"/>
      <c r="HFF33" s="1688"/>
      <c r="HFG33" s="1688"/>
      <c r="HFH33" s="1688"/>
      <c r="HFI33" s="1688"/>
      <c r="HFJ33" s="1688"/>
      <c r="HFK33" s="1688"/>
      <c r="HFL33" s="1688"/>
      <c r="HFM33" s="1688"/>
      <c r="HFN33" s="1688"/>
      <c r="HFO33" s="1688"/>
      <c r="HFP33" s="1688"/>
      <c r="HFQ33" s="1688"/>
      <c r="HFR33" s="1688"/>
      <c r="HFS33" s="1688"/>
      <c r="HFT33" s="1688"/>
      <c r="HFU33" s="1688"/>
      <c r="HFV33" s="1688"/>
      <c r="HFW33" s="1688"/>
      <c r="HFX33" s="1688"/>
      <c r="HFY33" s="1688"/>
      <c r="HFZ33" s="1688"/>
      <c r="HGA33" s="1688"/>
      <c r="HGB33" s="1688"/>
      <c r="HGC33" s="1688"/>
      <c r="HGD33" s="1688"/>
      <c r="HGE33" s="1688"/>
      <c r="HGF33" s="1688"/>
      <c r="HGG33" s="1688"/>
      <c r="HGH33" s="1688"/>
      <c r="HGI33" s="1688"/>
      <c r="HGJ33" s="1688"/>
      <c r="HGK33" s="1688"/>
      <c r="HGL33" s="1688"/>
      <c r="HGM33" s="1688"/>
      <c r="HGN33" s="1688"/>
      <c r="HGO33" s="1688"/>
      <c r="HGP33" s="1688"/>
      <c r="HGQ33" s="1688"/>
      <c r="HGR33" s="1688"/>
      <c r="HGS33" s="1688"/>
      <c r="HGT33" s="1688"/>
      <c r="HGU33" s="1688"/>
      <c r="HGV33" s="1688"/>
      <c r="HGW33" s="1688"/>
      <c r="HGX33" s="1688"/>
      <c r="HGY33" s="1688"/>
      <c r="HGZ33" s="1688"/>
      <c r="HHA33" s="1688"/>
      <c r="HHB33" s="1688"/>
      <c r="HHC33" s="1688"/>
      <c r="HHD33" s="1688"/>
      <c r="HHE33" s="1688"/>
      <c r="HHF33" s="1688"/>
      <c r="HHG33" s="1688"/>
      <c r="HHH33" s="1688"/>
      <c r="HHI33" s="1688"/>
      <c r="HHJ33" s="1688"/>
      <c r="HHK33" s="1688"/>
      <c r="HHL33" s="1688"/>
      <c r="HHM33" s="1688"/>
      <c r="HHN33" s="1688"/>
      <c r="HHO33" s="1688"/>
      <c r="HHP33" s="1688"/>
      <c r="HHQ33" s="1688"/>
      <c r="HHR33" s="1688"/>
      <c r="HHS33" s="1688"/>
      <c r="HHT33" s="1688"/>
      <c r="HHU33" s="1688"/>
      <c r="HHV33" s="1688"/>
      <c r="HHW33" s="1688"/>
      <c r="HHX33" s="1688"/>
      <c r="HHY33" s="1688"/>
      <c r="HHZ33" s="1688"/>
      <c r="HIA33" s="1688"/>
      <c r="HIB33" s="1688"/>
      <c r="HIC33" s="1688"/>
      <c r="HID33" s="1688"/>
      <c r="HIE33" s="1688"/>
      <c r="HIF33" s="1688"/>
      <c r="HIG33" s="1688"/>
      <c r="HIH33" s="1688"/>
      <c r="HII33" s="1688"/>
      <c r="HIJ33" s="1688"/>
      <c r="HIK33" s="1688"/>
      <c r="HIL33" s="1688"/>
      <c r="HIM33" s="1688"/>
      <c r="HIN33" s="1688"/>
      <c r="HIO33" s="1688"/>
      <c r="HIP33" s="1688"/>
      <c r="HIQ33" s="1688"/>
      <c r="HIR33" s="1688"/>
      <c r="HIS33" s="1688"/>
      <c r="HIT33" s="1688"/>
      <c r="HIU33" s="1688"/>
      <c r="HIV33" s="1688"/>
      <c r="HIW33" s="1688"/>
      <c r="HIX33" s="1688"/>
      <c r="HIY33" s="1688"/>
      <c r="HIZ33" s="1688"/>
      <c r="HJA33" s="1688"/>
      <c r="HJB33" s="1688"/>
      <c r="HJC33" s="1688"/>
      <c r="HJD33" s="1688"/>
      <c r="HJE33" s="1688"/>
      <c r="HJF33" s="1688"/>
      <c r="HJG33" s="1688"/>
      <c r="HJH33" s="1688"/>
      <c r="HJI33" s="1688"/>
      <c r="HJJ33" s="1688"/>
      <c r="HJK33" s="1688"/>
      <c r="HJL33" s="1688"/>
      <c r="HJM33" s="1688"/>
      <c r="HJN33" s="1688"/>
      <c r="HJO33" s="1688"/>
      <c r="HJP33" s="1688"/>
      <c r="HJQ33" s="1688"/>
      <c r="HJR33" s="1688"/>
      <c r="HJS33" s="1688"/>
      <c r="HJT33" s="1688"/>
      <c r="HJU33" s="1688"/>
      <c r="HJV33" s="1688"/>
      <c r="HJW33" s="1688"/>
      <c r="HJX33" s="1688"/>
      <c r="HJY33" s="1688"/>
      <c r="HJZ33" s="1688"/>
      <c r="HKA33" s="1688"/>
      <c r="HKB33" s="1688"/>
      <c r="HKC33" s="1688"/>
      <c r="HKD33" s="1688"/>
      <c r="HKE33" s="1688"/>
      <c r="HKF33" s="1688"/>
      <c r="HKG33" s="1688"/>
      <c r="HKH33" s="1688"/>
      <c r="HKI33" s="1688"/>
      <c r="HKJ33" s="1688"/>
      <c r="HKK33" s="1688"/>
      <c r="HKL33" s="1688"/>
      <c r="HKM33" s="1688"/>
      <c r="HKN33" s="1688"/>
      <c r="HKO33" s="1688"/>
      <c r="HKP33" s="1688"/>
      <c r="HKQ33" s="1688"/>
      <c r="HKR33" s="1688"/>
      <c r="HKS33" s="1688"/>
      <c r="HKT33" s="1688"/>
      <c r="HKU33" s="1688"/>
      <c r="HKV33" s="1688"/>
      <c r="HKW33" s="1688"/>
      <c r="HKX33" s="1688"/>
      <c r="HKY33" s="1688"/>
      <c r="HKZ33" s="1688"/>
      <c r="HLA33" s="1688"/>
      <c r="HLB33" s="1688"/>
      <c r="HLC33" s="1688"/>
      <c r="HLD33" s="1688"/>
      <c r="HLE33" s="1688"/>
      <c r="HLF33" s="1688"/>
      <c r="HLG33" s="1688"/>
      <c r="HLH33" s="1688"/>
      <c r="HLI33" s="1688"/>
      <c r="HLJ33" s="1688"/>
      <c r="HLK33" s="1688"/>
      <c r="HLL33" s="1688"/>
      <c r="HLM33" s="1688"/>
      <c r="HLN33" s="1688"/>
      <c r="HLO33" s="1688"/>
      <c r="HLP33" s="1688"/>
      <c r="HLQ33" s="1688"/>
      <c r="HLR33" s="1688"/>
      <c r="HLS33" s="1688"/>
      <c r="HLT33" s="1688"/>
      <c r="HLU33" s="1688"/>
      <c r="HLV33" s="1688"/>
      <c r="HLW33" s="1688"/>
      <c r="HLX33" s="1688"/>
      <c r="HLY33" s="1688"/>
      <c r="HLZ33" s="1688"/>
      <c r="HMA33" s="1688"/>
      <c r="HMB33" s="1688"/>
      <c r="HMC33" s="1688"/>
      <c r="HMD33" s="1688"/>
      <c r="HME33" s="1688"/>
      <c r="HMF33" s="1688"/>
      <c r="HMG33" s="1688"/>
      <c r="HMH33" s="1688"/>
      <c r="HMI33" s="1688"/>
      <c r="HMJ33" s="1688"/>
      <c r="HMK33" s="1688"/>
      <c r="HML33" s="1688"/>
      <c r="HMM33" s="1688"/>
      <c r="HMN33" s="1688"/>
      <c r="HMO33" s="1688"/>
      <c r="HMP33" s="1688"/>
      <c r="HMQ33" s="1688"/>
      <c r="HMR33" s="1688"/>
      <c r="HMS33" s="1688"/>
      <c r="HMT33" s="1688"/>
      <c r="HMU33" s="1688"/>
      <c r="HMV33" s="1688"/>
      <c r="HMW33" s="1688"/>
      <c r="HMX33" s="1688"/>
      <c r="HMY33" s="1688"/>
      <c r="HMZ33" s="1688"/>
      <c r="HNA33" s="1688"/>
      <c r="HNB33" s="1688"/>
      <c r="HNC33" s="1688"/>
      <c r="HND33" s="1688"/>
      <c r="HNE33" s="1688"/>
      <c r="HNF33" s="1688"/>
      <c r="HNG33" s="1688"/>
      <c r="HNH33" s="1688"/>
      <c r="HNI33" s="1688"/>
      <c r="HNJ33" s="1688"/>
      <c r="HNK33" s="1688"/>
      <c r="HNL33" s="1688"/>
      <c r="HNM33" s="1688"/>
      <c r="HNN33" s="1688"/>
      <c r="HNO33" s="1688"/>
      <c r="HNP33" s="1688"/>
      <c r="HNQ33" s="1688"/>
      <c r="HNR33" s="1688"/>
      <c r="HNS33" s="1688"/>
      <c r="HNT33" s="1688"/>
      <c r="HNU33" s="1688"/>
      <c r="HNV33" s="1688"/>
      <c r="HNW33" s="1688"/>
      <c r="HNX33" s="1688"/>
      <c r="HNY33" s="1688"/>
      <c r="HNZ33" s="1688"/>
      <c r="HOA33" s="1688"/>
      <c r="HOB33" s="1688"/>
      <c r="HOC33" s="1688"/>
      <c r="HOD33" s="1688"/>
      <c r="HOE33" s="1688"/>
      <c r="HOF33" s="1688"/>
      <c r="HOG33" s="1688"/>
      <c r="HOH33" s="1688"/>
      <c r="HOI33" s="1688"/>
      <c r="HOJ33" s="1688"/>
      <c r="HOK33" s="1688"/>
      <c r="HOL33" s="1688"/>
      <c r="HOM33" s="1688"/>
      <c r="HON33" s="1688"/>
      <c r="HOO33" s="1688"/>
      <c r="HOP33" s="1688"/>
      <c r="HOQ33" s="1688"/>
      <c r="HOR33" s="1688"/>
      <c r="HOS33" s="1688"/>
      <c r="HOT33" s="1688"/>
      <c r="HOU33" s="1688"/>
      <c r="HOV33" s="1688"/>
      <c r="HOW33" s="1688"/>
      <c r="HOX33" s="1688"/>
      <c r="HOY33" s="1688"/>
      <c r="HOZ33" s="1688"/>
      <c r="HPA33" s="1688"/>
      <c r="HPB33" s="1688"/>
      <c r="HPC33" s="1688"/>
      <c r="HPD33" s="1688"/>
      <c r="HPE33" s="1688"/>
      <c r="HPF33" s="1688"/>
      <c r="HPG33" s="1688"/>
      <c r="HPH33" s="1688"/>
      <c r="HPI33" s="1688"/>
      <c r="HPJ33" s="1688"/>
      <c r="HPK33" s="1688"/>
      <c r="HPL33" s="1688"/>
      <c r="HPM33" s="1688"/>
      <c r="HPN33" s="1688"/>
      <c r="HPO33" s="1688"/>
      <c r="HPP33" s="1688"/>
      <c r="HPQ33" s="1688"/>
      <c r="HPR33" s="1688"/>
      <c r="HPS33" s="1688"/>
      <c r="HPT33" s="1688"/>
      <c r="HPU33" s="1688"/>
      <c r="HPV33" s="1688"/>
      <c r="HPW33" s="1688"/>
      <c r="HPX33" s="1688"/>
      <c r="HPY33" s="1688"/>
      <c r="HPZ33" s="1688"/>
      <c r="HQA33" s="1688"/>
      <c r="HQB33" s="1688"/>
      <c r="HQC33" s="1688"/>
      <c r="HQD33" s="1688"/>
      <c r="HQE33" s="1688"/>
      <c r="HQF33" s="1688"/>
      <c r="HQG33" s="1688"/>
      <c r="HQH33" s="1688"/>
      <c r="HQI33" s="1688"/>
      <c r="HQJ33" s="1688"/>
      <c r="HQK33" s="1688"/>
      <c r="HQL33" s="1688"/>
      <c r="HQM33" s="1688"/>
      <c r="HQN33" s="1688"/>
      <c r="HQO33" s="1688"/>
      <c r="HQP33" s="1688"/>
      <c r="HQQ33" s="1688"/>
      <c r="HQR33" s="1688"/>
      <c r="HQS33" s="1688"/>
      <c r="HQT33" s="1688"/>
      <c r="HQU33" s="1688"/>
      <c r="HQV33" s="1688"/>
      <c r="HQW33" s="1688"/>
      <c r="HQX33" s="1688"/>
      <c r="HQY33" s="1688"/>
      <c r="HQZ33" s="1688"/>
      <c r="HRA33" s="1688"/>
      <c r="HRB33" s="1688"/>
      <c r="HRC33" s="1688"/>
      <c r="HRD33" s="1688"/>
      <c r="HRE33" s="1688"/>
      <c r="HRF33" s="1688"/>
      <c r="HRG33" s="1688"/>
      <c r="HRH33" s="1688"/>
      <c r="HRI33" s="1688"/>
      <c r="HRJ33" s="1688"/>
      <c r="HRK33" s="1688"/>
      <c r="HRL33" s="1688"/>
      <c r="HRM33" s="1688"/>
      <c r="HRN33" s="1688"/>
      <c r="HRO33" s="1688"/>
      <c r="HRP33" s="1688"/>
      <c r="HRQ33" s="1688"/>
      <c r="HRR33" s="1688"/>
      <c r="HRS33" s="1688"/>
      <c r="HRT33" s="1688"/>
      <c r="HRU33" s="1688"/>
      <c r="HRV33" s="1688"/>
      <c r="HRW33" s="1688"/>
      <c r="HRX33" s="1688"/>
      <c r="HRY33" s="1688"/>
      <c r="HRZ33" s="1688"/>
      <c r="HSA33" s="1688"/>
      <c r="HSB33" s="1688"/>
      <c r="HSC33" s="1688"/>
      <c r="HSD33" s="1688"/>
      <c r="HSE33" s="1688"/>
      <c r="HSF33" s="1688"/>
      <c r="HSG33" s="1688"/>
      <c r="HSH33" s="1688"/>
      <c r="HSI33" s="1688"/>
      <c r="HSJ33" s="1688"/>
      <c r="HSK33" s="1688"/>
      <c r="HSL33" s="1688"/>
      <c r="HSM33" s="1688"/>
      <c r="HSN33" s="1688"/>
      <c r="HSO33" s="1688"/>
      <c r="HSP33" s="1688"/>
      <c r="HSQ33" s="1688"/>
      <c r="HSR33" s="1688"/>
      <c r="HSS33" s="1688"/>
      <c r="HST33" s="1688"/>
      <c r="HSU33" s="1688"/>
      <c r="HSV33" s="1688"/>
      <c r="HSW33" s="1688"/>
      <c r="HSX33" s="1688"/>
      <c r="HSY33" s="1688"/>
      <c r="HSZ33" s="1688"/>
      <c r="HTA33" s="1688"/>
      <c r="HTB33" s="1688"/>
      <c r="HTC33" s="1688"/>
      <c r="HTD33" s="1688"/>
      <c r="HTE33" s="1688"/>
      <c r="HTF33" s="1688"/>
      <c r="HTG33" s="1688"/>
      <c r="HTH33" s="1688"/>
      <c r="HTI33" s="1688"/>
      <c r="HTJ33" s="1688"/>
      <c r="HTK33" s="1688"/>
      <c r="HTL33" s="1688"/>
      <c r="HTM33" s="1688"/>
      <c r="HTN33" s="1688"/>
      <c r="HTO33" s="1688"/>
      <c r="HTP33" s="1688"/>
      <c r="HTQ33" s="1688"/>
      <c r="HTR33" s="1688"/>
      <c r="HTS33" s="1688"/>
      <c r="HTT33" s="1688"/>
      <c r="HTU33" s="1688"/>
      <c r="HTV33" s="1688"/>
      <c r="HTW33" s="1688"/>
      <c r="HTX33" s="1688"/>
      <c r="HTY33" s="1688"/>
      <c r="HTZ33" s="1688"/>
      <c r="HUA33" s="1688"/>
      <c r="HUB33" s="1688"/>
      <c r="HUC33" s="1688"/>
      <c r="HUD33" s="1688"/>
      <c r="HUE33" s="1688"/>
      <c r="HUF33" s="1688"/>
      <c r="HUG33" s="1688"/>
      <c r="HUH33" s="1688"/>
      <c r="HUI33" s="1688"/>
      <c r="HUJ33" s="1688"/>
      <c r="HUK33" s="1688"/>
      <c r="HUL33" s="1688"/>
      <c r="HUM33" s="1688"/>
      <c r="HUN33" s="1688"/>
      <c r="HUO33" s="1688"/>
      <c r="HUP33" s="1688"/>
      <c r="HUQ33" s="1688"/>
      <c r="HUR33" s="1688"/>
      <c r="HUS33" s="1688"/>
      <c r="HUT33" s="1688"/>
      <c r="HUU33" s="1688"/>
      <c r="HUV33" s="1688"/>
      <c r="HUW33" s="1688"/>
      <c r="HUX33" s="1688"/>
      <c r="HUY33" s="1688"/>
      <c r="HUZ33" s="1688"/>
      <c r="HVA33" s="1688"/>
      <c r="HVB33" s="1688"/>
      <c r="HVC33" s="1688"/>
      <c r="HVD33" s="1688"/>
      <c r="HVE33" s="1688"/>
      <c r="HVF33" s="1688"/>
      <c r="HVG33" s="1688"/>
      <c r="HVH33" s="1688"/>
      <c r="HVI33" s="1688"/>
      <c r="HVJ33" s="1688"/>
      <c r="HVK33" s="1688"/>
      <c r="HVL33" s="1688"/>
      <c r="HVM33" s="1688"/>
      <c r="HVN33" s="1688"/>
      <c r="HVO33" s="1688"/>
      <c r="HVP33" s="1688"/>
      <c r="HVQ33" s="1688"/>
      <c r="HVR33" s="1688"/>
      <c r="HVS33" s="1688"/>
      <c r="HVT33" s="1688"/>
      <c r="HVU33" s="1688"/>
      <c r="HVV33" s="1688"/>
      <c r="HVW33" s="1688"/>
      <c r="HVX33" s="1688"/>
      <c r="HVY33" s="1688"/>
      <c r="HVZ33" s="1688"/>
      <c r="HWA33" s="1688"/>
      <c r="HWB33" s="1688"/>
      <c r="HWC33" s="1688"/>
      <c r="HWD33" s="1688"/>
      <c r="HWE33" s="1688"/>
      <c r="HWF33" s="1688"/>
      <c r="HWG33" s="1688"/>
      <c r="HWH33" s="1688"/>
      <c r="HWI33" s="1688"/>
      <c r="HWJ33" s="1688"/>
      <c r="HWK33" s="1688"/>
      <c r="HWL33" s="1688"/>
      <c r="HWM33" s="1688"/>
      <c r="HWN33" s="1688"/>
      <c r="HWO33" s="1688"/>
      <c r="HWP33" s="1688"/>
      <c r="HWQ33" s="1688"/>
      <c r="HWR33" s="1688"/>
      <c r="HWS33" s="1688"/>
      <c r="HWT33" s="1688"/>
      <c r="HWU33" s="1688"/>
      <c r="HWV33" s="1688"/>
      <c r="HWW33" s="1688"/>
      <c r="HWX33" s="1688"/>
      <c r="HWY33" s="1688"/>
      <c r="HWZ33" s="1688"/>
      <c r="HXA33" s="1688"/>
      <c r="HXB33" s="1688"/>
      <c r="HXC33" s="1688"/>
      <c r="HXD33" s="1688"/>
      <c r="HXE33" s="1688"/>
      <c r="HXF33" s="1688"/>
      <c r="HXG33" s="1688"/>
      <c r="HXH33" s="1688"/>
      <c r="HXI33" s="1688"/>
      <c r="HXJ33" s="1688"/>
      <c r="HXK33" s="1688"/>
      <c r="HXL33" s="1688"/>
      <c r="HXM33" s="1688"/>
      <c r="HXN33" s="1688"/>
      <c r="HXO33" s="1688"/>
      <c r="HXP33" s="1688"/>
      <c r="HXQ33" s="1688"/>
      <c r="HXR33" s="1688"/>
      <c r="HXS33" s="1688"/>
      <c r="HXT33" s="1688"/>
      <c r="HXU33" s="1688"/>
      <c r="HXV33" s="1688"/>
      <c r="HXW33" s="1688"/>
      <c r="HXX33" s="1688"/>
      <c r="HXY33" s="1688"/>
      <c r="HXZ33" s="1688"/>
      <c r="HYA33" s="1688"/>
      <c r="HYB33" s="1688"/>
      <c r="HYC33" s="1688"/>
      <c r="HYD33" s="1688"/>
      <c r="HYE33" s="1688"/>
      <c r="HYF33" s="1688"/>
      <c r="HYG33" s="1688"/>
      <c r="HYH33" s="1688"/>
      <c r="HYI33" s="1688"/>
      <c r="HYJ33" s="1688"/>
      <c r="HYK33" s="1688"/>
      <c r="HYL33" s="1688"/>
      <c r="HYM33" s="1688"/>
      <c r="HYN33" s="1688"/>
      <c r="HYO33" s="1688"/>
      <c r="HYP33" s="1688"/>
      <c r="HYQ33" s="1688"/>
      <c r="HYR33" s="1688"/>
      <c r="HYS33" s="1688"/>
      <c r="HYT33" s="1688"/>
      <c r="HYU33" s="1688"/>
      <c r="HYV33" s="1688"/>
      <c r="HYW33" s="1688"/>
      <c r="HYX33" s="1688"/>
      <c r="HYY33" s="1688"/>
      <c r="HYZ33" s="1688"/>
      <c r="HZA33" s="1688"/>
      <c r="HZB33" s="1688"/>
      <c r="HZC33" s="1688"/>
      <c r="HZD33" s="1688"/>
      <c r="HZE33" s="1688"/>
      <c r="HZF33" s="1688"/>
      <c r="HZG33" s="1688"/>
      <c r="HZH33" s="1688"/>
      <c r="HZI33" s="1688"/>
      <c r="HZJ33" s="1688"/>
      <c r="HZK33" s="1688"/>
      <c r="HZL33" s="1688"/>
      <c r="HZM33" s="1688"/>
      <c r="HZN33" s="1688"/>
      <c r="HZO33" s="1688"/>
      <c r="HZP33" s="1688"/>
      <c r="HZQ33" s="1688"/>
      <c r="HZR33" s="1688"/>
      <c r="HZS33" s="1688"/>
      <c r="HZT33" s="1688"/>
      <c r="HZU33" s="1688"/>
      <c r="HZV33" s="1688"/>
      <c r="HZW33" s="1688"/>
      <c r="HZX33" s="1688"/>
      <c r="HZY33" s="1688"/>
      <c r="HZZ33" s="1688"/>
      <c r="IAA33" s="1688"/>
      <c r="IAB33" s="1688"/>
      <c r="IAC33" s="1688"/>
      <c r="IAD33" s="1688"/>
      <c r="IAE33" s="1688"/>
      <c r="IAF33" s="1688"/>
      <c r="IAG33" s="1688"/>
      <c r="IAH33" s="1688"/>
      <c r="IAI33" s="1688"/>
      <c r="IAJ33" s="1688"/>
      <c r="IAK33" s="1688"/>
      <c r="IAL33" s="1688"/>
      <c r="IAM33" s="1688"/>
      <c r="IAN33" s="1688"/>
      <c r="IAO33" s="1688"/>
      <c r="IAP33" s="1688"/>
      <c r="IAQ33" s="1688"/>
      <c r="IAR33" s="1688"/>
      <c r="IAS33" s="1688"/>
      <c r="IAT33" s="1688"/>
      <c r="IAU33" s="1688"/>
      <c r="IAV33" s="1688"/>
      <c r="IAW33" s="1688"/>
      <c r="IAX33" s="1688"/>
      <c r="IAY33" s="1688"/>
      <c r="IAZ33" s="1688"/>
      <c r="IBA33" s="1688"/>
      <c r="IBB33" s="1688"/>
      <c r="IBC33" s="1688"/>
      <c r="IBD33" s="1688"/>
      <c r="IBE33" s="1688"/>
      <c r="IBF33" s="1688"/>
      <c r="IBG33" s="1688"/>
      <c r="IBH33" s="1688"/>
      <c r="IBI33" s="1688"/>
      <c r="IBJ33" s="1688"/>
      <c r="IBK33" s="1688"/>
      <c r="IBL33" s="1688"/>
      <c r="IBM33" s="1688"/>
      <c r="IBN33" s="1688"/>
      <c r="IBO33" s="1688"/>
      <c r="IBP33" s="1688"/>
      <c r="IBQ33" s="1688"/>
      <c r="IBR33" s="1688"/>
      <c r="IBS33" s="1688"/>
      <c r="IBT33" s="1688"/>
      <c r="IBU33" s="1688"/>
      <c r="IBV33" s="1688"/>
      <c r="IBW33" s="1688"/>
      <c r="IBX33" s="1688"/>
      <c r="IBY33" s="1688"/>
      <c r="IBZ33" s="1688"/>
      <c r="ICA33" s="1688"/>
      <c r="ICB33" s="1688"/>
      <c r="ICC33" s="1688"/>
      <c r="ICD33" s="1688"/>
      <c r="ICE33" s="1688"/>
      <c r="ICF33" s="1688"/>
      <c r="ICG33" s="1688"/>
      <c r="ICH33" s="1688"/>
      <c r="ICI33" s="1688"/>
      <c r="ICJ33" s="1688"/>
      <c r="ICK33" s="1688"/>
      <c r="ICL33" s="1688"/>
      <c r="ICM33" s="1688"/>
      <c r="ICN33" s="1688"/>
      <c r="ICO33" s="1688"/>
      <c r="ICP33" s="1688"/>
      <c r="ICQ33" s="1688"/>
      <c r="ICR33" s="1688"/>
      <c r="ICS33" s="1688"/>
      <c r="ICT33" s="1688"/>
      <c r="ICU33" s="1688"/>
      <c r="ICV33" s="1688"/>
      <c r="ICW33" s="1688"/>
      <c r="ICX33" s="1688"/>
      <c r="ICY33" s="1688"/>
      <c r="ICZ33" s="1688"/>
      <c r="IDA33" s="1688"/>
      <c r="IDB33" s="1688"/>
      <c r="IDC33" s="1688"/>
      <c r="IDD33" s="1688"/>
      <c r="IDE33" s="1688"/>
      <c r="IDF33" s="1688"/>
      <c r="IDG33" s="1688"/>
      <c r="IDH33" s="1688"/>
      <c r="IDI33" s="1688"/>
      <c r="IDJ33" s="1688"/>
      <c r="IDK33" s="1688"/>
      <c r="IDL33" s="1688"/>
      <c r="IDM33" s="1688"/>
      <c r="IDN33" s="1688"/>
      <c r="IDO33" s="1688"/>
      <c r="IDP33" s="1688"/>
      <c r="IDQ33" s="1688"/>
      <c r="IDR33" s="1688"/>
      <c r="IDS33" s="1688"/>
      <c r="IDT33" s="1688"/>
      <c r="IDU33" s="1688"/>
      <c r="IDV33" s="1688"/>
      <c r="IDW33" s="1688"/>
      <c r="IDX33" s="1688"/>
      <c r="IDY33" s="1688"/>
      <c r="IDZ33" s="1688"/>
      <c r="IEA33" s="1688"/>
      <c r="IEB33" s="1688"/>
      <c r="IEC33" s="1688"/>
      <c r="IED33" s="1688"/>
      <c r="IEE33" s="1688"/>
      <c r="IEF33" s="1688"/>
      <c r="IEG33" s="1688"/>
      <c r="IEH33" s="1688"/>
      <c r="IEI33" s="1688"/>
      <c r="IEJ33" s="1688"/>
      <c r="IEK33" s="1688"/>
      <c r="IEL33" s="1688"/>
      <c r="IEM33" s="1688"/>
      <c r="IEN33" s="1688"/>
      <c r="IEO33" s="1688"/>
      <c r="IEP33" s="1688"/>
      <c r="IEQ33" s="1688"/>
      <c r="IER33" s="1688"/>
      <c r="IES33" s="1688"/>
      <c r="IET33" s="1688"/>
      <c r="IEU33" s="1688"/>
      <c r="IEV33" s="1688"/>
      <c r="IEW33" s="1688"/>
      <c r="IEX33" s="1688"/>
      <c r="IEY33" s="1688"/>
      <c r="IEZ33" s="1688"/>
      <c r="IFA33" s="1688"/>
      <c r="IFB33" s="1688"/>
      <c r="IFC33" s="1688"/>
      <c r="IFD33" s="1688"/>
      <c r="IFE33" s="1688"/>
      <c r="IFF33" s="1688"/>
      <c r="IFG33" s="1688"/>
      <c r="IFH33" s="1688"/>
      <c r="IFI33" s="1688"/>
      <c r="IFJ33" s="1688"/>
      <c r="IFK33" s="1688"/>
      <c r="IFL33" s="1688"/>
      <c r="IFM33" s="1688"/>
      <c r="IFN33" s="1688"/>
      <c r="IFO33" s="1688"/>
      <c r="IFP33" s="1688"/>
      <c r="IFQ33" s="1688"/>
      <c r="IFR33" s="1688"/>
      <c r="IFS33" s="1688"/>
      <c r="IFT33" s="1688"/>
      <c r="IFU33" s="1688"/>
      <c r="IFV33" s="1688"/>
      <c r="IFW33" s="1688"/>
      <c r="IFX33" s="1688"/>
      <c r="IFY33" s="1688"/>
      <c r="IFZ33" s="1688"/>
      <c r="IGA33" s="1688"/>
      <c r="IGB33" s="1688"/>
      <c r="IGC33" s="1688"/>
      <c r="IGD33" s="1688"/>
      <c r="IGE33" s="1688"/>
      <c r="IGF33" s="1688"/>
      <c r="IGG33" s="1688"/>
      <c r="IGH33" s="1688"/>
      <c r="IGI33" s="1688"/>
      <c r="IGJ33" s="1688"/>
      <c r="IGK33" s="1688"/>
      <c r="IGL33" s="1688"/>
      <c r="IGM33" s="1688"/>
      <c r="IGN33" s="1688"/>
      <c r="IGO33" s="1688"/>
      <c r="IGP33" s="1688"/>
      <c r="IGQ33" s="1688"/>
      <c r="IGR33" s="1688"/>
      <c r="IGS33" s="1688"/>
      <c r="IGT33" s="1688"/>
      <c r="IGU33" s="1688"/>
      <c r="IGV33" s="1688"/>
      <c r="IGW33" s="1688"/>
      <c r="IGX33" s="1688"/>
      <c r="IGY33" s="1688"/>
      <c r="IGZ33" s="1688"/>
      <c r="IHA33" s="1688"/>
      <c r="IHB33" s="1688"/>
      <c r="IHC33" s="1688"/>
      <c r="IHD33" s="1688"/>
      <c r="IHE33" s="1688"/>
      <c r="IHF33" s="1688"/>
      <c r="IHG33" s="1688"/>
      <c r="IHH33" s="1688"/>
      <c r="IHI33" s="1688"/>
      <c r="IHJ33" s="1688"/>
      <c r="IHK33" s="1688"/>
      <c r="IHL33" s="1688"/>
      <c r="IHM33" s="1688"/>
      <c r="IHN33" s="1688"/>
      <c r="IHO33" s="1688"/>
      <c r="IHP33" s="1688"/>
      <c r="IHQ33" s="1688"/>
      <c r="IHR33" s="1688"/>
      <c r="IHS33" s="1688"/>
      <c r="IHT33" s="1688"/>
      <c r="IHU33" s="1688"/>
      <c r="IHV33" s="1688"/>
      <c r="IHW33" s="1688"/>
      <c r="IHX33" s="1688"/>
      <c r="IHY33" s="1688"/>
      <c r="IHZ33" s="1688"/>
      <c r="IIA33" s="1688"/>
      <c r="IIB33" s="1688"/>
      <c r="IIC33" s="1688"/>
      <c r="IID33" s="1688"/>
      <c r="IIE33" s="1688"/>
      <c r="IIF33" s="1688"/>
      <c r="IIG33" s="1688"/>
      <c r="IIH33" s="1688"/>
      <c r="III33" s="1688"/>
      <c r="IIJ33" s="1688"/>
      <c r="IIK33" s="1688"/>
      <c r="IIL33" s="1688"/>
      <c r="IIM33" s="1688"/>
      <c r="IIN33" s="1688"/>
      <c r="IIO33" s="1688"/>
      <c r="IIP33" s="1688"/>
      <c r="IIQ33" s="1688"/>
      <c r="IIR33" s="1688"/>
      <c r="IIS33" s="1688"/>
      <c r="IIT33" s="1688"/>
      <c r="IIU33" s="1688"/>
      <c r="IIV33" s="1688"/>
      <c r="IIW33" s="1688"/>
      <c r="IIX33" s="1688"/>
      <c r="IIY33" s="1688"/>
      <c r="IIZ33" s="1688"/>
      <c r="IJA33" s="1688"/>
      <c r="IJB33" s="1688"/>
      <c r="IJC33" s="1688"/>
      <c r="IJD33" s="1688"/>
      <c r="IJE33" s="1688"/>
      <c r="IJF33" s="1688"/>
      <c r="IJG33" s="1688"/>
      <c r="IJH33" s="1688"/>
      <c r="IJI33" s="1688"/>
      <c r="IJJ33" s="1688"/>
      <c r="IJK33" s="1688"/>
      <c r="IJL33" s="1688"/>
      <c r="IJM33" s="1688"/>
      <c r="IJN33" s="1688"/>
      <c r="IJO33" s="1688"/>
      <c r="IJP33" s="1688"/>
      <c r="IJQ33" s="1688"/>
      <c r="IJR33" s="1688"/>
      <c r="IJS33" s="1688"/>
      <c r="IJT33" s="1688"/>
      <c r="IJU33" s="1688"/>
      <c r="IJV33" s="1688"/>
      <c r="IJW33" s="1688"/>
      <c r="IJX33" s="1688"/>
      <c r="IJY33" s="1688"/>
      <c r="IJZ33" s="1688"/>
      <c r="IKA33" s="1688"/>
      <c r="IKB33" s="1688"/>
      <c r="IKC33" s="1688"/>
      <c r="IKD33" s="1688"/>
      <c r="IKE33" s="1688"/>
      <c r="IKF33" s="1688"/>
      <c r="IKG33" s="1688"/>
      <c r="IKH33" s="1688"/>
      <c r="IKI33" s="1688"/>
      <c r="IKJ33" s="1688"/>
      <c r="IKK33" s="1688"/>
      <c r="IKL33" s="1688"/>
      <c r="IKM33" s="1688"/>
      <c r="IKN33" s="1688"/>
      <c r="IKO33" s="1688"/>
      <c r="IKP33" s="1688"/>
      <c r="IKQ33" s="1688"/>
      <c r="IKR33" s="1688"/>
      <c r="IKS33" s="1688"/>
      <c r="IKT33" s="1688"/>
      <c r="IKU33" s="1688"/>
      <c r="IKV33" s="1688"/>
      <c r="IKW33" s="1688"/>
      <c r="IKX33" s="1688"/>
      <c r="IKY33" s="1688"/>
      <c r="IKZ33" s="1688"/>
      <c r="ILA33" s="1688"/>
      <c r="ILB33" s="1688"/>
      <c r="ILC33" s="1688"/>
      <c r="ILD33" s="1688"/>
      <c r="ILE33" s="1688"/>
      <c r="ILF33" s="1688"/>
      <c r="ILG33" s="1688"/>
      <c r="ILH33" s="1688"/>
      <c r="ILI33" s="1688"/>
      <c r="ILJ33" s="1688"/>
      <c r="ILK33" s="1688"/>
      <c r="ILL33" s="1688"/>
      <c r="ILM33" s="1688"/>
      <c r="ILN33" s="1688"/>
      <c r="ILO33" s="1688"/>
      <c r="ILP33" s="1688"/>
      <c r="ILQ33" s="1688"/>
      <c r="ILR33" s="1688"/>
      <c r="ILS33" s="1688"/>
      <c r="ILT33" s="1688"/>
      <c r="ILU33" s="1688"/>
      <c r="ILV33" s="1688"/>
      <c r="ILW33" s="1688"/>
      <c r="ILX33" s="1688"/>
      <c r="ILY33" s="1688"/>
      <c r="ILZ33" s="1688"/>
      <c r="IMA33" s="1688"/>
      <c r="IMB33" s="1688"/>
      <c r="IMC33" s="1688"/>
      <c r="IMD33" s="1688"/>
      <c r="IME33" s="1688"/>
      <c r="IMF33" s="1688"/>
      <c r="IMG33" s="1688"/>
      <c r="IMH33" s="1688"/>
      <c r="IMI33" s="1688"/>
      <c r="IMJ33" s="1688"/>
      <c r="IMK33" s="1688"/>
      <c r="IML33" s="1688"/>
      <c r="IMM33" s="1688"/>
      <c r="IMN33" s="1688"/>
      <c r="IMO33" s="1688"/>
      <c r="IMP33" s="1688"/>
      <c r="IMQ33" s="1688"/>
      <c r="IMR33" s="1688"/>
      <c r="IMS33" s="1688"/>
      <c r="IMT33" s="1688"/>
      <c r="IMU33" s="1688"/>
      <c r="IMV33" s="1688"/>
      <c r="IMW33" s="1688"/>
      <c r="IMX33" s="1688"/>
      <c r="IMY33" s="1688"/>
      <c r="IMZ33" s="1688"/>
      <c r="INA33" s="1688"/>
      <c r="INB33" s="1688"/>
      <c r="INC33" s="1688"/>
      <c r="IND33" s="1688"/>
      <c r="INE33" s="1688"/>
      <c r="INF33" s="1688"/>
      <c r="ING33" s="1688"/>
      <c r="INH33" s="1688"/>
      <c r="INI33" s="1688"/>
      <c r="INJ33" s="1688"/>
      <c r="INK33" s="1688"/>
      <c r="INL33" s="1688"/>
      <c r="INM33" s="1688"/>
      <c r="INN33" s="1688"/>
      <c r="INO33" s="1688"/>
      <c r="INP33" s="1688"/>
      <c r="INQ33" s="1688"/>
      <c r="INR33" s="1688"/>
      <c r="INS33" s="1688"/>
      <c r="INT33" s="1688"/>
      <c r="INU33" s="1688"/>
      <c r="INV33" s="1688"/>
      <c r="INW33" s="1688"/>
      <c r="INX33" s="1688"/>
      <c r="INY33" s="1688"/>
      <c r="INZ33" s="1688"/>
      <c r="IOA33" s="1688"/>
      <c r="IOB33" s="1688"/>
      <c r="IOC33" s="1688"/>
      <c r="IOD33" s="1688"/>
      <c r="IOE33" s="1688"/>
      <c r="IOF33" s="1688"/>
      <c r="IOG33" s="1688"/>
      <c r="IOH33" s="1688"/>
      <c r="IOI33" s="1688"/>
      <c r="IOJ33" s="1688"/>
      <c r="IOK33" s="1688"/>
      <c r="IOL33" s="1688"/>
      <c r="IOM33" s="1688"/>
      <c r="ION33" s="1688"/>
      <c r="IOO33" s="1688"/>
      <c r="IOP33" s="1688"/>
      <c r="IOQ33" s="1688"/>
      <c r="IOR33" s="1688"/>
      <c r="IOS33" s="1688"/>
      <c r="IOT33" s="1688"/>
      <c r="IOU33" s="1688"/>
      <c r="IOV33" s="1688"/>
      <c r="IOW33" s="1688"/>
      <c r="IOX33" s="1688"/>
      <c r="IOY33" s="1688"/>
      <c r="IOZ33" s="1688"/>
      <c r="IPA33" s="1688"/>
      <c r="IPB33" s="1688"/>
      <c r="IPC33" s="1688"/>
      <c r="IPD33" s="1688"/>
      <c r="IPE33" s="1688"/>
      <c r="IPF33" s="1688"/>
      <c r="IPG33" s="1688"/>
      <c r="IPH33" s="1688"/>
      <c r="IPI33" s="1688"/>
      <c r="IPJ33" s="1688"/>
      <c r="IPK33" s="1688"/>
      <c r="IPL33" s="1688"/>
      <c r="IPM33" s="1688"/>
      <c r="IPN33" s="1688"/>
      <c r="IPO33" s="1688"/>
      <c r="IPP33" s="1688"/>
      <c r="IPQ33" s="1688"/>
      <c r="IPR33" s="1688"/>
      <c r="IPS33" s="1688"/>
      <c r="IPT33" s="1688"/>
      <c r="IPU33" s="1688"/>
      <c r="IPV33" s="1688"/>
      <c r="IPW33" s="1688"/>
      <c r="IPX33" s="1688"/>
      <c r="IPY33" s="1688"/>
      <c r="IPZ33" s="1688"/>
      <c r="IQA33" s="1688"/>
      <c r="IQB33" s="1688"/>
      <c r="IQC33" s="1688"/>
      <c r="IQD33" s="1688"/>
      <c r="IQE33" s="1688"/>
      <c r="IQF33" s="1688"/>
      <c r="IQG33" s="1688"/>
      <c r="IQH33" s="1688"/>
      <c r="IQI33" s="1688"/>
      <c r="IQJ33" s="1688"/>
      <c r="IQK33" s="1688"/>
      <c r="IQL33" s="1688"/>
      <c r="IQM33" s="1688"/>
      <c r="IQN33" s="1688"/>
      <c r="IQO33" s="1688"/>
      <c r="IQP33" s="1688"/>
      <c r="IQQ33" s="1688"/>
      <c r="IQR33" s="1688"/>
      <c r="IQS33" s="1688"/>
      <c r="IQT33" s="1688"/>
      <c r="IQU33" s="1688"/>
      <c r="IQV33" s="1688"/>
      <c r="IQW33" s="1688"/>
      <c r="IQX33" s="1688"/>
      <c r="IQY33" s="1688"/>
      <c r="IQZ33" s="1688"/>
      <c r="IRA33" s="1688"/>
      <c r="IRB33" s="1688"/>
      <c r="IRC33" s="1688"/>
      <c r="IRD33" s="1688"/>
      <c r="IRE33" s="1688"/>
      <c r="IRF33" s="1688"/>
      <c r="IRG33" s="1688"/>
      <c r="IRH33" s="1688"/>
      <c r="IRI33" s="1688"/>
      <c r="IRJ33" s="1688"/>
      <c r="IRK33" s="1688"/>
      <c r="IRL33" s="1688"/>
      <c r="IRM33" s="1688"/>
      <c r="IRN33" s="1688"/>
      <c r="IRO33" s="1688"/>
      <c r="IRP33" s="1688"/>
      <c r="IRQ33" s="1688"/>
      <c r="IRR33" s="1688"/>
      <c r="IRS33" s="1688"/>
      <c r="IRT33" s="1688"/>
      <c r="IRU33" s="1688"/>
      <c r="IRV33" s="1688"/>
      <c r="IRW33" s="1688"/>
      <c r="IRX33" s="1688"/>
      <c r="IRY33" s="1688"/>
      <c r="IRZ33" s="1688"/>
      <c r="ISA33" s="1688"/>
      <c r="ISB33" s="1688"/>
      <c r="ISC33" s="1688"/>
      <c r="ISD33" s="1688"/>
      <c r="ISE33" s="1688"/>
      <c r="ISF33" s="1688"/>
      <c r="ISG33" s="1688"/>
      <c r="ISH33" s="1688"/>
      <c r="ISI33" s="1688"/>
      <c r="ISJ33" s="1688"/>
      <c r="ISK33" s="1688"/>
      <c r="ISL33" s="1688"/>
      <c r="ISM33" s="1688"/>
      <c r="ISN33" s="1688"/>
      <c r="ISO33" s="1688"/>
      <c r="ISP33" s="1688"/>
      <c r="ISQ33" s="1688"/>
      <c r="ISR33" s="1688"/>
      <c r="ISS33" s="1688"/>
      <c r="IST33" s="1688"/>
      <c r="ISU33" s="1688"/>
      <c r="ISV33" s="1688"/>
      <c r="ISW33" s="1688"/>
      <c r="ISX33" s="1688"/>
      <c r="ISY33" s="1688"/>
      <c r="ISZ33" s="1688"/>
      <c r="ITA33" s="1688"/>
      <c r="ITB33" s="1688"/>
      <c r="ITC33" s="1688"/>
      <c r="ITD33" s="1688"/>
      <c r="ITE33" s="1688"/>
      <c r="ITF33" s="1688"/>
      <c r="ITG33" s="1688"/>
      <c r="ITH33" s="1688"/>
      <c r="ITI33" s="1688"/>
      <c r="ITJ33" s="1688"/>
      <c r="ITK33" s="1688"/>
      <c r="ITL33" s="1688"/>
      <c r="ITM33" s="1688"/>
      <c r="ITN33" s="1688"/>
      <c r="ITO33" s="1688"/>
      <c r="ITP33" s="1688"/>
      <c r="ITQ33" s="1688"/>
      <c r="ITR33" s="1688"/>
      <c r="ITS33" s="1688"/>
      <c r="ITT33" s="1688"/>
      <c r="ITU33" s="1688"/>
      <c r="ITV33" s="1688"/>
      <c r="ITW33" s="1688"/>
      <c r="ITX33" s="1688"/>
      <c r="ITY33" s="1688"/>
      <c r="ITZ33" s="1688"/>
      <c r="IUA33" s="1688"/>
      <c r="IUB33" s="1688"/>
      <c r="IUC33" s="1688"/>
      <c r="IUD33" s="1688"/>
      <c r="IUE33" s="1688"/>
      <c r="IUF33" s="1688"/>
      <c r="IUG33" s="1688"/>
      <c r="IUH33" s="1688"/>
      <c r="IUI33" s="1688"/>
      <c r="IUJ33" s="1688"/>
      <c r="IUK33" s="1688"/>
      <c r="IUL33" s="1688"/>
      <c r="IUM33" s="1688"/>
      <c r="IUN33" s="1688"/>
      <c r="IUO33" s="1688"/>
      <c r="IUP33" s="1688"/>
      <c r="IUQ33" s="1688"/>
      <c r="IUR33" s="1688"/>
      <c r="IUS33" s="1688"/>
      <c r="IUT33" s="1688"/>
      <c r="IUU33" s="1688"/>
      <c r="IUV33" s="1688"/>
      <c r="IUW33" s="1688"/>
      <c r="IUX33" s="1688"/>
      <c r="IUY33" s="1688"/>
      <c r="IUZ33" s="1688"/>
      <c r="IVA33" s="1688"/>
      <c r="IVB33" s="1688"/>
      <c r="IVC33" s="1688"/>
      <c r="IVD33" s="1688"/>
      <c r="IVE33" s="1688"/>
      <c r="IVF33" s="1688"/>
      <c r="IVG33" s="1688"/>
      <c r="IVH33" s="1688"/>
      <c r="IVI33" s="1688"/>
      <c r="IVJ33" s="1688"/>
      <c r="IVK33" s="1688"/>
      <c r="IVL33" s="1688"/>
      <c r="IVM33" s="1688"/>
      <c r="IVN33" s="1688"/>
      <c r="IVO33" s="1688"/>
      <c r="IVP33" s="1688"/>
      <c r="IVQ33" s="1688"/>
      <c r="IVR33" s="1688"/>
      <c r="IVS33" s="1688"/>
      <c r="IVT33" s="1688"/>
      <c r="IVU33" s="1688"/>
      <c r="IVV33" s="1688"/>
      <c r="IVW33" s="1688"/>
      <c r="IVX33" s="1688"/>
      <c r="IVY33" s="1688"/>
      <c r="IVZ33" s="1688"/>
      <c r="IWA33" s="1688"/>
      <c r="IWB33" s="1688"/>
      <c r="IWC33" s="1688"/>
      <c r="IWD33" s="1688"/>
      <c r="IWE33" s="1688"/>
      <c r="IWF33" s="1688"/>
      <c r="IWG33" s="1688"/>
      <c r="IWH33" s="1688"/>
      <c r="IWI33" s="1688"/>
      <c r="IWJ33" s="1688"/>
      <c r="IWK33" s="1688"/>
      <c r="IWL33" s="1688"/>
      <c r="IWM33" s="1688"/>
      <c r="IWN33" s="1688"/>
      <c r="IWO33" s="1688"/>
      <c r="IWP33" s="1688"/>
      <c r="IWQ33" s="1688"/>
      <c r="IWR33" s="1688"/>
      <c r="IWS33" s="1688"/>
      <c r="IWT33" s="1688"/>
      <c r="IWU33" s="1688"/>
      <c r="IWV33" s="1688"/>
      <c r="IWW33" s="1688"/>
      <c r="IWX33" s="1688"/>
      <c r="IWY33" s="1688"/>
      <c r="IWZ33" s="1688"/>
      <c r="IXA33" s="1688"/>
      <c r="IXB33" s="1688"/>
      <c r="IXC33" s="1688"/>
      <c r="IXD33" s="1688"/>
      <c r="IXE33" s="1688"/>
      <c r="IXF33" s="1688"/>
      <c r="IXG33" s="1688"/>
      <c r="IXH33" s="1688"/>
      <c r="IXI33" s="1688"/>
      <c r="IXJ33" s="1688"/>
      <c r="IXK33" s="1688"/>
      <c r="IXL33" s="1688"/>
      <c r="IXM33" s="1688"/>
      <c r="IXN33" s="1688"/>
      <c r="IXO33" s="1688"/>
      <c r="IXP33" s="1688"/>
      <c r="IXQ33" s="1688"/>
      <c r="IXR33" s="1688"/>
      <c r="IXS33" s="1688"/>
      <c r="IXT33" s="1688"/>
      <c r="IXU33" s="1688"/>
      <c r="IXV33" s="1688"/>
      <c r="IXW33" s="1688"/>
      <c r="IXX33" s="1688"/>
      <c r="IXY33" s="1688"/>
      <c r="IXZ33" s="1688"/>
      <c r="IYA33" s="1688"/>
      <c r="IYB33" s="1688"/>
      <c r="IYC33" s="1688"/>
      <c r="IYD33" s="1688"/>
      <c r="IYE33" s="1688"/>
      <c r="IYF33" s="1688"/>
      <c r="IYG33" s="1688"/>
      <c r="IYH33" s="1688"/>
      <c r="IYI33" s="1688"/>
      <c r="IYJ33" s="1688"/>
      <c r="IYK33" s="1688"/>
      <c r="IYL33" s="1688"/>
      <c r="IYM33" s="1688"/>
      <c r="IYN33" s="1688"/>
      <c r="IYO33" s="1688"/>
      <c r="IYP33" s="1688"/>
      <c r="IYQ33" s="1688"/>
      <c r="IYR33" s="1688"/>
      <c r="IYS33" s="1688"/>
      <c r="IYT33" s="1688"/>
      <c r="IYU33" s="1688"/>
      <c r="IYV33" s="1688"/>
      <c r="IYW33" s="1688"/>
      <c r="IYX33" s="1688"/>
      <c r="IYY33" s="1688"/>
      <c r="IYZ33" s="1688"/>
      <c r="IZA33" s="1688"/>
      <c r="IZB33" s="1688"/>
      <c r="IZC33" s="1688"/>
      <c r="IZD33" s="1688"/>
      <c r="IZE33" s="1688"/>
      <c r="IZF33" s="1688"/>
      <c r="IZG33" s="1688"/>
      <c r="IZH33" s="1688"/>
      <c r="IZI33" s="1688"/>
      <c r="IZJ33" s="1688"/>
      <c r="IZK33" s="1688"/>
      <c r="IZL33" s="1688"/>
      <c r="IZM33" s="1688"/>
      <c r="IZN33" s="1688"/>
      <c r="IZO33" s="1688"/>
      <c r="IZP33" s="1688"/>
      <c r="IZQ33" s="1688"/>
      <c r="IZR33" s="1688"/>
      <c r="IZS33" s="1688"/>
      <c r="IZT33" s="1688"/>
      <c r="IZU33" s="1688"/>
      <c r="IZV33" s="1688"/>
      <c r="IZW33" s="1688"/>
      <c r="IZX33" s="1688"/>
      <c r="IZY33" s="1688"/>
      <c r="IZZ33" s="1688"/>
      <c r="JAA33" s="1688"/>
      <c r="JAB33" s="1688"/>
      <c r="JAC33" s="1688"/>
      <c r="JAD33" s="1688"/>
      <c r="JAE33" s="1688"/>
      <c r="JAF33" s="1688"/>
      <c r="JAG33" s="1688"/>
      <c r="JAH33" s="1688"/>
      <c r="JAI33" s="1688"/>
      <c r="JAJ33" s="1688"/>
      <c r="JAK33" s="1688"/>
      <c r="JAL33" s="1688"/>
      <c r="JAM33" s="1688"/>
      <c r="JAN33" s="1688"/>
      <c r="JAO33" s="1688"/>
      <c r="JAP33" s="1688"/>
      <c r="JAQ33" s="1688"/>
      <c r="JAR33" s="1688"/>
      <c r="JAS33" s="1688"/>
      <c r="JAT33" s="1688"/>
      <c r="JAU33" s="1688"/>
      <c r="JAV33" s="1688"/>
      <c r="JAW33" s="1688"/>
      <c r="JAX33" s="1688"/>
      <c r="JAY33" s="1688"/>
      <c r="JAZ33" s="1688"/>
      <c r="JBA33" s="1688"/>
      <c r="JBB33" s="1688"/>
      <c r="JBC33" s="1688"/>
      <c r="JBD33" s="1688"/>
      <c r="JBE33" s="1688"/>
      <c r="JBF33" s="1688"/>
      <c r="JBG33" s="1688"/>
      <c r="JBH33" s="1688"/>
      <c r="JBI33" s="1688"/>
      <c r="JBJ33" s="1688"/>
      <c r="JBK33" s="1688"/>
      <c r="JBL33" s="1688"/>
      <c r="JBM33" s="1688"/>
      <c r="JBN33" s="1688"/>
      <c r="JBO33" s="1688"/>
      <c r="JBP33" s="1688"/>
      <c r="JBQ33" s="1688"/>
      <c r="JBR33" s="1688"/>
      <c r="JBS33" s="1688"/>
      <c r="JBT33" s="1688"/>
      <c r="JBU33" s="1688"/>
      <c r="JBV33" s="1688"/>
      <c r="JBW33" s="1688"/>
      <c r="JBX33" s="1688"/>
      <c r="JBY33" s="1688"/>
      <c r="JBZ33" s="1688"/>
      <c r="JCA33" s="1688"/>
      <c r="JCB33" s="1688"/>
      <c r="JCC33" s="1688"/>
      <c r="JCD33" s="1688"/>
      <c r="JCE33" s="1688"/>
      <c r="JCF33" s="1688"/>
      <c r="JCG33" s="1688"/>
      <c r="JCH33" s="1688"/>
      <c r="JCI33" s="1688"/>
      <c r="JCJ33" s="1688"/>
      <c r="JCK33" s="1688"/>
      <c r="JCL33" s="1688"/>
      <c r="JCM33" s="1688"/>
      <c r="JCN33" s="1688"/>
      <c r="JCO33" s="1688"/>
      <c r="JCP33" s="1688"/>
      <c r="JCQ33" s="1688"/>
      <c r="JCR33" s="1688"/>
      <c r="JCS33" s="1688"/>
      <c r="JCT33" s="1688"/>
      <c r="JCU33" s="1688"/>
      <c r="JCV33" s="1688"/>
      <c r="JCW33" s="1688"/>
      <c r="JCX33" s="1688"/>
      <c r="JCY33" s="1688"/>
      <c r="JCZ33" s="1688"/>
      <c r="JDA33" s="1688"/>
      <c r="JDB33" s="1688"/>
      <c r="JDC33" s="1688"/>
      <c r="JDD33" s="1688"/>
      <c r="JDE33" s="1688"/>
      <c r="JDF33" s="1688"/>
      <c r="JDG33" s="1688"/>
      <c r="JDH33" s="1688"/>
      <c r="JDI33" s="1688"/>
      <c r="JDJ33" s="1688"/>
      <c r="JDK33" s="1688"/>
      <c r="JDL33" s="1688"/>
      <c r="JDM33" s="1688"/>
      <c r="JDN33" s="1688"/>
      <c r="JDO33" s="1688"/>
      <c r="JDP33" s="1688"/>
      <c r="JDQ33" s="1688"/>
      <c r="JDR33" s="1688"/>
      <c r="JDS33" s="1688"/>
      <c r="JDT33" s="1688"/>
      <c r="JDU33" s="1688"/>
      <c r="JDV33" s="1688"/>
      <c r="JDW33" s="1688"/>
      <c r="JDX33" s="1688"/>
      <c r="JDY33" s="1688"/>
      <c r="JDZ33" s="1688"/>
      <c r="JEA33" s="1688"/>
      <c r="JEB33" s="1688"/>
      <c r="JEC33" s="1688"/>
      <c r="JED33" s="1688"/>
      <c r="JEE33" s="1688"/>
      <c r="JEF33" s="1688"/>
      <c r="JEG33" s="1688"/>
      <c r="JEH33" s="1688"/>
      <c r="JEI33" s="1688"/>
      <c r="JEJ33" s="1688"/>
      <c r="JEK33" s="1688"/>
      <c r="JEL33" s="1688"/>
      <c r="JEM33" s="1688"/>
      <c r="JEN33" s="1688"/>
      <c r="JEO33" s="1688"/>
      <c r="JEP33" s="1688"/>
      <c r="JEQ33" s="1688"/>
      <c r="JER33" s="1688"/>
      <c r="JES33" s="1688"/>
      <c r="JET33" s="1688"/>
      <c r="JEU33" s="1688"/>
      <c r="JEV33" s="1688"/>
      <c r="JEW33" s="1688"/>
      <c r="JEX33" s="1688"/>
      <c r="JEY33" s="1688"/>
      <c r="JEZ33" s="1688"/>
      <c r="JFA33" s="1688"/>
      <c r="JFB33" s="1688"/>
      <c r="JFC33" s="1688"/>
      <c r="JFD33" s="1688"/>
      <c r="JFE33" s="1688"/>
      <c r="JFF33" s="1688"/>
      <c r="JFG33" s="1688"/>
      <c r="JFH33" s="1688"/>
      <c r="JFI33" s="1688"/>
      <c r="JFJ33" s="1688"/>
      <c r="JFK33" s="1688"/>
      <c r="JFL33" s="1688"/>
      <c r="JFM33" s="1688"/>
      <c r="JFN33" s="1688"/>
      <c r="JFO33" s="1688"/>
      <c r="JFP33" s="1688"/>
      <c r="JFQ33" s="1688"/>
      <c r="JFR33" s="1688"/>
      <c r="JFS33" s="1688"/>
      <c r="JFT33" s="1688"/>
      <c r="JFU33" s="1688"/>
      <c r="JFV33" s="1688"/>
      <c r="JFW33" s="1688"/>
      <c r="JFX33" s="1688"/>
      <c r="JFY33" s="1688"/>
      <c r="JFZ33" s="1688"/>
      <c r="JGA33" s="1688"/>
      <c r="JGB33" s="1688"/>
      <c r="JGC33" s="1688"/>
      <c r="JGD33" s="1688"/>
      <c r="JGE33" s="1688"/>
      <c r="JGF33" s="1688"/>
      <c r="JGG33" s="1688"/>
      <c r="JGH33" s="1688"/>
      <c r="JGI33" s="1688"/>
      <c r="JGJ33" s="1688"/>
      <c r="JGK33" s="1688"/>
      <c r="JGL33" s="1688"/>
      <c r="JGM33" s="1688"/>
      <c r="JGN33" s="1688"/>
      <c r="JGO33" s="1688"/>
      <c r="JGP33" s="1688"/>
      <c r="JGQ33" s="1688"/>
      <c r="JGR33" s="1688"/>
      <c r="JGS33" s="1688"/>
      <c r="JGT33" s="1688"/>
      <c r="JGU33" s="1688"/>
      <c r="JGV33" s="1688"/>
      <c r="JGW33" s="1688"/>
      <c r="JGX33" s="1688"/>
      <c r="JGY33" s="1688"/>
      <c r="JGZ33" s="1688"/>
      <c r="JHA33" s="1688"/>
      <c r="JHB33" s="1688"/>
      <c r="JHC33" s="1688"/>
      <c r="JHD33" s="1688"/>
      <c r="JHE33" s="1688"/>
      <c r="JHF33" s="1688"/>
      <c r="JHG33" s="1688"/>
      <c r="JHH33" s="1688"/>
      <c r="JHI33" s="1688"/>
      <c r="JHJ33" s="1688"/>
      <c r="JHK33" s="1688"/>
      <c r="JHL33" s="1688"/>
      <c r="JHM33" s="1688"/>
      <c r="JHN33" s="1688"/>
      <c r="JHO33" s="1688"/>
      <c r="JHP33" s="1688"/>
      <c r="JHQ33" s="1688"/>
      <c r="JHR33" s="1688"/>
      <c r="JHS33" s="1688"/>
      <c r="JHT33" s="1688"/>
      <c r="JHU33" s="1688"/>
      <c r="JHV33" s="1688"/>
      <c r="JHW33" s="1688"/>
      <c r="JHX33" s="1688"/>
      <c r="JHY33" s="1688"/>
      <c r="JHZ33" s="1688"/>
      <c r="JIA33" s="1688"/>
      <c r="JIB33" s="1688"/>
      <c r="JIC33" s="1688"/>
      <c r="JID33" s="1688"/>
      <c r="JIE33" s="1688"/>
      <c r="JIF33" s="1688"/>
      <c r="JIG33" s="1688"/>
      <c r="JIH33" s="1688"/>
      <c r="JII33" s="1688"/>
      <c r="JIJ33" s="1688"/>
      <c r="JIK33" s="1688"/>
      <c r="JIL33" s="1688"/>
      <c r="JIM33" s="1688"/>
      <c r="JIN33" s="1688"/>
      <c r="JIO33" s="1688"/>
      <c r="JIP33" s="1688"/>
      <c r="JIQ33" s="1688"/>
      <c r="JIR33" s="1688"/>
      <c r="JIS33" s="1688"/>
      <c r="JIT33" s="1688"/>
      <c r="JIU33" s="1688"/>
      <c r="JIV33" s="1688"/>
      <c r="JIW33" s="1688"/>
      <c r="JIX33" s="1688"/>
      <c r="JIY33" s="1688"/>
      <c r="JIZ33" s="1688"/>
      <c r="JJA33" s="1688"/>
      <c r="JJB33" s="1688"/>
      <c r="JJC33" s="1688"/>
      <c r="JJD33" s="1688"/>
      <c r="JJE33" s="1688"/>
      <c r="JJF33" s="1688"/>
      <c r="JJG33" s="1688"/>
      <c r="JJH33" s="1688"/>
      <c r="JJI33" s="1688"/>
      <c r="JJJ33" s="1688"/>
      <c r="JJK33" s="1688"/>
      <c r="JJL33" s="1688"/>
      <c r="JJM33" s="1688"/>
      <c r="JJN33" s="1688"/>
      <c r="JJO33" s="1688"/>
      <c r="JJP33" s="1688"/>
      <c r="JJQ33" s="1688"/>
      <c r="JJR33" s="1688"/>
      <c r="JJS33" s="1688"/>
      <c r="JJT33" s="1688"/>
      <c r="JJU33" s="1688"/>
      <c r="JJV33" s="1688"/>
      <c r="JJW33" s="1688"/>
      <c r="JJX33" s="1688"/>
      <c r="JJY33" s="1688"/>
      <c r="JJZ33" s="1688"/>
      <c r="JKA33" s="1688"/>
      <c r="JKB33" s="1688"/>
      <c r="JKC33" s="1688"/>
      <c r="JKD33" s="1688"/>
      <c r="JKE33" s="1688"/>
      <c r="JKF33" s="1688"/>
      <c r="JKG33" s="1688"/>
      <c r="JKH33" s="1688"/>
      <c r="JKI33" s="1688"/>
      <c r="JKJ33" s="1688"/>
      <c r="JKK33" s="1688"/>
      <c r="JKL33" s="1688"/>
      <c r="JKM33" s="1688"/>
      <c r="JKN33" s="1688"/>
      <c r="JKO33" s="1688"/>
      <c r="JKP33" s="1688"/>
      <c r="JKQ33" s="1688"/>
      <c r="JKR33" s="1688"/>
      <c r="JKS33" s="1688"/>
      <c r="JKT33" s="1688"/>
      <c r="JKU33" s="1688"/>
      <c r="JKV33" s="1688"/>
      <c r="JKW33" s="1688"/>
      <c r="JKX33" s="1688"/>
      <c r="JKY33" s="1688"/>
      <c r="JKZ33" s="1688"/>
      <c r="JLA33" s="1688"/>
      <c r="JLB33" s="1688"/>
      <c r="JLC33" s="1688"/>
      <c r="JLD33" s="1688"/>
      <c r="JLE33" s="1688"/>
      <c r="JLF33" s="1688"/>
      <c r="JLG33" s="1688"/>
      <c r="JLH33" s="1688"/>
      <c r="JLI33" s="1688"/>
      <c r="JLJ33" s="1688"/>
      <c r="JLK33" s="1688"/>
      <c r="JLL33" s="1688"/>
      <c r="JLM33" s="1688"/>
      <c r="JLN33" s="1688"/>
      <c r="JLO33" s="1688"/>
      <c r="JLP33" s="1688"/>
      <c r="JLQ33" s="1688"/>
      <c r="JLR33" s="1688"/>
      <c r="JLS33" s="1688"/>
      <c r="JLT33" s="1688"/>
      <c r="JLU33" s="1688"/>
      <c r="JLV33" s="1688"/>
      <c r="JLW33" s="1688"/>
      <c r="JLX33" s="1688"/>
      <c r="JLY33" s="1688"/>
      <c r="JLZ33" s="1688"/>
      <c r="JMA33" s="1688"/>
      <c r="JMB33" s="1688"/>
      <c r="JMC33" s="1688"/>
      <c r="JMD33" s="1688"/>
      <c r="JME33" s="1688"/>
      <c r="JMF33" s="1688"/>
      <c r="JMG33" s="1688"/>
      <c r="JMH33" s="1688"/>
      <c r="JMI33" s="1688"/>
      <c r="JMJ33" s="1688"/>
      <c r="JMK33" s="1688"/>
      <c r="JML33" s="1688"/>
      <c r="JMM33" s="1688"/>
      <c r="JMN33" s="1688"/>
      <c r="JMO33" s="1688"/>
      <c r="JMP33" s="1688"/>
      <c r="JMQ33" s="1688"/>
      <c r="JMR33" s="1688"/>
      <c r="JMS33" s="1688"/>
      <c r="JMT33" s="1688"/>
      <c r="JMU33" s="1688"/>
      <c r="JMV33" s="1688"/>
      <c r="JMW33" s="1688"/>
      <c r="JMX33" s="1688"/>
      <c r="JMY33" s="1688"/>
      <c r="JMZ33" s="1688"/>
      <c r="JNA33" s="1688"/>
      <c r="JNB33" s="1688"/>
      <c r="JNC33" s="1688"/>
      <c r="JND33" s="1688"/>
      <c r="JNE33" s="1688"/>
      <c r="JNF33" s="1688"/>
      <c r="JNG33" s="1688"/>
      <c r="JNH33" s="1688"/>
      <c r="JNI33" s="1688"/>
      <c r="JNJ33" s="1688"/>
      <c r="JNK33" s="1688"/>
      <c r="JNL33" s="1688"/>
      <c r="JNM33" s="1688"/>
      <c r="JNN33" s="1688"/>
      <c r="JNO33" s="1688"/>
      <c r="JNP33" s="1688"/>
      <c r="JNQ33" s="1688"/>
      <c r="JNR33" s="1688"/>
      <c r="JNS33" s="1688"/>
      <c r="JNT33" s="1688"/>
      <c r="JNU33" s="1688"/>
      <c r="JNV33" s="1688"/>
      <c r="JNW33" s="1688"/>
      <c r="JNX33" s="1688"/>
      <c r="JNY33" s="1688"/>
      <c r="JNZ33" s="1688"/>
      <c r="JOA33" s="1688"/>
      <c r="JOB33" s="1688"/>
      <c r="JOC33" s="1688"/>
      <c r="JOD33" s="1688"/>
      <c r="JOE33" s="1688"/>
      <c r="JOF33" s="1688"/>
      <c r="JOG33" s="1688"/>
      <c r="JOH33" s="1688"/>
      <c r="JOI33" s="1688"/>
      <c r="JOJ33" s="1688"/>
      <c r="JOK33" s="1688"/>
      <c r="JOL33" s="1688"/>
      <c r="JOM33" s="1688"/>
      <c r="JON33" s="1688"/>
      <c r="JOO33" s="1688"/>
      <c r="JOP33" s="1688"/>
      <c r="JOQ33" s="1688"/>
      <c r="JOR33" s="1688"/>
      <c r="JOS33" s="1688"/>
      <c r="JOT33" s="1688"/>
      <c r="JOU33" s="1688"/>
      <c r="JOV33" s="1688"/>
      <c r="JOW33" s="1688"/>
      <c r="JOX33" s="1688"/>
      <c r="JOY33" s="1688"/>
      <c r="JOZ33" s="1688"/>
      <c r="JPA33" s="1688"/>
      <c r="JPB33" s="1688"/>
      <c r="JPC33" s="1688"/>
      <c r="JPD33" s="1688"/>
      <c r="JPE33" s="1688"/>
      <c r="JPF33" s="1688"/>
      <c r="JPG33" s="1688"/>
      <c r="JPH33" s="1688"/>
      <c r="JPI33" s="1688"/>
      <c r="JPJ33" s="1688"/>
      <c r="JPK33" s="1688"/>
      <c r="JPL33" s="1688"/>
      <c r="JPM33" s="1688"/>
      <c r="JPN33" s="1688"/>
      <c r="JPO33" s="1688"/>
      <c r="JPP33" s="1688"/>
      <c r="JPQ33" s="1688"/>
      <c r="JPR33" s="1688"/>
      <c r="JPS33" s="1688"/>
      <c r="JPT33" s="1688"/>
      <c r="JPU33" s="1688"/>
      <c r="JPV33" s="1688"/>
      <c r="JPW33" s="1688"/>
      <c r="JPX33" s="1688"/>
      <c r="JPY33" s="1688"/>
      <c r="JPZ33" s="1688"/>
      <c r="JQA33" s="1688"/>
      <c r="JQB33" s="1688"/>
      <c r="JQC33" s="1688"/>
      <c r="JQD33" s="1688"/>
      <c r="JQE33" s="1688"/>
      <c r="JQF33" s="1688"/>
      <c r="JQG33" s="1688"/>
      <c r="JQH33" s="1688"/>
      <c r="JQI33" s="1688"/>
      <c r="JQJ33" s="1688"/>
      <c r="JQK33" s="1688"/>
      <c r="JQL33" s="1688"/>
      <c r="JQM33" s="1688"/>
      <c r="JQN33" s="1688"/>
      <c r="JQO33" s="1688"/>
      <c r="JQP33" s="1688"/>
      <c r="JQQ33" s="1688"/>
      <c r="JQR33" s="1688"/>
      <c r="JQS33" s="1688"/>
      <c r="JQT33" s="1688"/>
      <c r="JQU33" s="1688"/>
      <c r="JQV33" s="1688"/>
      <c r="JQW33" s="1688"/>
      <c r="JQX33" s="1688"/>
      <c r="JQY33" s="1688"/>
      <c r="JQZ33" s="1688"/>
      <c r="JRA33" s="1688"/>
      <c r="JRB33" s="1688"/>
      <c r="JRC33" s="1688"/>
      <c r="JRD33" s="1688"/>
      <c r="JRE33" s="1688"/>
      <c r="JRF33" s="1688"/>
      <c r="JRG33" s="1688"/>
      <c r="JRH33" s="1688"/>
      <c r="JRI33" s="1688"/>
      <c r="JRJ33" s="1688"/>
      <c r="JRK33" s="1688"/>
      <c r="JRL33" s="1688"/>
      <c r="JRM33" s="1688"/>
      <c r="JRN33" s="1688"/>
      <c r="JRO33" s="1688"/>
      <c r="JRP33" s="1688"/>
      <c r="JRQ33" s="1688"/>
      <c r="JRR33" s="1688"/>
      <c r="JRS33" s="1688"/>
      <c r="JRT33" s="1688"/>
      <c r="JRU33" s="1688"/>
      <c r="JRV33" s="1688"/>
      <c r="JRW33" s="1688"/>
      <c r="JRX33" s="1688"/>
      <c r="JRY33" s="1688"/>
      <c r="JRZ33" s="1688"/>
      <c r="JSA33" s="1688"/>
      <c r="JSB33" s="1688"/>
      <c r="JSC33" s="1688"/>
      <c r="JSD33" s="1688"/>
      <c r="JSE33" s="1688"/>
      <c r="JSF33" s="1688"/>
      <c r="JSG33" s="1688"/>
      <c r="JSH33" s="1688"/>
      <c r="JSI33" s="1688"/>
      <c r="JSJ33" s="1688"/>
      <c r="JSK33" s="1688"/>
      <c r="JSL33" s="1688"/>
      <c r="JSM33" s="1688"/>
      <c r="JSN33" s="1688"/>
      <c r="JSO33" s="1688"/>
      <c r="JSP33" s="1688"/>
      <c r="JSQ33" s="1688"/>
      <c r="JSR33" s="1688"/>
      <c r="JSS33" s="1688"/>
      <c r="JST33" s="1688"/>
      <c r="JSU33" s="1688"/>
      <c r="JSV33" s="1688"/>
      <c r="JSW33" s="1688"/>
      <c r="JSX33" s="1688"/>
      <c r="JSY33" s="1688"/>
      <c r="JSZ33" s="1688"/>
      <c r="JTA33" s="1688"/>
      <c r="JTB33" s="1688"/>
      <c r="JTC33" s="1688"/>
      <c r="JTD33" s="1688"/>
      <c r="JTE33" s="1688"/>
      <c r="JTF33" s="1688"/>
      <c r="JTG33" s="1688"/>
      <c r="JTH33" s="1688"/>
      <c r="JTI33" s="1688"/>
      <c r="JTJ33" s="1688"/>
      <c r="JTK33" s="1688"/>
      <c r="JTL33" s="1688"/>
      <c r="JTM33" s="1688"/>
      <c r="JTN33" s="1688"/>
      <c r="JTO33" s="1688"/>
      <c r="JTP33" s="1688"/>
      <c r="JTQ33" s="1688"/>
      <c r="JTR33" s="1688"/>
      <c r="JTS33" s="1688"/>
      <c r="JTT33" s="1688"/>
      <c r="JTU33" s="1688"/>
      <c r="JTV33" s="1688"/>
      <c r="JTW33" s="1688"/>
      <c r="JTX33" s="1688"/>
      <c r="JTY33" s="1688"/>
      <c r="JTZ33" s="1688"/>
      <c r="JUA33" s="1688"/>
      <c r="JUB33" s="1688"/>
      <c r="JUC33" s="1688"/>
      <c r="JUD33" s="1688"/>
      <c r="JUE33" s="1688"/>
      <c r="JUF33" s="1688"/>
      <c r="JUG33" s="1688"/>
      <c r="JUH33" s="1688"/>
      <c r="JUI33" s="1688"/>
      <c r="JUJ33" s="1688"/>
      <c r="JUK33" s="1688"/>
      <c r="JUL33" s="1688"/>
      <c r="JUM33" s="1688"/>
      <c r="JUN33" s="1688"/>
      <c r="JUO33" s="1688"/>
      <c r="JUP33" s="1688"/>
      <c r="JUQ33" s="1688"/>
      <c r="JUR33" s="1688"/>
      <c r="JUS33" s="1688"/>
      <c r="JUT33" s="1688"/>
      <c r="JUU33" s="1688"/>
      <c r="JUV33" s="1688"/>
      <c r="JUW33" s="1688"/>
      <c r="JUX33" s="1688"/>
      <c r="JUY33" s="1688"/>
      <c r="JUZ33" s="1688"/>
      <c r="JVA33" s="1688"/>
      <c r="JVB33" s="1688"/>
      <c r="JVC33" s="1688"/>
      <c r="JVD33" s="1688"/>
      <c r="JVE33" s="1688"/>
      <c r="JVF33" s="1688"/>
      <c r="JVG33" s="1688"/>
      <c r="JVH33" s="1688"/>
      <c r="JVI33" s="1688"/>
      <c r="JVJ33" s="1688"/>
      <c r="JVK33" s="1688"/>
      <c r="JVL33" s="1688"/>
      <c r="JVM33" s="1688"/>
      <c r="JVN33" s="1688"/>
      <c r="JVO33" s="1688"/>
      <c r="JVP33" s="1688"/>
      <c r="JVQ33" s="1688"/>
      <c r="JVR33" s="1688"/>
      <c r="JVS33" s="1688"/>
      <c r="JVT33" s="1688"/>
      <c r="JVU33" s="1688"/>
      <c r="JVV33" s="1688"/>
      <c r="JVW33" s="1688"/>
      <c r="JVX33" s="1688"/>
      <c r="JVY33" s="1688"/>
      <c r="JVZ33" s="1688"/>
      <c r="JWA33" s="1688"/>
      <c r="JWB33" s="1688"/>
      <c r="JWC33" s="1688"/>
      <c r="JWD33" s="1688"/>
      <c r="JWE33" s="1688"/>
      <c r="JWF33" s="1688"/>
      <c r="JWG33" s="1688"/>
      <c r="JWH33" s="1688"/>
      <c r="JWI33" s="1688"/>
      <c r="JWJ33" s="1688"/>
      <c r="JWK33" s="1688"/>
      <c r="JWL33" s="1688"/>
      <c r="JWM33" s="1688"/>
      <c r="JWN33" s="1688"/>
      <c r="JWO33" s="1688"/>
      <c r="JWP33" s="1688"/>
      <c r="JWQ33" s="1688"/>
      <c r="JWR33" s="1688"/>
      <c r="JWS33" s="1688"/>
      <c r="JWT33" s="1688"/>
      <c r="JWU33" s="1688"/>
      <c r="JWV33" s="1688"/>
      <c r="JWW33" s="1688"/>
      <c r="JWX33" s="1688"/>
      <c r="JWY33" s="1688"/>
      <c r="JWZ33" s="1688"/>
      <c r="JXA33" s="1688"/>
      <c r="JXB33" s="1688"/>
      <c r="JXC33" s="1688"/>
      <c r="JXD33" s="1688"/>
      <c r="JXE33" s="1688"/>
      <c r="JXF33" s="1688"/>
      <c r="JXG33" s="1688"/>
      <c r="JXH33" s="1688"/>
      <c r="JXI33" s="1688"/>
      <c r="JXJ33" s="1688"/>
      <c r="JXK33" s="1688"/>
      <c r="JXL33" s="1688"/>
      <c r="JXM33" s="1688"/>
      <c r="JXN33" s="1688"/>
      <c r="JXO33" s="1688"/>
      <c r="JXP33" s="1688"/>
      <c r="JXQ33" s="1688"/>
      <c r="JXR33" s="1688"/>
      <c r="JXS33" s="1688"/>
      <c r="JXT33" s="1688"/>
      <c r="JXU33" s="1688"/>
      <c r="JXV33" s="1688"/>
      <c r="JXW33" s="1688"/>
      <c r="JXX33" s="1688"/>
      <c r="JXY33" s="1688"/>
      <c r="JXZ33" s="1688"/>
      <c r="JYA33" s="1688"/>
      <c r="JYB33" s="1688"/>
      <c r="JYC33" s="1688"/>
      <c r="JYD33" s="1688"/>
      <c r="JYE33" s="1688"/>
      <c r="JYF33" s="1688"/>
      <c r="JYG33" s="1688"/>
      <c r="JYH33" s="1688"/>
      <c r="JYI33" s="1688"/>
      <c r="JYJ33" s="1688"/>
      <c r="JYK33" s="1688"/>
      <c r="JYL33" s="1688"/>
      <c r="JYM33" s="1688"/>
      <c r="JYN33" s="1688"/>
      <c r="JYO33" s="1688"/>
      <c r="JYP33" s="1688"/>
      <c r="JYQ33" s="1688"/>
      <c r="JYR33" s="1688"/>
      <c r="JYS33" s="1688"/>
      <c r="JYT33" s="1688"/>
      <c r="JYU33" s="1688"/>
      <c r="JYV33" s="1688"/>
      <c r="JYW33" s="1688"/>
      <c r="JYX33" s="1688"/>
      <c r="JYY33" s="1688"/>
      <c r="JYZ33" s="1688"/>
      <c r="JZA33" s="1688"/>
      <c r="JZB33" s="1688"/>
      <c r="JZC33" s="1688"/>
      <c r="JZD33" s="1688"/>
      <c r="JZE33" s="1688"/>
      <c r="JZF33" s="1688"/>
      <c r="JZG33" s="1688"/>
      <c r="JZH33" s="1688"/>
      <c r="JZI33" s="1688"/>
      <c r="JZJ33" s="1688"/>
      <c r="JZK33" s="1688"/>
      <c r="JZL33" s="1688"/>
      <c r="JZM33" s="1688"/>
      <c r="JZN33" s="1688"/>
      <c r="JZO33" s="1688"/>
      <c r="JZP33" s="1688"/>
      <c r="JZQ33" s="1688"/>
      <c r="JZR33" s="1688"/>
      <c r="JZS33" s="1688"/>
      <c r="JZT33" s="1688"/>
      <c r="JZU33" s="1688"/>
      <c r="JZV33" s="1688"/>
      <c r="JZW33" s="1688"/>
      <c r="JZX33" s="1688"/>
      <c r="JZY33" s="1688"/>
      <c r="JZZ33" s="1688"/>
      <c r="KAA33" s="1688"/>
      <c r="KAB33" s="1688"/>
      <c r="KAC33" s="1688"/>
      <c r="KAD33" s="1688"/>
      <c r="KAE33" s="1688"/>
      <c r="KAF33" s="1688"/>
      <c r="KAG33" s="1688"/>
      <c r="KAH33" s="1688"/>
      <c r="KAI33" s="1688"/>
      <c r="KAJ33" s="1688"/>
      <c r="KAK33" s="1688"/>
      <c r="KAL33" s="1688"/>
      <c r="KAM33" s="1688"/>
      <c r="KAN33" s="1688"/>
      <c r="KAO33" s="1688"/>
      <c r="KAP33" s="1688"/>
      <c r="KAQ33" s="1688"/>
      <c r="KAR33" s="1688"/>
      <c r="KAS33" s="1688"/>
      <c r="KAT33" s="1688"/>
      <c r="KAU33" s="1688"/>
      <c r="KAV33" s="1688"/>
      <c r="KAW33" s="1688"/>
      <c r="KAX33" s="1688"/>
      <c r="KAY33" s="1688"/>
      <c r="KAZ33" s="1688"/>
      <c r="KBA33" s="1688"/>
      <c r="KBB33" s="1688"/>
      <c r="KBC33" s="1688"/>
      <c r="KBD33" s="1688"/>
      <c r="KBE33" s="1688"/>
      <c r="KBF33" s="1688"/>
      <c r="KBG33" s="1688"/>
      <c r="KBH33" s="1688"/>
      <c r="KBI33" s="1688"/>
      <c r="KBJ33" s="1688"/>
      <c r="KBK33" s="1688"/>
      <c r="KBL33" s="1688"/>
      <c r="KBM33" s="1688"/>
      <c r="KBN33" s="1688"/>
      <c r="KBO33" s="1688"/>
      <c r="KBP33" s="1688"/>
      <c r="KBQ33" s="1688"/>
      <c r="KBR33" s="1688"/>
      <c r="KBS33" s="1688"/>
      <c r="KBT33" s="1688"/>
      <c r="KBU33" s="1688"/>
      <c r="KBV33" s="1688"/>
      <c r="KBW33" s="1688"/>
      <c r="KBX33" s="1688"/>
      <c r="KBY33" s="1688"/>
      <c r="KBZ33" s="1688"/>
      <c r="KCA33" s="1688"/>
      <c r="KCB33" s="1688"/>
      <c r="KCC33" s="1688"/>
      <c r="KCD33" s="1688"/>
      <c r="KCE33" s="1688"/>
      <c r="KCF33" s="1688"/>
      <c r="KCG33" s="1688"/>
      <c r="KCH33" s="1688"/>
      <c r="KCI33" s="1688"/>
      <c r="KCJ33" s="1688"/>
      <c r="KCK33" s="1688"/>
      <c r="KCL33" s="1688"/>
      <c r="KCM33" s="1688"/>
      <c r="KCN33" s="1688"/>
      <c r="KCO33" s="1688"/>
      <c r="KCP33" s="1688"/>
      <c r="KCQ33" s="1688"/>
      <c r="KCR33" s="1688"/>
      <c r="KCS33" s="1688"/>
      <c r="KCT33" s="1688"/>
      <c r="KCU33" s="1688"/>
      <c r="KCV33" s="1688"/>
      <c r="KCW33" s="1688"/>
      <c r="KCX33" s="1688"/>
      <c r="KCY33" s="1688"/>
      <c r="KCZ33" s="1688"/>
      <c r="KDA33" s="1688"/>
      <c r="KDB33" s="1688"/>
      <c r="KDC33" s="1688"/>
      <c r="KDD33" s="1688"/>
      <c r="KDE33" s="1688"/>
      <c r="KDF33" s="1688"/>
      <c r="KDG33" s="1688"/>
      <c r="KDH33" s="1688"/>
      <c r="KDI33" s="1688"/>
      <c r="KDJ33" s="1688"/>
      <c r="KDK33" s="1688"/>
      <c r="KDL33" s="1688"/>
      <c r="KDM33" s="1688"/>
      <c r="KDN33" s="1688"/>
      <c r="KDO33" s="1688"/>
      <c r="KDP33" s="1688"/>
      <c r="KDQ33" s="1688"/>
      <c r="KDR33" s="1688"/>
      <c r="KDS33" s="1688"/>
      <c r="KDT33" s="1688"/>
      <c r="KDU33" s="1688"/>
      <c r="KDV33" s="1688"/>
      <c r="KDW33" s="1688"/>
      <c r="KDX33" s="1688"/>
      <c r="KDY33" s="1688"/>
      <c r="KDZ33" s="1688"/>
      <c r="KEA33" s="1688"/>
      <c r="KEB33" s="1688"/>
      <c r="KEC33" s="1688"/>
      <c r="KED33" s="1688"/>
      <c r="KEE33" s="1688"/>
      <c r="KEF33" s="1688"/>
      <c r="KEG33" s="1688"/>
      <c r="KEH33" s="1688"/>
      <c r="KEI33" s="1688"/>
      <c r="KEJ33" s="1688"/>
      <c r="KEK33" s="1688"/>
      <c r="KEL33" s="1688"/>
      <c r="KEM33" s="1688"/>
      <c r="KEN33" s="1688"/>
      <c r="KEO33" s="1688"/>
      <c r="KEP33" s="1688"/>
      <c r="KEQ33" s="1688"/>
      <c r="KER33" s="1688"/>
      <c r="KES33" s="1688"/>
      <c r="KET33" s="1688"/>
      <c r="KEU33" s="1688"/>
      <c r="KEV33" s="1688"/>
      <c r="KEW33" s="1688"/>
      <c r="KEX33" s="1688"/>
      <c r="KEY33" s="1688"/>
      <c r="KEZ33" s="1688"/>
      <c r="KFA33" s="1688"/>
      <c r="KFB33" s="1688"/>
      <c r="KFC33" s="1688"/>
      <c r="KFD33" s="1688"/>
      <c r="KFE33" s="1688"/>
      <c r="KFF33" s="1688"/>
      <c r="KFG33" s="1688"/>
      <c r="KFH33" s="1688"/>
      <c r="KFI33" s="1688"/>
      <c r="KFJ33" s="1688"/>
      <c r="KFK33" s="1688"/>
      <c r="KFL33" s="1688"/>
      <c r="KFM33" s="1688"/>
      <c r="KFN33" s="1688"/>
      <c r="KFO33" s="1688"/>
      <c r="KFP33" s="1688"/>
      <c r="KFQ33" s="1688"/>
      <c r="KFR33" s="1688"/>
      <c r="KFS33" s="1688"/>
      <c r="KFT33" s="1688"/>
      <c r="KFU33" s="1688"/>
      <c r="KFV33" s="1688"/>
      <c r="KFW33" s="1688"/>
      <c r="KFX33" s="1688"/>
      <c r="KFY33" s="1688"/>
      <c r="KFZ33" s="1688"/>
      <c r="KGA33" s="1688"/>
      <c r="KGB33" s="1688"/>
      <c r="KGC33" s="1688"/>
      <c r="KGD33" s="1688"/>
      <c r="KGE33" s="1688"/>
      <c r="KGF33" s="1688"/>
      <c r="KGG33" s="1688"/>
      <c r="KGH33" s="1688"/>
      <c r="KGI33" s="1688"/>
      <c r="KGJ33" s="1688"/>
      <c r="KGK33" s="1688"/>
      <c r="KGL33" s="1688"/>
      <c r="KGM33" s="1688"/>
      <c r="KGN33" s="1688"/>
      <c r="KGO33" s="1688"/>
      <c r="KGP33" s="1688"/>
      <c r="KGQ33" s="1688"/>
      <c r="KGR33" s="1688"/>
      <c r="KGS33" s="1688"/>
      <c r="KGT33" s="1688"/>
      <c r="KGU33" s="1688"/>
      <c r="KGV33" s="1688"/>
      <c r="KGW33" s="1688"/>
      <c r="KGX33" s="1688"/>
      <c r="KGY33" s="1688"/>
      <c r="KGZ33" s="1688"/>
      <c r="KHA33" s="1688"/>
      <c r="KHB33" s="1688"/>
      <c r="KHC33" s="1688"/>
      <c r="KHD33" s="1688"/>
      <c r="KHE33" s="1688"/>
      <c r="KHF33" s="1688"/>
      <c r="KHG33" s="1688"/>
      <c r="KHH33" s="1688"/>
      <c r="KHI33" s="1688"/>
      <c r="KHJ33" s="1688"/>
      <c r="KHK33" s="1688"/>
      <c r="KHL33" s="1688"/>
      <c r="KHM33" s="1688"/>
      <c r="KHN33" s="1688"/>
      <c r="KHO33" s="1688"/>
      <c r="KHP33" s="1688"/>
      <c r="KHQ33" s="1688"/>
      <c r="KHR33" s="1688"/>
      <c r="KHS33" s="1688"/>
      <c r="KHT33" s="1688"/>
      <c r="KHU33" s="1688"/>
      <c r="KHV33" s="1688"/>
      <c r="KHW33" s="1688"/>
      <c r="KHX33" s="1688"/>
      <c r="KHY33" s="1688"/>
      <c r="KHZ33" s="1688"/>
      <c r="KIA33" s="1688"/>
      <c r="KIB33" s="1688"/>
      <c r="KIC33" s="1688"/>
      <c r="KID33" s="1688"/>
      <c r="KIE33" s="1688"/>
      <c r="KIF33" s="1688"/>
      <c r="KIG33" s="1688"/>
      <c r="KIH33" s="1688"/>
      <c r="KII33" s="1688"/>
      <c r="KIJ33" s="1688"/>
      <c r="KIK33" s="1688"/>
      <c r="KIL33" s="1688"/>
      <c r="KIM33" s="1688"/>
      <c r="KIN33" s="1688"/>
      <c r="KIO33" s="1688"/>
      <c r="KIP33" s="1688"/>
      <c r="KIQ33" s="1688"/>
      <c r="KIR33" s="1688"/>
      <c r="KIS33" s="1688"/>
      <c r="KIT33" s="1688"/>
      <c r="KIU33" s="1688"/>
      <c r="KIV33" s="1688"/>
      <c r="KIW33" s="1688"/>
      <c r="KIX33" s="1688"/>
      <c r="KIY33" s="1688"/>
      <c r="KIZ33" s="1688"/>
      <c r="KJA33" s="1688"/>
      <c r="KJB33" s="1688"/>
      <c r="KJC33" s="1688"/>
      <c r="KJD33" s="1688"/>
      <c r="KJE33" s="1688"/>
      <c r="KJF33" s="1688"/>
      <c r="KJG33" s="1688"/>
      <c r="KJH33" s="1688"/>
      <c r="KJI33" s="1688"/>
      <c r="KJJ33" s="1688"/>
      <c r="KJK33" s="1688"/>
      <c r="KJL33" s="1688"/>
      <c r="KJM33" s="1688"/>
      <c r="KJN33" s="1688"/>
      <c r="KJO33" s="1688"/>
      <c r="KJP33" s="1688"/>
      <c r="KJQ33" s="1688"/>
      <c r="KJR33" s="1688"/>
      <c r="KJS33" s="1688"/>
      <c r="KJT33" s="1688"/>
      <c r="KJU33" s="1688"/>
      <c r="KJV33" s="1688"/>
      <c r="KJW33" s="1688"/>
      <c r="KJX33" s="1688"/>
      <c r="KJY33" s="1688"/>
      <c r="KJZ33" s="1688"/>
      <c r="KKA33" s="1688"/>
      <c r="KKB33" s="1688"/>
      <c r="KKC33" s="1688"/>
      <c r="KKD33" s="1688"/>
      <c r="KKE33" s="1688"/>
      <c r="KKF33" s="1688"/>
      <c r="KKG33" s="1688"/>
      <c r="KKH33" s="1688"/>
      <c r="KKI33" s="1688"/>
      <c r="KKJ33" s="1688"/>
      <c r="KKK33" s="1688"/>
      <c r="KKL33" s="1688"/>
      <c r="KKM33" s="1688"/>
      <c r="KKN33" s="1688"/>
      <c r="KKO33" s="1688"/>
      <c r="KKP33" s="1688"/>
      <c r="KKQ33" s="1688"/>
      <c r="KKR33" s="1688"/>
      <c r="KKS33" s="1688"/>
      <c r="KKT33" s="1688"/>
      <c r="KKU33" s="1688"/>
      <c r="KKV33" s="1688"/>
      <c r="KKW33" s="1688"/>
      <c r="KKX33" s="1688"/>
      <c r="KKY33" s="1688"/>
      <c r="KKZ33" s="1688"/>
      <c r="KLA33" s="1688"/>
      <c r="KLB33" s="1688"/>
      <c r="KLC33" s="1688"/>
      <c r="KLD33" s="1688"/>
      <c r="KLE33" s="1688"/>
      <c r="KLF33" s="1688"/>
      <c r="KLG33" s="1688"/>
      <c r="KLH33" s="1688"/>
      <c r="KLI33" s="1688"/>
      <c r="KLJ33" s="1688"/>
      <c r="KLK33" s="1688"/>
      <c r="KLL33" s="1688"/>
      <c r="KLM33" s="1688"/>
      <c r="KLN33" s="1688"/>
      <c r="KLO33" s="1688"/>
      <c r="KLP33" s="1688"/>
      <c r="KLQ33" s="1688"/>
      <c r="KLR33" s="1688"/>
      <c r="KLS33" s="1688"/>
      <c r="KLT33" s="1688"/>
      <c r="KLU33" s="1688"/>
      <c r="KLV33" s="1688"/>
      <c r="KLW33" s="1688"/>
      <c r="KLX33" s="1688"/>
      <c r="KLY33" s="1688"/>
      <c r="KLZ33" s="1688"/>
      <c r="KMA33" s="1688"/>
      <c r="KMB33" s="1688"/>
      <c r="KMC33" s="1688"/>
      <c r="KMD33" s="1688"/>
      <c r="KME33" s="1688"/>
      <c r="KMF33" s="1688"/>
      <c r="KMG33" s="1688"/>
      <c r="KMH33" s="1688"/>
      <c r="KMI33" s="1688"/>
      <c r="KMJ33" s="1688"/>
      <c r="KMK33" s="1688"/>
      <c r="KML33" s="1688"/>
      <c r="KMM33" s="1688"/>
      <c r="KMN33" s="1688"/>
      <c r="KMO33" s="1688"/>
      <c r="KMP33" s="1688"/>
      <c r="KMQ33" s="1688"/>
      <c r="KMR33" s="1688"/>
      <c r="KMS33" s="1688"/>
      <c r="KMT33" s="1688"/>
      <c r="KMU33" s="1688"/>
      <c r="KMV33" s="1688"/>
      <c r="KMW33" s="1688"/>
      <c r="KMX33" s="1688"/>
      <c r="KMY33" s="1688"/>
      <c r="KMZ33" s="1688"/>
      <c r="KNA33" s="1688"/>
      <c r="KNB33" s="1688"/>
      <c r="KNC33" s="1688"/>
      <c r="KND33" s="1688"/>
      <c r="KNE33" s="1688"/>
      <c r="KNF33" s="1688"/>
      <c r="KNG33" s="1688"/>
      <c r="KNH33" s="1688"/>
      <c r="KNI33" s="1688"/>
      <c r="KNJ33" s="1688"/>
      <c r="KNK33" s="1688"/>
      <c r="KNL33" s="1688"/>
      <c r="KNM33" s="1688"/>
      <c r="KNN33" s="1688"/>
      <c r="KNO33" s="1688"/>
      <c r="KNP33" s="1688"/>
      <c r="KNQ33" s="1688"/>
      <c r="KNR33" s="1688"/>
      <c r="KNS33" s="1688"/>
      <c r="KNT33" s="1688"/>
      <c r="KNU33" s="1688"/>
      <c r="KNV33" s="1688"/>
      <c r="KNW33" s="1688"/>
      <c r="KNX33" s="1688"/>
      <c r="KNY33" s="1688"/>
      <c r="KNZ33" s="1688"/>
      <c r="KOA33" s="1688"/>
      <c r="KOB33" s="1688"/>
      <c r="KOC33" s="1688"/>
      <c r="KOD33" s="1688"/>
      <c r="KOE33" s="1688"/>
      <c r="KOF33" s="1688"/>
      <c r="KOG33" s="1688"/>
      <c r="KOH33" s="1688"/>
      <c r="KOI33" s="1688"/>
      <c r="KOJ33" s="1688"/>
      <c r="KOK33" s="1688"/>
      <c r="KOL33" s="1688"/>
      <c r="KOM33" s="1688"/>
      <c r="KON33" s="1688"/>
      <c r="KOO33" s="1688"/>
      <c r="KOP33" s="1688"/>
      <c r="KOQ33" s="1688"/>
      <c r="KOR33" s="1688"/>
      <c r="KOS33" s="1688"/>
      <c r="KOT33" s="1688"/>
      <c r="KOU33" s="1688"/>
      <c r="KOV33" s="1688"/>
      <c r="KOW33" s="1688"/>
      <c r="KOX33" s="1688"/>
      <c r="KOY33" s="1688"/>
      <c r="KOZ33" s="1688"/>
      <c r="KPA33" s="1688"/>
      <c r="KPB33" s="1688"/>
      <c r="KPC33" s="1688"/>
      <c r="KPD33" s="1688"/>
      <c r="KPE33" s="1688"/>
      <c r="KPF33" s="1688"/>
      <c r="KPG33" s="1688"/>
      <c r="KPH33" s="1688"/>
      <c r="KPI33" s="1688"/>
      <c r="KPJ33" s="1688"/>
      <c r="KPK33" s="1688"/>
      <c r="KPL33" s="1688"/>
      <c r="KPM33" s="1688"/>
      <c r="KPN33" s="1688"/>
      <c r="KPO33" s="1688"/>
      <c r="KPP33" s="1688"/>
      <c r="KPQ33" s="1688"/>
      <c r="KPR33" s="1688"/>
      <c r="KPS33" s="1688"/>
      <c r="KPT33" s="1688"/>
      <c r="KPU33" s="1688"/>
      <c r="KPV33" s="1688"/>
      <c r="KPW33" s="1688"/>
      <c r="KPX33" s="1688"/>
      <c r="KPY33" s="1688"/>
      <c r="KPZ33" s="1688"/>
      <c r="KQA33" s="1688"/>
      <c r="KQB33" s="1688"/>
      <c r="KQC33" s="1688"/>
      <c r="KQD33" s="1688"/>
      <c r="KQE33" s="1688"/>
      <c r="KQF33" s="1688"/>
      <c r="KQG33" s="1688"/>
      <c r="KQH33" s="1688"/>
      <c r="KQI33" s="1688"/>
      <c r="KQJ33" s="1688"/>
      <c r="KQK33" s="1688"/>
      <c r="KQL33" s="1688"/>
      <c r="KQM33" s="1688"/>
      <c r="KQN33" s="1688"/>
      <c r="KQO33" s="1688"/>
      <c r="KQP33" s="1688"/>
      <c r="KQQ33" s="1688"/>
      <c r="KQR33" s="1688"/>
      <c r="KQS33" s="1688"/>
      <c r="KQT33" s="1688"/>
      <c r="KQU33" s="1688"/>
      <c r="KQV33" s="1688"/>
      <c r="KQW33" s="1688"/>
      <c r="KQX33" s="1688"/>
      <c r="KQY33" s="1688"/>
      <c r="KQZ33" s="1688"/>
      <c r="KRA33" s="1688"/>
      <c r="KRB33" s="1688"/>
      <c r="KRC33" s="1688"/>
      <c r="KRD33" s="1688"/>
      <c r="KRE33" s="1688"/>
      <c r="KRF33" s="1688"/>
      <c r="KRG33" s="1688"/>
      <c r="KRH33" s="1688"/>
      <c r="KRI33" s="1688"/>
      <c r="KRJ33" s="1688"/>
      <c r="KRK33" s="1688"/>
      <c r="KRL33" s="1688"/>
      <c r="KRM33" s="1688"/>
      <c r="KRN33" s="1688"/>
      <c r="KRO33" s="1688"/>
      <c r="KRP33" s="1688"/>
      <c r="KRQ33" s="1688"/>
      <c r="KRR33" s="1688"/>
      <c r="KRS33" s="1688"/>
      <c r="KRT33" s="1688"/>
      <c r="KRU33" s="1688"/>
      <c r="KRV33" s="1688"/>
      <c r="KRW33" s="1688"/>
      <c r="KRX33" s="1688"/>
      <c r="KRY33" s="1688"/>
      <c r="KRZ33" s="1688"/>
      <c r="KSA33" s="1688"/>
      <c r="KSB33" s="1688"/>
      <c r="KSC33" s="1688"/>
      <c r="KSD33" s="1688"/>
      <c r="KSE33" s="1688"/>
      <c r="KSF33" s="1688"/>
      <c r="KSG33" s="1688"/>
      <c r="KSH33" s="1688"/>
      <c r="KSI33" s="1688"/>
      <c r="KSJ33" s="1688"/>
      <c r="KSK33" s="1688"/>
      <c r="KSL33" s="1688"/>
      <c r="KSM33" s="1688"/>
      <c r="KSN33" s="1688"/>
      <c r="KSO33" s="1688"/>
      <c r="KSP33" s="1688"/>
      <c r="KSQ33" s="1688"/>
      <c r="KSR33" s="1688"/>
      <c r="KSS33" s="1688"/>
      <c r="KST33" s="1688"/>
      <c r="KSU33" s="1688"/>
      <c r="KSV33" s="1688"/>
      <c r="KSW33" s="1688"/>
      <c r="KSX33" s="1688"/>
      <c r="KSY33" s="1688"/>
      <c r="KSZ33" s="1688"/>
      <c r="KTA33" s="1688"/>
      <c r="KTB33" s="1688"/>
      <c r="KTC33" s="1688"/>
      <c r="KTD33" s="1688"/>
      <c r="KTE33" s="1688"/>
      <c r="KTF33" s="1688"/>
      <c r="KTG33" s="1688"/>
      <c r="KTH33" s="1688"/>
      <c r="KTI33" s="1688"/>
      <c r="KTJ33" s="1688"/>
      <c r="KTK33" s="1688"/>
      <c r="KTL33" s="1688"/>
      <c r="KTM33" s="1688"/>
      <c r="KTN33" s="1688"/>
      <c r="KTO33" s="1688"/>
      <c r="KTP33" s="1688"/>
      <c r="KTQ33" s="1688"/>
      <c r="KTR33" s="1688"/>
      <c r="KTS33" s="1688"/>
      <c r="KTT33" s="1688"/>
      <c r="KTU33" s="1688"/>
      <c r="KTV33" s="1688"/>
      <c r="KTW33" s="1688"/>
      <c r="KTX33" s="1688"/>
      <c r="KTY33" s="1688"/>
      <c r="KTZ33" s="1688"/>
      <c r="KUA33" s="1688"/>
      <c r="KUB33" s="1688"/>
      <c r="KUC33" s="1688"/>
      <c r="KUD33" s="1688"/>
      <c r="KUE33" s="1688"/>
      <c r="KUF33" s="1688"/>
      <c r="KUG33" s="1688"/>
      <c r="KUH33" s="1688"/>
      <c r="KUI33" s="1688"/>
      <c r="KUJ33" s="1688"/>
      <c r="KUK33" s="1688"/>
      <c r="KUL33" s="1688"/>
      <c r="KUM33" s="1688"/>
      <c r="KUN33" s="1688"/>
      <c r="KUO33" s="1688"/>
      <c r="KUP33" s="1688"/>
      <c r="KUQ33" s="1688"/>
      <c r="KUR33" s="1688"/>
      <c r="KUS33" s="1688"/>
      <c r="KUT33" s="1688"/>
      <c r="KUU33" s="1688"/>
      <c r="KUV33" s="1688"/>
      <c r="KUW33" s="1688"/>
      <c r="KUX33" s="1688"/>
      <c r="KUY33" s="1688"/>
      <c r="KUZ33" s="1688"/>
      <c r="KVA33" s="1688"/>
      <c r="KVB33" s="1688"/>
      <c r="KVC33" s="1688"/>
      <c r="KVD33" s="1688"/>
      <c r="KVE33" s="1688"/>
      <c r="KVF33" s="1688"/>
      <c r="KVG33" s="1688"/>
      <c r="KVH33" s="1688"/>
      <c r="KVI33" s="1688"/>
      <c r="KVJ33" s="1688"/>
      <c r="KVK33" s="1688"/>
      <c r="KVL33" s="1688"/>
      <c r="KVM33" s="1688"/>
      <c r="KVN33" s="1688"/>
      <c r="KVO33" s="1688"/>
      <c r="KVP33" s="1688"/>
      <c r="KVQ33" s="1688"/>
      <c r="KVR33" s="1688"/>
      <c r="KVS33" s="1688"/>
      <c r="KVT33" s="1688"/>
      <c r="KVU33" s="1688"/>
      <c r="KVV33" s="1688"/>
      <c r="KVW33" s="1688"/>
      <c r="KVX33" s="1688"/>
      <c r="KVY33" s="1688"/>
      <c r="KVZ33" s="1688"/>
      <c r="KWA33" s="1688"/>
      <c r="KWB33" s="1688"/>
      <c r="KWC33" s="1688"/>
      <c r="KWD33" s="1688"/>
      <c r="KWE33" s="1688"/>
      <c r="KWF33" s="1688"/>
      <c r="KWG33" s="1688"/>
      <c r="KWH33" s="1688"/>
      <c r="KWI33" s="1688"/>
      <c r="KWJ33" s="1688"/>
      <c r="KWK33" s="1688"/>
      <c r="KWL33" s="1688"/>
      <c r="KWM33" s="1688"/>
      <c r="KWN33" s="1688"/>
      <c r="KWO33" s="1688"/>
      <c r="KWP33" s="1688"/>
      <c r="KWQ33" s="1688"/>
      <c r="KWR33" s="1688"/>
      <c r="KWS33" s="1688"/>
      <c r="KWT33" s="1688"/>
      <c r="KWU33" s="1688"/>
      <c r="KWV33" s="1688"/>
      <c r="KWW33" s="1688"/>
      <c r="KWX33" s="1688"/>
      <c r="KWY33" s="1688"/>
      <c r="KWZ33" s="1688"/>
      <c r="KXA33" s="1688"/>
      <c r="KXB33" s="1688"/>
      <c r="KXC33" s="1688"/>
      <c r="KXD33" s="1688"/>
      <c r="KXE33" s="1688"/>
      <c r="KXF33" s="1688"/>
      <c r="KXG33" s="1688"/>
      <c r="KXH33" s="1688"/>
      <c r="KXI33" s="1688"/>
      <c r="KXJ33" s="1688"/>
      <c r="KXK33" s="1688"/>
      <c r="KXL33" s="1688"/>
      <c r="KXM33" s="1688"/>
      <c r="KXN33" s="1688"/>
      <c r="KXO33" s="1688"/>
      <c r="KXP33" s="1688"/>
      <c r="KXQ33" s="1688"/>
      <c r="KXR33" s="1688"/>
      <c r="KXS33" s="1688"/>
      <c r="KXT33" s="1688"/>
      <c r="KXU33" s="1688"/>
      <c r="KXV33" s="1688"/>
      <c r="KXW33" s="1688"/>
      <c r="KXX33" s="1688"/>
      <c r="KXY33" s="1688"/>
      <c r="KXZ33" s="1688"/>
      <c r="KYA33" s="1688"/>
      <c r="KYB33" s="1688"/>
      <c r="KYC33" s="1688"/>
      <c r="KYD33" s="1688"/>
      <c r="KYE33" s="1688"/>
      <c r="KYF33" s="1688"/>
      <c r="KYG33" s="1688"/>
      <c r="KYH33" s="1688"/>
      <c r="KYI33" s="1688"/>
      <c r="KYJ33" s="1688"/>
      <c r="KYK33" s="1688"/>
      <c r="KYL33" s="1688"/>
      <c r="KYM33" s="1688"/>
      <c r="KYN33" s="1688"/>
      <c r="KYO33" s="1688"/>
      <c r="KYP33" s="1688"/>
      <c r="KYQ33" s="1688"/>
      <c r="KYR33" s="1688"/>
      <c r="KYS33" s="1688"/>
      <c r="KYT33" s="1688"/>
      <c r="KYU33" s="1688"/>
      <c r="KYV33" s="1688"/>
      <c r="KYW33" s="1688"/>
      <c r="KYX33" s="1688"/>
      <c r="KYY33" s="1688"/>
      <c r="KYZ33" s="1688"/>
      <c r="KZA33" s="1688"/>
      <c r="KZB33" s="1688"/>
      <c r="KZC33" s="1688"/>
      <c r="KZD33" s="1688"/>
      <c r="KZE33" s="1688"/>
      <c r="KZF33" s="1688"/>
      <c r="KZG33" s="1688"/>
      <c r="KZH33" s="1688"/>
      <c r="KZI33" s="1688"/>
      <c r="KZJ33" s="1688"/>
      <c r="KZK33" s="1688"/>
      <c r="KZL33" s="1688"/>
      <c r="KZM33" s="1688"/>
      <c r="KZN33" s="1688"/>
      <c r="KZO33" s="1688"/>
      <c r="KZP33" s="1688"/>
      <c r="KZQ33" s="1688"/>
      <c r="KZR33" s="1688"/>
      <c r="KZS33" s="1688"/>
      <c r="KZT33" s="1688"/>
      <c r="KZU33" s="1688"/>
      <c r="KZV33" s="1688"/>
      <c r="KZW33" s="1688"/>
      <c r="KZX33" s="1688"/>
      <c r="KZY33" s="1688"/>
      <c r="KZZ33" s="1688"/>
      <c r="LAA33" s="1688"/>
      <c r="LAB33" s="1688"/>
      <c r="LAC33" s="1688"/>
      <c r="LAD33" s="1688"/>
      <c r="LAE33" s="1688"/>
      <c r="LAF33" s="1688"/>
      <c r="LAG33" s="1688"/>
      <c r="LAH33" s="1688"/>
      <c r="LAI33" s="1688"/>
      <c r="LAJ33" s="1688"/>
      <c r="LAK33" s="1688"/>
      <c r="LAL33" s="1688"/>
      <c r="LAM33" s="1688"/>
      <c r="LAN33" s="1688"/>
      <c r="LAO33" s="1688"/>
      <c r="LAP33" s="1688"/>
      <c r="LAQ33" s="1688"/>
      <c r="LAR33" s="1688"/>
      <c r="LAS33" s="1688"/>
      <c r="LAT33" s="1688"/>
      <c r="LAU33" s="1688"/>
      <c r="LAV33" s="1688"/>
      <c r="LAW33" s="1688"/>
      <c r="LAX33" s="1688"/>
      <c r="LAY33" s="1688"/>
      <c r="LAZ33" s="1688"/>
      <c r="LBA33" s="1688"/>
      <c r="LBB33" s="1688"/>
      <c r="LBC33" s="1688"/>
      <c r="LBD33" s="1688"/>
      <c r="LBE33" s="1688"/>
      <c r="LBF33" s="1688"/>
      <c r="LBG33" s="1688"/>
      <c r="LBH33" s="1688"/>
      <c r="LBI33" s="1688"/>
      <c r="LBJ33" s="1688"/>
      <c r="LBK33" s="1688"/>
      <c r="LBL33" s="1688"/>
      <c r="LBM33" s="1688"/>
      <c r="LBN33" s="1688"/>
      <c r="LBO33" s="1688"/>
      <c r="LBP33" s="1688"/>
      <c r="LBQ33" s="1688"/>
      <c r="LBR33" s="1688"/>
      <c r="LBS33" s="1688"/>
      <c r="LBT33" s="1688"/>
      <c r="LBU33" s="1688"/>
      <c r="LBV33" s="1688"/>
      <c r="LBW33" s="1688"/>
      <c r="LBX33" s="1688"/>
      <c r="LBY33" s="1688"/>
      <c r="LBZ33" s="1688"/>
      <c r="LCA33" s="1688"/>
      <c r="LCB33" s="1688"/>
      <c r="LCC33" s="1688"/>
      <c r="LCD33" s="1688"/>
      <c r="LCE33" s="1688"/>
      <c r="LCF33" s="1688"/>
      <c r="LCG33" s="1688"/>
      <c r="LCH33" s="1688"/>
      <c r="LCI33" s="1688"/>
      <c r="LCJ33" s="1688"/>
      <c r="LCK33" s="1688"/>
      <c r="LCL33" s="1688"/>
      <c r="LCM33" s="1688"/>
      <c r="LCN33" s="1688"/>
      <c r="LCO33" s="1688"/>
      <c r="LCP33" s="1688"/>
      <c r="LCQ33" s="1688"/>
      <c r="LCR33" s="1688"/>
      <c r="LCS33" s="1688"/>
      <c r="LCT33" s="1688"/>
      <c r="LCU33" s="1688"/>
      <c r="LCV33" s="1688"/>
      <c r="LCW33" s="1688"/>
      <c r="LCX33" s="1688"/>
      <c r="LCY33" s="1688"/>
      <c r="LCZ33" s="1688"/>
      <c r="LDA33" s="1688"/>
      <c r="LDB33" s="1688"/>
      <c r="LDC33" s="1688"/>
      <c r="LDD33" s="1688"/>
      <c r="LDE33" s="1688"/>
      <c r="LDF33" s="1688"/>
      <c r="LDG33" s="1688"/>
      <c r="LDH33" s="1688"/>
      <c r="LDI33" s="1688"/>
      <c r="LDJ33" s="1688"/>
      <c r="LDK33" s="1688"/>
      <c r="LDL33" s="1688"/>
      <c r="LDM33" s="1688"/>
      <c r="LDN33" s="1688"/>
      <c r="LDO33" s="1688"/>
      <c r="LDP33" s="1688"/>
      <c r="LDQ33" s="1688"/>
      <c r="LDR33" s="1688"/>
      <c r="LDS33" s="1688"/>
      <c r="LDT33" s="1688"/>
      <c r="LDU33" s="1688"/>
      <c r="LDV33" s="1688"/>
      <c r="LDW33" s="1688"/>
      <c r="LDX33" s="1688"/>
      <c r="LDY33" s="1688"/>
      <c r="LDZ33" s="1688"/>
      <c r="LEA33" s="1688"/>
      <c r="LEB33" s="1688"/>
      <c r="LEC33" s="1688"/>
      <c r="LED33" s="1688"/>
      <c r="LEE33" s="1688"/>
      <c r="LEF33" s="1688"/>
      <c r="LEG33" s="1688"/>
      <c r="LEH33" s="1688"/>
      <c r="LEI33" s="1688"/>
      <c r="LEJ33" s="1688"/>
      <c r="LEK33" s="1688"/>
      <c r="LEL33" s="1688"/>
      <c r="LEM33" s="1688"/>
      <c r="LEN33" s="1688"/>
      <c r="LEO33" s="1688"/>
      <c r="LEP33" s="1688"/>
      <c r="LEQ33" s="1688"/>
      <c r="LER33" s="1688"/>
      <c r="LES33" s="1688"/>
      <c r="LET33" s="1688"/>
      <c r="LEU33" s="1688"/>
      <c r="LEV33" s="1688"/>
      <c r="LEW33" s="1688"/>
      <c r="LEX33" s="1688"/>
      <c r="LEY33" s="1688"/>
      <c r="LEZ33" s="1688"/>
      <c r="LFA33" s="1688"/>
      <c r="LFB33" s="1688"/>
      <c r="LFC33" s="1688"/>
      <c r="LFD33" s="1688"/>
      <c r="LFE33" s="1688"/>
      <c r="LFF33" s="1688"/>
      <c r="LFG33" s="1688"/>
      <c r="LFH33" s="1688"/>
      <c r="LFI33" s="1688"/>
      <c r="LFJ33" s="1688"/>
      <c r="LFK33" s="1688"/>
      <c r="LFL33" s="1688"/>
      <c r="LFM33" s="1688"/>
      <c r="LFN33" s="1688"/>
      <c r="LFO33" s="1688"/>
      <c r="LFP33" s="1688"/>
      <c r="LFQ33" s="1688"/>
      <c r="LFR33" s="1688"/>
      <c r="LFS33" s="1688"/>
      <c r="LFT33" s="1688"/>
      <c r="LFU33" s="1688"/>
      <c r="LFV33" s="1688"/>
      <c r="LFW33" s="1688"/>
      <c r="LFX33" s="1688"/>
      <c r="LFY33" s="1688"/>
      <c r="LFZ33" s="1688"/>
      <c r="LGA33" s="1688"/>
      <c r="LGB33" s="1688"/>
      <c r="LGC33" s="1688"/>
      <c r="LGD33" s="1688"/>
      <c r="LGE33" s="1688"/>
      <c r="LGF33" s="1688"/>
      <c r="LGG33" s="1688"/>
      <c r="LGH33" s="1688"/>
      <c r="LGI33" s="1688"/>
      <c r="LGJ33" s="1688"/>
      <c r="LGK33" s="1688"/>
      <c r="LGL33" s="1688"/>
      <c r="LGM33" s="1688"/>
      <c r="LGN33" s="1688"/>
      <c r="LGO33" s="1688"/>
      <c r="LGP33" s="1688"/>
      <c r="LGQ33" s="1688"/>
      <c r="LGR33" s="1688"/>
      <c r="LGS33" s="1688"/>
      <c r="LGT33" s="1688"/>
      <c r="LGU33" s="1688"/>
      <c r="LGV33" s="1688"/>
      <c r="LGW33" s="1688"/>
      <c r="LGX33" s="1688"/>
      <c r="LGY33" s="1688"/>
      <c r="LGZ33" s="1688"/>
      <c r="LHA33" s="1688"/>
      <c r="LHB33" s="1688"/>
      <c r="LHC33" s="1688"/>
      <c r="LHD33" s="1688"/>
      <c r="LHE33" s="1688"/>
      <c r="LHF33" s="1688"/>
      <c r="LHG33" s="1688"/>
      <c r="LHH33" s="1688"/>
      <c r="LHI33" s="1688"/>
      <c r="LHJ33" s="1688"/>
      <c r="LHK33" s="1688"/>
      <c r="LHL33" s="1688"/>
      <c r="LHM33" s="1688"/>
      <c r="LHN33" s="1688"/>
      <c r="LHO33" s="1688"/>
      <c r="LHP33" s="1688"/>
      <c r="LHQ33" s="1688"/>
      <c r="LHR33" s="1688"/>
      <c r="LHS33" s="1688"/>
      <c r="LHT33" s="1688"/>
      <c r="LHU33" s="1688"/>
      <c r="LHV33" s="1688"/>
      <c r="LHW33" s="1688"/>
      <c r="LHX33" s="1688"/>
      <c r="LHY33" s="1688"/>
      <c r="LHZ33" s="1688"/>
      <c r="LIA33" s="1688"/>
      <c r="LIB33" s="1688"/>
      <c r="LIC33" s="1688"/>
      <c r="LID33" s="1688"/>
      <c r="LIE33" s="1688"/>
      <c r="LIF33" s="1688"/>
      <c r="LIG33" s="1688"/>
      <c r="LIH33" s="1688"/>
      <c r="LII33" s="1688"/>
      <c r="LIJ33" s="1688"/>
      <c r="LIK33" s="1688"/>
      <c r="LIL33" s="1688"/>
      <c r="LIM33" s="1688"/>
      <c r="LIN33" s="1688"/>
      <c r="LIO33" s="1688"/>
      <c r="LIP33" s="1688"/>
      <c r="LIQ33" s="1688"/>
      <c r="LIR33" s="1688"/>
      <c r="LIS33" s="1688"/>
      <c r="LIT33" s="1688"/>
      <c r="LIU33" s="1688"/>
      <c r="LIV33" s="1688"/>
      <c r="LIW33" s="1688"/>
      <c r="LIX33" s="1688"/>
      <c r="LIY33" s="1688"/>
      <c r="LIZ33" s="1688"/>
      <c r="LJA33" s="1688"/>
      <c r="LJB33" s="1688"/>
      <c r="LJC33" s="1688"/>
      <c r="LJD33" s="1688"/>
      <c r="LJE33" s="1688"/>
      <c r="LJF33" s="1688"/>
      <c r="LJG33" s="1688"/>
      <c r="LJH33" s="1688"/>
      <c r="LJI33" s="1688"/>
      <c r="LJJ33" s="1688"/>
      <c r="LJK33" s="1688"/>
      <c r="LJL33" s="1688"/>
      <c r="LJM33" s="1688"/>
      <c r="LJN33" s="1688"/>
      <c r="LJO33" s="1688"/>
      <c r="LJP33" s="1688"/>
      <c r="LJQ33" s="1688"/>
      <c r="LJR33" s="1688"/>
      <c r="LJS33" s="1688"/>
      <c r="LJT33" s="1688"/>
      <c r="LJU33" s="1688"/>
      <c r="LJV33" s="1688"/>
      <c r="LJW33" s="1688"/>
      <c r="LJX33" s="1688"/>
      <c r="LJY33" s="1688"/>
      <c r="LJZ33" s="1688"/>
      <c r="LKA33" s="1688"/>
      <c r="LKB33" s="1688"/>
      <c r="LKC33" s="1688"/>
      <c r="LKD33" s="1688"/>
      <c r="LKE33" s="1688"/>
      <c r="LKF33" s="1688"/>
      <c r="LKG33" s="1688"/>
      <c r="LKH33" s="1688"/>
      <c r="LKI33" s="1688"/>
      <c r="LKJ33" s="1688"/>
      <c r="LKK33" s="1688"/>
      <c r="LKL33" s="1688"/>
      <c r="LKM33" s="1688"/>
      <c r="LKN33" s="1688"/>
      <c r="LKO33" s="1688"/>
      <c r="LKP33" s="1688"/>
      <c r="LKQ33" s="1688"/>
      <c r="LKR33" s="1688"/>
      <c r="LKS33" s="1688"/>
      <c r="LKT33" s="1688"/>
      <c r="LKU33" s="1688"/>
      <c r="LKV33" s="1688"/>
      <c r="LKW33" s="1688"/>
      <c r="LKX33" s="1688"/>
      <c r="LKY33" s="1688"/>
      <c r="LKZ33" s="1688"/>
      <c r="LLA33" s="1688"/>
      <c r="LLB33" s="1688"/>
      <c r="LLC33" s="1688"/>
      <c r="LLD33" s="1688"/>
      <c r="LLE33" s="1688"/>
      <c r="LLF33" s="1688"/>
      <c r="LLG33" s="1688"/>
      <c r="LLH33" s="1688"/>
      <c r="LLI33" s="1688"/>
      <c r="LLJ33" s="1688"/>
      <c r="LLK33" s="1688"/>
      <c r="LLL33" s="1688"/>
      <c r="LLM33" s="1688"/>
      <c r="LLN33" s="1688"/>
      <c r="LLO33" s="1688"/>
      <c r="LLP33" s="1688"/>
      <c r="LLQ33" s="1688"/>
      <c r="LLR33" s="1688"/>
      <c r="LLS33" s="1688"/>
      <c r="LLT33" s="1688"/>
      <c r="LLU33" s="1688"/>
      <c r="LLV33" s="1688"/>
      <c r="LLW33" s="1688"/>
      <c r="LLX33" s="1688"/>
      <c r="LLY33" s="1688"/>
      <c r="LLZ33" s="1688"/>
      <c r="LMA33" s="1688"/>
      <c r="LMB33" s="1688"/>
      <c r="LMC33" s="1688"/>
      <c r="LMD33" s="1688"/>
      <c r="LME33" s="1688"/>
      <c r="LMF33" s="1688"/>
      <c r="LMG33" s="1688"/>
      <c r="LMH33" s="1688"/>
      <c r="LMI33" s="1688"/>
      <c r="LMJ33" s="1688"/>
      <c r="LMK33" s="1688"/>
      <c r="LML33" s="1688"/>
      <c r="LMM33" s="1688"/>
      <c r="LMN33" s="1688"/>
      <c r="LMO33" s="1688"/>
      <c r="LMP33" s="1688"/>
      <c r="LMQ33" s="1688"/>
      <c r="LMR33" s="1688"/>
      <c r="LMS33" s="1688"/>
      <c r="LMT33" s="1688"/>
      <c r="LMU33" s="1688"/>
      <c r="LMV33" s="1688"/>
      <c r="LMW33" s="1688"/>
      <c r="LMX33" s="1688"/>
      <c r="LMY33" s="1688"/>
      <c r="LMZ33" s="1688"/>
      <c r="LNA33" s="1688"/>
      <c r="LNB33" s="1688"/>
      <c r="LNC33" s="1688"/>
      <c r="LND33" s="1688"/>
      <c r="LNE33" s="1688"/>
      <c r="LNF33" s="1688"/>
      <c r="LNG33" s="1688"/>
      <c r="LNH33" s="1688"/>
      <c r="LNI33" s="1688"/>
      <c r="LNJ33" s="1688"/>
      <c r="LNK33" s="1688"/>
      <c r="LNL33" s="1688"/>
      <c r="LNM33" s="1688"/>
      <c r="LNN33" s="1688"/>
      <c r="LNO33" s="1688"/>
      <c r="LNP33" s="1688"/>
      <c r="LNQ33" s="1688"/>
      <c r="LNR33" s="1688"/>
      <c r="LNS33" s="1688"/>
      <c r="LNT33" s="1688"/>
      <c r="LNU33" s="1688"/>
      <c r="LNV33" s="1688"/>
      <c r="LNW33" s="1688"/>
      <c r="LNX33" s="1688"/>
      <c r="LNY33" s="1688"/>
      <c r="LNZ33" s="1688"/>
      <c r="LOA33" s="1688"/>
      <c r="LOB33" s="1688"/>
      <c r="LOC33" s="1688"/>
      <c r="LOD33" s="1688"/>
      <c r="LOE33" s="1688"/>
      <c r="LOF33" s="1688"/>
      <c r="LOG33" s="1688"/>
      <c r="LOH33" s="1688"/>
      <c r="LOI33" s="1688"/>
      <c r="LOJ33" s="1688"/>
      <c r="LOK33" s="1688"/>
      <c r="LOL33" s="1688"/>
      <c r="LOM33" s="1688"/>
      <c r="LON33" s="1688"/>
      <c r="LOO33" s="1688"/>
      <c r="LOP33" s="1688"/>
      <c r="LOQ33" s="1688"/>
      <c r="LOR33" s="1688"/>
      <c r="LOS33" s="1688"/>
      <c r="LOT33" s="1688"/>
      <c r="LOU33" s="1688"/>
      <c r="LOV33" s="1688"/>
      <c r="LOW33" s="1688"/>
      <c r="LOX33" s="1688"/>
      <c r="LOY33" s="1688"/>
      <c r="LOZ33" s="1688"/>
      <c r="LPA33" s="1688"/>
      <c r="LPB33" s="1688"/>
      <c r="LPC33" s="1688"/>
      <c r="LPD33" s="1688"/>
      <c r="LPE33" s="1688"/>
      <c r="LPF33" s="1688"/>
      <c r="LPG33" s="1688"/>
      <c r="LPH33" s="1688"/>
      <c r="LPI33" s="1688"/>
      <c r="LPJ33" s="1688"/>
      <c r="LPK33" s="1688"/>
      <c r="LPL33" s="1688"/>
      <c r="LPM33" s="1688"/>
      <c r="LPN33" s="1688"/>
      <c r="LPO33" s="1688"/>
      <c r="LPP33" s="1688"/>
      <c r="LPQ33" s="1688"/>
      <c r="LPR33" s="1688"/>
      <c r="LPS33" s="1688"/>
      <c r="LPT33" s="1688"/>
      <c r="LPU33" s="1688"/>
      <c r="LPV33" s="1688"/>
      <c r="LPW33" s="1688"/>
      <c r="LPX33" s="1688"/>
      <c r="LPY33" s="1688"/>
      <c r="LPZ33" s="1688"/>
      <c r="LQA33" s="1688"/>
      <c r="LQB33" s="1688"/>
      <c r="LQC33" s="1688"/>
      <c r="LQD33" s="1688"/>
      <c r="LQE33" s="1688"/>
      <c r="LQF33" s="1688"/>
      <c r="LQG33" s="1688"/>
      <c r="LQH33" s="1688"/>
      <c r="LQI33" s="1688"/>
      <c r="LQJ33" s="1688"/>
      <c r="LQK33" s="1688"/>
      <c r="LQL33" s="1688"/>
      <c r="LQM33" s="1688"/>
      <c r="LQN33" s="1688"/>
      <c r="LQO33" s="1688"/>
      <c r="LQP33" s="1688"/>
      <c r="LQQ33" s="1688"/>
      <c r="LQR33" s="1688"/>
      <c r="LQS33" s="1688"/>
      <c r="LQT33" s="1688"/>
      <c r="LQU33" s="1688"/>
      <c r="LQV33" s="1688"/>
      <c r="LQW33" s="1688"/>
      <c r="LQX33" s="1688"/>
      <c r="LQY33" s="1688"/>
      <c r="LQZ33" s="1688"/>
      <c r="LRA33" s="1688"/>
      <c r="LRB33" s="1688"/>
      <c r="LRC33" s="1688"/>
      <c r="LRD33" s="1688"/>
      <c r="LRE33" s="1688"/>
      <c r="LRF33" s="1688"/>
      <c r="LRG33" s="1688"/>
      <c r="LRH33" s="1688"/>
      <c r="LRI33" s="1688"/>
      <c r="LRJ33" s="1688"/>
      <c r="LRK33" s="1688"/>
      <c r="LRL33" s="1688"/>
      <c r="LRM33" s="1688"/>
      <c r="LRN33" s="1688"/>
      <c r="LRO33" s="1688"/>
      <c r="LRP33" s="1688"/>
      <c r="LRQ33" s="1688"/>
      <c r="LRR33" s="1688"/>
      <c r="LRS33" s="1688"/>
      <c r="LRT33" s="1688"/>
      <c r="LRU33" s="1688"/>
      <c r="LRV33" s="1688"/>
      <c r="LRW33" s="1688"/>
      <c r="LRX33" s="1688"/>
      <c r="LRY33" s="1688"/>
      <c r="LRZ33" s="1688"/>
      <c r="LSA33" s="1688"/>
      <c r="LSB33" s="1688"/>
      <c r="LSC33" s="1688"/>
      <c r="LSD33" s="1688"/>
      <c r="LSE33" s="1688"/>
      <c r="LSF33" s="1688"/>
      <c r="LSG33" s="1688"/>
      <c r="LSH33" s="1688"/>
      <c r="LSI33" s="1688"/>
      <c r="LSJ33" s="1688"/>
      <c r="LSK33" s="1688"/>
      <c r="LSL33" s="1688"/>
      <c r="LSM33" s="1688"/>
      <c r="LSN33" s="1688"/>
      <c r="LSO33" s="1688"/>
      <c r="LSP33" s="1688"/>
      <c r="LSQ33" s="1688"/>
      <c r="LSR33" s="1688"/>
      <c r="LSS33" s="1688"/>
      <c r="LST33" s="1688"/>
      <c r="LSU33" s="1688"/>
      <c r="LSV33" s="1688"/>
      <c r="LSW33" s="1688"/>
      <c r="LSX33" s="1688"/>
      <c r="LSY33" s="1688"/>
      <c r="LSZ33" s="1688"/>
      <c r="LTA33" s="1688"/>
      <c r="LTB33" s="1688"/>
      <c r="LTC33" s="1688"/>
      <c r="LTD33" s="1688"/>
      <c r="LTE33" s="1688"/>
      <c r="LTF33" s="1688"/>
      <c r="LTG33" s="1688"/>
      <c r="LTH33" s="1688"/>
      <c r="LTI33" s="1688"/>
      <c r="LTJ33" s="1688"/>
      <c r="LTK33" s="1688"/>
      <c r="LTL33" s="1688"/>
      <c r="LTM33" s="1688"/>
      <c r="LTN33" s="1688"/>
      <c r="LTO33" s="1688"/>
      <c r="LTP33" s="1688"/>
      <c r="LTQ33" s="1688"/>
      <c r="LTR33" s="1688"/>
      <c r="LTS33" s="1688"/>
      <c r="LTT33" s="1688"/>
      <c r="LTU33" s="1688"/>
      <c r="LTV33" s="1688"/>
      <c r="LTW33" s="1688"/>
      <c r="LTX33" s="1688"/>
      <c r="LTY33" s="1688"/>
      <c r="LTZ33" s="1688"/>
      <c r="LUA33" s="1688"/>
      <c r="LUB33" s="1688"/>
      <c r="LUC33" s="1688"/>
      <c r="LUD33" s="1688"/>
      <c r="LUE33" s="1688"/>
      <c r="LUF33" s="1688"/>
      <c r="LUG33" s="1688"/>
      <c r="LUH33" s="1688"/>
      <c r="LUI33" s="1688"/>
      <c r="LUJ33" s="1688"/>
      <c r="LUK33" s="1688"/>
      <c r="LUL33" s="1688"/>
      <c r="LUM33" s="1688"/>
      <c r="LUN33" s="1688"/>
      <c r="LUO33" s="1688"/>
      <c r="LUP33" s="1688"/>
      <c r="LUQ33" s="1688"/>
      <c r="LUR33" s="1688"/>
      <c r="LUS33" s="1688"/>
      <c r="LUT33" s="1688"/>
      <c r="LUU33" s="1688"/>
      <c r="LUV33" s="1688"/>
      <c r="LUW33" s="1688"/>
      <c r="LUX33" s="1688"/>
      <c r="LUY33" s="1688"/>
      <c r="LUZ33" s="1688"/>
      <c r="LVA33" s="1688"/>
      <c r="LVB33" s="1688"/>
      <c r="LVC33" s="1688"/>
      <c r="LVD33" s="1688"/>
      <c r="LVE33" s="1688"/>
      <c r="LVF33" s="1688"/>
      <c r="LVG33" s="1688"/>
      <c r="LVH33" s="1688"/>
      <c r="LVI33" s="1688"/>
      <c r="LVJ33" s="1688"/>
      <c r="LVK33" s="1688"/>
      <c r="LVL33" s="1688"/>
      <c r="LVM33" s="1688"/>
      <c r="LVN33" s="1688"/>
      <c r="LVO33" s="1688"/>
      <c r="LVP33" s="1688"/>
      <c r="LVQ33" s="1688"/>
      <c r="LVR33" s="1688"/>
      <c r="LVS33" s="1688"/>
      <c r="LVT33" s="1688"/>
      <c r="LVU33" s="1688"/>
      <c r="LVV33" s="1688"/>
      <c r="LVW33" s="1688"/>
      <c r="LVX33" s="1688"/>
      <c r="LVY33" s="1688"/>
      <c r="LVZ33" s="1688"/>
      <c r="LWA33" s="1688"/>
      <c r="LWB33" s="1688"/>
      <c r="LWC33" s="1688"/>
      <c r="LWD33" s="1688"/>
      <c r="LWE33" s="1688"/>
      <c r="LWF33" s="1688"/>
      <c r="LWG33" s="1688"/>
      <c r="LWH33" s="1688"/>
      <c r="LWI33" s="1688"/>
      <c r="LWJ33" s="1688"/>
      <c r="LWK33" s="1688"/>
      <c r="LWL33" s="1688"/>
      <c r="LWM33" s="1688"/>
      <c r="LWN33" s="1688"/>
      <c r="LWO33" s="1688"/>
      <c r="LWP33" s="1688"/>
      <c r="LWQ33" s="1688"/>
      <c r="LWR33" s="1688"/>
      <c r="LWS33" s="1688"/>
      <c r="LWT33" s="1688"/>
      <c r="LWU33" s="1688"/>
      <c r="LWV33" s="1688"/>
      <c r="LWW33" s="1688"/>
      <c r="LWX33" s="1688"/>
      <c r="LWY33" s="1688"/>
      <c r="LWZ33" s="1688"/>
      <c r="LXA33" s="1688"/>
      <c r="LXB33" s="1688"/>
      <c r="LXC33" s="1688"/>
      <c r="LXD33" s="1688"/>
      <c r="LXE33" s="1688"/>
      <c r="LXF33" s="1688"/>
      <c r="LXG33" s="1688"/>
      <c r="LXH33" s="1688"/>
      <c r="LXI33" s="1688"/>
      <c r="LXJ33" s="1688"/>
      <c r="LXK33" s="1688"/>
      <c r="LXL33" s="1688"/>
      <c r="LXM33" s="1688"/>
      <c r="LXN33" s="1688"/>
      <c r="LXO33" s="1688"/>
      <c r="LXP33" s="1688"/>
      <c r="LXQ33" s="1688"/>
      <c r="LXR33" s="1688"/>
      <c r="LXS33" s="1688"/>
      <c r="LXT33" s="1688"/>
      <c r="LXU33" s="1688"/>
      <c r="LXV33" s="1688"/>
      <c r="LXW33" s="1688"/>
      <c r="LXX33" s="1688"/>
      <c r="LXY33" s="1688"/>
      <c r="LXZ33" s="1688"/>
      <c r="LYA33" s="1688"/>
      <c r="LYB33" s="1688"/>
      <c r="LYC33" s="1688"/>
      <c r="LYD33" s="1688"/>
      <c r="LYE33" s="1688"/>
      <c r="LYF33" s="1688"/>
      <c r="LYG33" s="1688"/>
      <c r="LYH33" s="1688"/>
      <c r="LYI33" s="1688"/>
      <c r="LYJ33" s="1688"/>
      <c r="LYK33" s="1688"/>
      <c r="LYL33" s="1688"/>
      <c r="LYM33" s="1688"/>
      <c r="LYN33" s="1688"/>
      <c r="LYO33" s="1688"/>
      <c r="LYP33" s="1688"/>
      <c r="LYQ33" s="1688"/>
      <c r="LYR33" s="1688"/>
      <c r="LYS33" s="1688"/>
      <c r="LYT33" s="1688"/>
      <c r="LYU33" s="1688"/>
      <c r="LYV33" s="1688"/>
      <c r="LYW33" s="1688"/>
      <c r="LYX33" s="1688"/>
      <c r="LYY33" s="1688"/>
      <c r="LYZ33" s="1688"/>
      <c r="LZA33" s="1688"/>
      <c r="LZB33" s="1688"/>
      <c r="LZC33" s="1688"/>
      <c r="LZD33" s="1688"/>
      <c r="LZE33" s="1688"/>
      <c r="LZF33" s="1688"/>
      <c r="LZG33" s="1688"/>
      <c r="LZH33" s="1688"/>
      <c r="LZI33" s="1688"/>
      <c r="LZJ33" s="1688"/>
      <c r="LZK33" s="1688"/>
      <c r="LZL33" s="1688"/>
      <c r="LZM33" s="1688"/>
      <c r="LZN33" s="1688"/>
      <c r="LZO33" s="1688"/>
      <c r="LZP33" s="1688"/>
      <c r="LZQ33" s="1688"/>
      <c r="LZR33" s="1688"/>
      <c r="LZS33" s="1688"/>
      <c r="LZT33" s="1688"/>
      <c r="LZU33" s="1688"/>
      <c r="LZV33" s="1688"/>
      <c r="LZW33" s="1688"/>
      <c r="LZX33" s="1688"/>
      <c r="LZY33" s="1688"/>
      <c r="LZZ33" s="1688"/>
      <c r="MAA33" s="1688"/>
      <c r="MAB33" s="1688"/>
      <c r="MAC33" s="1688"/>
      <c r="MAD33" s="1688"/>
      <c r="MAE33" s="1688"/>
      <c r="MAF33" s="1688"/>
      <c r="MAG33" s="1688"/>
      <c r="MAH33" s="1688"/>
      <c r="MAI33" s="1688"/>
      <c r="MAJ33" s="1688"/>
      <c r="MAK33" s="1688"/>
      <c r="MAL33" s="1688"/>
      <c r="MAM33" s="1688"/>
      <c r="MAN33" s="1688"/>
      <c r="MAO33" s="1688"/>
      <c r="MAP33" s="1688"/>
      <c r="MAQ33" s="1688"/>
      <c r="MAR33" s="1688"/>
      <c r="MAS33" s="1688"/>
      <c r="MAT33" s="1688"/>
      <c r="MAU33" s="1688"/>
      <c r="MAV33" s="1688"/>
      <c r="MAW33" s="1688"/>
      <c r="MAX33" s="1688"/>
      <c r="MAY33" s="1688"/>
      <c r="MAZ33" s="1688"/>
      <c r="MBA33" s="1688"/>
      <c r="MBB33" s="1688"/>
      <c r="MBC33" s="1688"/>
      <c r="MBD33" s="1688"/>
      <c r="MBE33" s="1688"/>
      <c r="MBF33" s="1688"/>
      <c r="MBG33" s="1688"/>
      <c r="MBH33" s="1688"/>
      <c r="MBI33" s="1688"/>
      <c r="MBJ33" s="1688"/>
      <c r="MBK33" s="1688"/>
      <c r="MBL33" s="1688"/>
      <c r="MBM33" s="1688"/>
      <c r="MBN33" s="1688"/>
      <c r="MBO33" s="1688"/>
      <c r="MBP33" s="1688"/>
      <c r="MBQ33" s="1688"/>
      <c r="MBR33" s="1688"/>
      <c r="MBS33" s="1688"/>
      <c r="MBT33" s="1688"/>
      <c r="MBU33" s="1688"/>
      <c r="MBV33" s="1688"/>
      <c r="MBW33" s="1688"/>
      <c r="MBX33" s="1688"/>
      <c r="MBY33" s="1688"/>
      <c r="MBZ33" s="1688"/>
      <c r="MCA33" s="1688"/>
      <c r="MCB33" s="1688"/>
      <c r="MCC33" s="1688"/>
      <c r="MCD33" s="1688"/>
      <c r="MCE33" s="1688"/>
      <c r="MCF33" s="1688"/>
      <c r="MCG33" s="1688"/>
      <c r="MCH33" s="1688"/>
      <c r="MCI33" s="1688"/>
      <c r="MCJ33" s="1688"/>
      <c r="MCK33" s="1688"/>
      <c r="MCL33" s="1688"/>
      <c r="MCM33" s="1688"/>
      <c r="MCN33" s="1688"/>
      <c r="MCO33" s="1688"/>
      <c r="MCP33" s="1688"/>
      <c r="MCQ33" s="1688"/>
      <c r="MCR33" s="1688"/>
      <c r="MCS33" s="1688"/>
      <c r="MCT33" s="1688"/>
      <c r="MCU33" s="1688"/>
      <c r="MCV33" s="1688"/>
      <c r="MCW33" s="1688"/>
      <c r="MCX33" s="1688"/>
      <c r="MCY33" s="1688"/>
      <c r="MCZ33" s="1688"/>
      <c r="MDA33" s="1688"/>
      <c r="MDB33" s="1688"/>
      <c r="MDC33" s="1688"/>
      <c r="MDD33" s="1688"/>
      <c r="MDE33" s="1688"/>
      <c r="MDF33" s="1688"/>
      <c r="MDG33" s="1688"/>
      <c r="MDH33" s="1688"/>
      <c r="MDI33" s="1688"/>
      <c r="MDJ33" s="1688"/>
      <c r="MDK33" s="1688"/>
      <c r="MDL33" s="1688"/>
      <c r="MDM33" s="1688"/>
      <c r="MDN33" s="1688"/>
      <c r="MDO33" s="1688"/>
      <c r="MDP33" s="1688"/>
      <c r="MDQ33" s="1688"/>
      <c r="MDR33" s="1688"/>
      <c r="MDS33" s="1688"/>
      <c r="MDT33" s="1688"/>
      <c r="MDU33" s="1688"/>
      <c r="MDV33" s="1688"/>
      <c r="MDW33" s="1688"/>
      <c r="MDX33" s="1688"/>
      <c r="MDY33" s="1688"/>
      <c r="MDZ33" s="1688"/>
      <c r="MEA33" s="1688"/>
      <c r="MEB33" s="1688"/>
      <c r="MEC33" s="1688"/>
      <c r="MED33" s="1688"/>
      <c r="MEE33" s="1688"/>
      <c r="MEF33" s="1688"/>
      <c r="MEG33" s="1688"/>
      <c r="MEH33" s="1688"/>
      <c r="MEI33" s="1688"/>
      <c r="MEJ33" s="1688"/>
      <c r="MEK33" s="1688"/>
      <c r="MEL33" s="1688"/>
      <c r="MEM33" s="1688"/>
      <c r="MEN33" s="1688"/>
      <c r="MEO33" s="1688"/>
      <c r="MEP33" s="1688"/>
      <c r="MEQ33" s="1688"/>
      <c r="MER33" s="1688"/>
      <c r="MES33" s="1688"/>
      <c r="MET33" s="1688"/>
      <c r="MEU33" s="1688"/>
      <c r="MEV33" s="1688"/>
      <c r="MEW33" s="1688"/>
      <c r="MEX33" s="1688"/>
      <c r="MEY33" s="1688"/>
      <c r="MEZ33" s="1688"/>
      <c r="MFA33" s="1688"/>
      <c r="MFB33" s="1688"/>
      <c r="MFC33" s="1688"/>
      <c r="MFD33" s="1688"/>
      <c r="MFE33" s="1688"/>
      <c r="MFF33" s="1688"/>
      <c r="MFG33" s="1688"/>
      <c r="MFH33" s="1688"/>
      <c r="MFI33" s="1688"/>
      <c r="MFJ33" s="1688"/>
      <c r="MFK33" s="1688"/>
      <c r="MFL33" s="1688"/>
      <c r="MFM33" s="1688"/>
      <c r="MFN33" s="1688"/>
      <c r="MFO33" s="1688"/>
      <c r="MFP33" s="1688"/>
      <c r="MFQ33" s="1688"/>
      <c r="MFR33" s="1688"/>
      <c r="MFS33" s="1688"/>
      <c r="MFT33" s="1688"/>
      <c r="MFU33" s="1688"/>
      <c r="MFV33" s="1688"/>
      <c r="MFW33" s="1688"/>
      <c r="MFX33" s="1688"/>
      <c r="MFY33" s="1688"/>
      <c r="MFZ33" s="1688"/>
      <c r="MGA33" s="1688"/>
      <c r="MGB33" s="1688"/>
      <c r="MGC33" s="1688"/>
      <c r="MGD33" s="1688"/>
      <c r="MGE33" s="1688"/>
      <c r="MGF33" s="1688"/>
      <c r="MGG33" s="1688"/>
      <c r="MGH33" s="1688"/>
      <c r="MGI33" s="1688"/>
      <c r="MGJ33" s="1688"/>
      <c r="MGK33" s="1688"/>
      <c r="MGL33" s="1688"/>
      <c r="MGM33" s="1688"/>
      <c r="MGN33" s="1688"/>
      <c r="MGO33" s="1688"/>
      <c r="MGP33" s="1688"/>
      <c r="MGQ33" s="1688"/>
      <c r="MGR33" s="1688"/>
      <c r="MGS33" s="1688"/>
      <c r="MGT33" s="1688"/>
      <c r="MGU33" s="1688"/>
      <c r="MGV33" s="1688"/>
      <c r="MGW33" s="1688"/>
      <c r="MGX33" s="1688"/>
      <c r="MGY33" s="1688"/>
      <c r="MGZ33" s="1688"/>
      <c r="MHA33" s="1688"/>
      <c r="MHB33" s="1688"/>
      <c r="MHC33" s="1688"/>
      <c r="MHD33" s="1688"/>
      <c r="MHE33" s="1688"/>
      <c r="MHF33" s="1688"/>
      <c r="MHG33" s="1688"/>
      <c r="MHH33" s="1688"/>
      <c r="MHI33" s="1688"/>
      <c r="MHJ33" s="1688"/>
      <c r="MHK33" s="1688"/>
      <c r="MHL33" s="1688"/>
      <c r="MHM33" s="1688"/>
      <c r="MHN33" s="1688"/>
      <c r="MHO33" s="1688"/>
      <c r="MHP33" s="1688"/>
      <c r="MHQ33" s="1688"/>
      <c r="MHR33" s="1688"/>
      <c r="MHS33" s="1688"/>
      <c r="MHT33" s="1688"/>
      <c r="MHU33" s="1688"/>
      <c r="MHV33" s="1688"/>
      <c r="MHW33" s="1688"/>
      <c r="MHX33" s="1688"/>
      <c r="MHY33" s="1688"/>
      <c r="MHZ33" s="1688"/>
      <c r="MIA33" s="1688"/>
      <c r="MIB33" s="1688"/>
      <c r="MIC33" s="1688"/>
      <c r="MID33" s="1688"/>
      <c r="MIE33" s="1688"/>
      <c r="MIF33" s="1688"/>
      <c r="MIG33" s="1688"/>
      <c r="MIH33" s="1688"/>
      <c r="MII33" s="1688"/>
      <c r="MIJ33" s="1688"/>
      <c r="MIK33" s="1688"/>
      <c r="MIL33" s="1688"/>
      <c r="MIM33" s="1688"/>
      <c r="MIN33" s="1688"/>
      <c r="MIO33" s="1688"/>
      <c r="MIP33" s="1688"/>
      <c r="MIQ33" s="1688"/>
      <c r="MIR33" s="1688"/>
      <c r="MIS33" s="1688"/>
      <c r="MIT33" s="1688"/>
      <c r="MIU33" s="1688"/>
      <c r="MIV33" s="1688"/>
      <c r="MIW33" s="1688"/>
      <c r="MIX33" s="1688"/>
      <c r="MIY33" s="1688"/>
      <c r="MIZ33" s="1688"/>
      <c r="MJA33" s="1688"/>
      <c r="MJB33" s="1688"/>
      <c r="MJC33" s="1688"/>
      <c r="MJD33" s="1688"/>
      <c r="MJE33" s="1688"/>
      <c r="MJF33" s="1688"/>
      <c r="MJG33" s="1688"/>
      <c r="MJH33" s="1688"/>
      <c r="MJI33" s="1688"/>
      <c r="MJJ33" s="1688"/>
      <c r="MJK33" s="1688"/>
      <c r="MJL33" s="1688"/>
      <c r="MJM33" s="1688"/>
      <c r="MJN33" s="1688"/>
      <c r="MJO33" s="1688"/>
      <c r="MJP33" s="1688"/>
      <c r="MJQ33" s="1688"/>
      <c r="MJR33" s="1688"/>
      <c r="MJS33" s="1688"/>
      <c r="MJT33" s="1688"/>
      <c r="MJU33" s="1688"/>
      <c r="MJV33" s="1688"/>
      <c r="MJW33" s="1688"/>
      <c r="MJX33" s="1688"/>
      <c r="MJY33" s="1688"/>
      <c r="MJZ33" s="1688"/>
      <c r="MKA33" s="1688"/>
      <c r="MKB33" s="1688"/>
      <c r="MKC33" s="1688"/>
      <c r="MKD33" s="1688"/>
      <c r="MKE33" s="1688"/>
      <c r="MKF33" s="1688"/>
      <c r="MKG33" s="1688"/>
      <c r="MKH33" s="1688"/>
      <c r="MKI33" s="1688"/>
      <c r="MKJ33" s="1688"/>
      <c r="MKK33" s="1688"/>
      <c r="MKL33" s="1688"/>
      <c r="MKM33" s="1688"/>
      <c r="MKN33" s="1688"/>
      <c r="MKO33" s="1688"/>
      <c r="MKP33" s="1688"/>
      <c r="MKQ33" s="1688"/>
      <c r="MKR33" s="1688"/>
      <c r="MKS33" s="1688"/>
      <c r="MKT33" s="1688"/>
      <c r="MKU33" s="1688"/>
      <c r="MKV33" s="1688"/>
      <c r="MKW33" s="1688"/>
      <c r="MKX33" s="1688"/>
      <c r="MKY33" s="1688"/>
      <c r="MKZ33" s="1688"/>
      <c r="MLA33" s="1688"/>
      <c r="MLB33" s="1688"/>
      <c r="MLC33" s="1688"/>
      <c r="MLD33" s="1688"/>
      <c r="MLE33" s="1688"/>
      <c r="MLF33" s="1688"/>
      <c r="MLG33" s="1688"/>
      <c r="MLH33" s="1688"/>
      <c r="MLI33" s="1688"/>
      <c r="MLJ33" s="1688"/>
      <c r="MLK33" s="1688"/>
      <c r="MLL33" s="1688"/>
      <c r="MLM33" s="1688"/>
      <c r="MLN33" s="1688"/>
      <c r="MLO33" s="1688"/>
      <c r="MLP33" s="1688"/>
      <c r="MLQ33" s="1688"/>
      <c r="MLR33" s="1688"/>
      <c r="MLS33" s="1688"/>
      <c r="MLT33" s="1688"/>
      <c r="MLU33" s="1688"/>
      <c r="MLV33" s="1688"/>
      <c r="MLW33" s="1688"/>
      <c r="MLX33" s="1688"/>
      <c r="MLY33" s="1688"/>
      <c r="MLZ33" s="1688"/>
      <c r="MMA33" s="1688"/>
      <c r="MMB33" s="1688"/>
      <c r="MMC33" s="1688"/>
      <c r="MMD33" s="1688"/>
      <c r="MME33" s="1688"/>
      <c r="MMF33" s="1688"/>
      <c r="MMG33" s="1688"/>
      <c r="MMH33" s="1688"/>
      <c r="MMI33" s="1688"/>
      <c r="MMJ33" s="1688"/>
      <c r="MMK33" s="1688"/>
      <c r="MML33" s="1688"/>
      <c r="MMM33" s="1688"/>
      <c r="MMN33" s="1688"/>
      <c r="MMO33" s="1688"/>
      <c r="MMP33" s="1688"/>
      <c r="MMQ33" s="1688"/>
      <c r="MMR33" s="1688"/>
      <c r="MMS33" s="1688"/>
      <c r="MMT33" s="1688"/>
      <c r="MMU33" s="1688"/>
      <c r="MMV33" s="1688"/>
      <c r="MMW33" s="1688"/>
      <c r="MMX33" s="1688"/>
      <c r="MMY33" s="1688"/>
      <c r="MMZ33" s="1688"/>
      <c r="MNA33" s="1688"/>
      <c r="MNB33" s="1688"/>
      <c r="MNC33" s="1688"/>
      <c r="MND33" s="1688"/>
      <c r="MNE33" s="1688"/>
      <c r="MNF33" s="1688"/>
      <c r="MNG33" s="1688"/>
      <c r="MNH33" s="1688"/>
      <c r="MNI33" s="1688"/>
      <c r="MNJ33" s="1688"/>
      <c r="MNK33" s="1688"/>
      <c r="MNL33" s="1688"/>
      <c r="MNM33" s="1688"/>
      <c r="MNN33" s="1688"/>
      <c r="MNO33" s="1688"/>
      <c r="MNP33" s="1688"/>
      <c r="MNQ33" s="1688"/>
      <c r="MNR33" s="1688"/>
      <c r="MNS33" s="1688"/>
      <c r="MNT33" s="1688"/>
      <c r="MNU33" s="1688"/>
      <c r="MNV33" s="1688"/>
      <c r="MNW33" s="1688"/>
      <c r="MNX33" s="1688"/>
      <c r="MNY33" s="1688"/>
      <c r="MNZ33" s="1688"/>
      <c r="MOA33" s="1688"/>
      <c r="MOB33" s="1688"/>
      <c r="MOC33" s="1688"/>
      <c r="MOD33" s="1688"/>
      <c r="MOE33" s="1688"/>
      <c r="MOF33" s="1688"/>
      <c r="MOG33" s="1688"/>
      <c r="MOH33" s="1688"/>
      <c r="MOI33" s="1688"/>
      <c r="MOJ33" s="1688"/>
      <c r="MOK33" s="1688"/>
      <c r="MOL33" s="1688"/>
      <c r="MOM33" s="1688"/>
      <c r="MON33" s="1688"/>
      <c r="MOO33" s="1688"/>
      <c r="MOP33" s="1688"/>
      <c r="MOQ33" s="1688"/>
      <c r="MOR33" s="1688"/>
      <c r="MOS33" s="1688"/>
      <c r="MOT33" s="1688"/>
      <c r="MOU33" s="1688"/>
      <c r="MOV33" s="1688"/>
      <c r="MOW33" s="1688"/>
      <c r="MOX33" s="1688"/>
      <c r="MOY33" s="1688"/>
      <c r="MOZ33" s="1688"/>
      <c r="MPA33" s="1688"/>
      <c r="MPB33" s="1688"/>
      <c r="MPC33" s="1688"/>
      <c r="MPD33" s="1688"/>
      <c r="MPE33" s="1688"/>
      <c r="MPF33" s="1688"/>
      <c r="MPG33" s="1688"/>
      <c r="MPH33" s="1688"/>
      <c r="MPI33" s="1688"/>
      <c r="MPJ33" s="1688"/>
      <c r="MPK33" s="1688"/>
      <c r="MPL33" s="1688"/>
      <c r="MPM33" s="1688"/>
      <c r="MPN33" s="1688"/>
      <c r="MPO33" s="1688"/>
      <c r="MPP33" s="1688"/>
      <c r="MPQ33" s="1688"/>
      <c r="MPR33" s="1688"/>
      <c r="MPS33" s="1688"/>
      <c r="MPT33" s="1688"/>
      <c r="MPU33" s="1688"/>
      <c r="MPV33" s="1688"/>
      <c r="MPW33" s="1688"/>
      <c r="MPX33" s="1688"/>
      <c r="MPY33" s="1688"/>
      <c r="MPZ33" s="1688"/>
      <c r="MQA33" s="1688"/>
      <c r="MQB33" s="1688"/>
      <c r="MQC33" s="1688"/>
      <c r="MQD33" s="1688"/>
      <c r="MQE33" s="1688"/>
      <c r="MQF33" s="1688"/>
      <c r="MQG33" s="1688"/>
      <c r="MQH33" s="1688"/>
      <c r="MQI33" s="1688"/>
      <c r="MQJ33" s="1688"/>
      <c r="MQK33" s="1688"/>
      <c r="MQL33" s="1688"/>
      <c r="MQM33" s="1688"/>
      <c r="MQN33" s="1688"/>
      <c r="MQO33" s="1688"/>
      <c r="MQP33" s="1688"/>
      <c r="MQQ33" s="1688"/>
      <c r="MQR33" s="1688"/>
      <c r="MQS33" s="1688"/>
      <c r="MQT33" s="1688"/>
      <c r="MQU33" s="1688"/>
      <c r="MQV33" s="1688"/>
      <c r="MQW33" s="1688"/>
      <c r="MQX33" s="1688"/>
      <c r="MQY33" s="1688"/>
      <c r="MQZ33" s="1688"/>
      <c r="MRA33" s="1688"/>
      <c r="MRB33" s="1688"/>
      <c r="MRC33" s="1688"/>
      <c r="MRD33" s="1688"/>
      <c r="MRE33" s="1688"/>
      <c r="MRF33" s="1688"/>
      <c r="MRG33" s="1688"/>
      <c r="MRH33" s="1688"/>
      <c r="MRI33" s="1688"/>
      <c r="MRJ33" s="1688"/>
      <c r="MRK33" s="1688"/>
      <c r="MRL33" s="1688"/>
      <c r="MRM33" s="1688"/>
      <c r="MRN33" s="1688"/>
      <c r="MRO33" s="1688"/>
      <c r="MRP33" s="1688"/>
      <c r="MRQ33" s="1688"/>
      <c r="MRR33" s="1688"/>
      <c r="MRS33" s="1688"/>
      <c r="MRT33" s="1688"/>
      <c r="MRU33" s="1688"/>
      <c r="MRV33" s="1688"/>
      <c r="MRW33" s="1688"/>
      <c r="MRX33" s="1688"/>
      <c r="MRY33" s="1688"/>
      <c r="MRZ33" s="1688"/>
      <c r="MSA33" s="1688"/>
      <c r="MSB33" s="1688"/>
      <c r="MSC33" s="1688"/>
      <c r="MSD33" s="1688"/>
      <c r="MSE33" s="1688"/>
      <c r="MSF33" s="1688"/>
      <c r="MSG33" s="1688"/>
      <c r="MSH33" s="1688"/>
      <c r="MSI33" s="1688"/>
      <c r="MSJ33" s="1688"/>
      <c r="MSK33" s="1688"/>
      <c r="MSL33" s="1688"/>
      <c r="MSM33" s="1688"/>
      <c r="MSN33" s="1688"/>
      <c r="MSO33" s="1688"/>
      <c r="MSP33" s="1688"/>
      <c r="MSQ33" s="1688"/>
      <c r="MSR33" s="1688"/>
      <c r="MSS33" s="1688"/>
      <c r="MST33" s="1688"/>
      <c r="MSU33" s="1688"/>
      <c r="MSV33" s="1688"/>
      <c r="MSW33" s="1688"/>
      <c r="MSX33" s="1688"/>
      <c r="MSY33" s="1688"/>
      <c r="MSZ33" s="1688"/>
      <c r="MTA33" s="1688"/>
      <c r="MTB33" s="1688"/>
      <c r="MTC33" s="1688"/>
      <c r="MTD33" s="1688"/>
      <c r="MTE33" s="1688"/>
      <c r="MTF33" s="1688"/>
      <c r="MTG33" s="1688"/>
      <c r="MTH33" s="1688"/>
      <c r="MTI33" s="1688"/>
      <c r="MTJ33" s="1688"/>
      <c r="MTK33" s="1688"/>
      <c r="MTL33" s="1688"/>
      <c r="MTM33" s="1688"/>
      <c r="MTN33" s="1688"/>
      <c r="MTO33" s="1688"/>
      <c r="MTP33" s="1688"/>
      <c r="MTQ33" s="1688"/>
      <c r="MTR33" s="1688"/>
      <c r="MTS33" s="1688"/>
      <c r="MTT33" s="1688"/>
      <c r="MTU33" s="1688"/>
      <c r="MTV33" s="1688"/>
      <c r="MTW33" s="1688"/>
      <c r="MTX33" s="1688"/>
      <c r="MTY33" s="1688"/>
      <c r="MTZ33" s="1688"/>
      <c r="MUA33" s="1688"/>
      <c r="MUB33" s="1688"/>
      <c r="MUC33" s="1688"/>
      <c r="MUD33" s="1688"/>
      <c r="MUE33" s="1688"/>
      <c r="MUF33" s="1688"/>
      <c r="MUG33" s="1688"/>
      <c r="MUH33" s="1688"/>
      <c r="MUI33" s="1688"/>
      <c r="MUJ33" s="1688"/>
      <c r="MUK33" s="1688"/>
      <c r="MUL33" s="1688"/>
      <c r="MUM33" s="1688"/>
      <c r="MUN33" s="1688"/>
      <c r="MUO33" s="1688"/>
      <c r="MUP33" s="1688"/>
      <c r="MUQ33" s="1688"/>
      <c r="MUR33" s="1688"/>
      <c r="MUS33" s="1688"/>
      <c r="MUT33" s="1688"/>
      <c r="MUU33" s="1688"/>
      <c r="MUV33" s="1688"/>
      <c r="MUW33" s="1688"/>
      <c r="MUX33" s="1688"/>
      <c r="MUY33" s="1688"/>
      <c r="MUZ33" s="1688"/>
      <c r="MVA33" s="1688"/>
      <c r="MVB33" s="1688"/>
      <c r="MVC33" s="1688"/>
      <c r="MVD33" s="1688"/>
      <c r="MVE33" s="1688"/>
      <c r="MVF33" s="1688"/>
      <c r="MVG33" s="1688"/>
      <c r="MVH33" s="1688"/>
      <c r="MVI33" s="1688"/>
      <c r="MVJ33" s="1688"/>
      <c r="MVK33" s="1688"/>
      <c r="MVL33" s="1688"/>
      <c r="MVM33" s="1688"/>
      <c r="MVN33" s="1688"/>
      <c r="MVO33" s="1688"/>
      <c r="MVP33" s="1688"/>
      <c r="MVQ33" s="1688"/>
      <c r="MVR33" s="1688"/>
      <c r="MVS33" s="1688"/>
      <c r="MVT33" s="1688"/>
      <c r="MVU33" s="1688"/>
      <c r="MVV33" s="1688"/>
      <c r="MVW33" s="1688"/>
      <c r="MVX33" s="1688"/>
      <c r="MVY33" s="1688"/>
      <c r="MVZ33" s="1688"/>
      <c r="MWA33" s="1688"/>
      <c r="MWB33" s="1688"/>
      <c r="MWC33" s="1688"/>
      <c r="MWD33" s="1688"/>
      <c r="MWE33" s="1688"/>
      <c r="MWF33" s="1688"/>
      <c r="MWG33" s="1688"/>
      <c r="MWH33" s="1688"/>
      <c r="MWI33" s="1688"/>
      <c r="MWJ33" s="1688"/>
      <c r="MWK33" s="1688"/>
      <c r="MWL33" s="1688"/>
      <c r="MWM33" s="1688"/>
      <c r="MWN33" s="1688"/>
      <c r="MWO33" s="1688"/>
      <c r="MWP33" s="1688"/>
      <c r="MWQ33" s="1688"/>
      <c r="MWR33" s="1688"/>
      <c r="MWS33" s="1688"/>
      <c r="MWT33" s="1688"/>
      <c r="MWU33" s="1688"/>
      <c r="MWV33" s="1688"/>
      <c r="MWW33" s="1688"/>
      <c r="MWX33" s="1688"/>
      <c r="MWY33" s="1688"/>
      <c r="MWZ33" s="1688"/>
      <c r="MXA33" s="1688"/>
      <c r="MXB33" s="1688"/>
      <c r="MXC33" s="1688"/>
      <c r="MXD33" s="1688"/>
      <c r="MXE33" s="1688"/>
      <c r="MXF33" s="1688"/>
      <c r="MXG33" s="1688"/>
      <c r="MXH33" s="1688"/>
      <c r="MXI33" s="1688"/>
      <c r="MXJ33" s="1688"/>
      <c r="MXK33" s="1688"/>
      <c r="MXL33" s="1688"/>
      <c r="MXM33" s="1688"/>
      <c r="MXN33" s="1688"/>
      <c r="MXO33" s="1688"/>
      <c r="MXP33" s="1688"/>
      <c r="MXQ33" s="1688"/>
      <c r="MXR33" s="1688"/>
      <c r="MXS33" s="1688"/>
      <c r="MXT33" s="1688"/>
      <c r="MXU33" s="1688"/>
      <c r="MXV33" s="1688"/>
      <c r="MXW33" s="1688"/>
      <c r="MXX33" s="1688"/>
      <c r="MXY33" s="1688"/>
      <c r="MXZ33" s="1688"/>
      <c r="MYA33" s="1688"/>
      <c r="MYB33" s="1688"/>
      <c r="MYC33" s="1688"/>
      <c r="MYD33" s="1688"/>
      <c r="MYE33" s="1688"/>
      <c r="MYF33" s="1688"/>
      <c r="MYG33" s="1688"/>
      <c r="MYH33" s="1688"/>
      <c r="MYI33" s="1688"/>
      <c r="MYJ33" s="1688"/>
      <c r="MYK33" s="1688"/>
      <c r="MYL33" s="1688"/>
      <c r="MYM33" s="1688"/>
      <c r="MYN33" s="1688"/>
      <c r="MYO33" s="1688"/>
      <c r="MYP33" s="1688"/>
      <c r="MYQ33" s="1688"/>
      <c r="MYR33" s="1688"/>
      <c r="MYS33" s="1688"/>
      <c r="MYT33" s="1688"/>
      <c r="MYU33" s="1688"/>
      <c r="MYV33" s="1688"/>
      <c r="MYW33" s="1688"/>
      <c r="MYX33" s="1688"/>
      <c r="MYY33" s="1688"/>
      <c r="MYZ33" s="1688"/>
      <c r="MZA33" s="1688"/>
      <c r="MZB33" s="1688"/>
      <c r="MZC33" s="1688"/>
      <c r="MZD33" s="1688"/>
      <c r="MZE33" s="1688"/>
      <c r="MZF33" s="1688"/>
      <c r="MZG33" s="1688"/>
      <c r="MZH33" s="1688"/>
      <c r="MZI33" s="1688"/>
      <c r="MZJ33" s="1688"/>
      <c r="MZK33" s="1688"/>
      <c r="MZL33" s="1688"/>
      <c r="MZM33" s="1688"/>
      <c r="MZN33" s="1688"/>
      <c r="MZO33" s="1688"/>
      <c r="MZP33" s="1688"/>
      <c r="MZQ33" s="1688"/>
      <c r="MZR33" s="1688"/>
      <c r="MZS33" s="1688"/>
      <c r="MZT33" s="1688"/>
      <c r="MZU33" s="1688"/>
      <c r="MZV33" s="1688"/>
      <c r="MZW33" s="1688"/>
      <c r="MZX33" s="1688"/>
      <c r="MZY33" s="1688"/>
      <c r="MZZ33" s="1688"/>
      <c r="NAA33" s="1688"/>
      <c r="NAB33" s="1688"/>
      <c r="NAC33" s="1688"/>
      <c r="NAD33" s="1688"/>
      <c r="NAE33" s="1688"/>
      <c r="NAF33" s="1688"/>
      <c r="NAG33" s="1688"/>
      <c r="NAH33" s="1688"/>
      <c r="NAI33" s="1688"/>
      <c r="NAJ33" s="1688"/>
      <c r="NAK33" s="1688"/>
      <c r="NAL33" s="1688"/>
      <c r="NAM33" s="1688"/>
      <c r="NAN33" s="1688"/>
      <c r="NAO33" s="1688"/>
      <c r="NAP33" s="1688"/>
      <c r="NAQ33" s="1688"/>
      <c r="NAR33" s="1688"/>
      <c r="NAS33" s="1688"/>
      <c r="NAT33" s="1688"/>
      <c r="NAU33" s="1688"/>
      <c r="NAV33" s="1688"/>
      <c r="NAW33" s="1688"/>
      <c r="NAX33" s="1688"/>
      <c r="NAY33" s="1688"/>
      <c r="NAZ33" s="1688"/>
      <c r="NBA33" s="1688"/>
      <c r="NBB33" s="1688"/>
      <c r="NBC33" s="1688"/>
      <c r="NBD33" s="1688"/>
      <c r="NBE33" s="1688"/>
      <c r="NBF33" s="1688"/>
      <c r="NBG33" s="1688"/>
      <c r="NBH33" s="1688"/>
      <c r="NBI33" s="1688"/>
      <c r="NBJ33" s="1688"/>
      <c r="NBK33" s="1688"/>
      <c r="NBL33" s="1688"/>
      <c r="NBM33" s="1688"/>
      <c r="NBN33" s="1688"/>
      <c r="NBO33" s="1688"/>
      <c r="NBP33" s="1688"/>
      <c r="NBQ33" s="1688"/>
      <c r="NBR33" s="1688"/>
      <c r="NBS33" s="1688"/>
      <c r="NBT33" s="1688"/>
      <c r="NBU33" s="1688"/>
      <c r="NBV33" s="1688"/>
      <c r="NBW33" s="1688"/>
      <c r="NBX33" s="1688"/>
      <c r="NBY33" s="1688"/>
      <c r="NBZ33" s="1688"/>
      <c r="NCA33" s="1688"/>
      <c r="NCB33" s="1688"/>
      <c r="NCC33" s="1688"/>
      <c r="NCD33" s="1688"/>
      <c r="NCE33" s="1688"/>
      <c r="NCF33" s="1688"/>
      <c r="NCG33" s="1688"/>
      <c r="NCH33" s="1688"/>
      <c r="NCI33" s="1688"/>
      <c r="NCJ33" s="1688"/>
      <c r="NCK33" s="1688"/>
      <c r="NCL33" s="1688"/>
      <c r="NCM33" s="1688"/>
      <c r="NCN33" s="1688"/>
      <c r="NCO33" s="1688"/>
      <c r="NCP33" s="1688"/>
      <c r="NCQ33" s="1688"/>
      <c r="NCR33" s="1688"/>
      <c r="NCS33" s="1688"/>
      <c r="NCT33" s="1688"/>
      <c r="NCU33" s="1688"/>
      <c r="NCV33" s="1688"/>
      <c r="NCW33" s="1688"/>
      <c r="NCX33" s="1688"/>
      <c r="NCY33" s="1688"/>
      <c r="NCZ33" s="1688"/>
      <c r="NDA33" s="1688"/>
      <c r="NDB33" s="1688"/>
      <c r="NDC33" s="1688"/>
      <c r="NDD33" s="1688"/>
      <c r="NDE33" s="1688"/>
      <c r="NDF33" s="1688"/>
      <c r="NDG33" s="1688"/>
      <c r="NDH33" s="1688"/>
      <c r="NDI33" s="1688"/>
      <c r="NDJ33" s="1688"/>
      <c r="NDK33" s="1688"/>
      <c r="NDL33" s="1688"/>
      <c r="NDM33" s="1688"/>
      <c r="NDN33" s="1688"/>
      <c r="NDO33" s="1688"/>
      <c r="NDP33" s="1688"/>
      <c r="NDQ33" s="1688"/>
      <c r="NDR33" s="1688"/>
      <c r="NDS33" s="1688"/>
      <c r="NDT33" s="1688"/>
      <c r="NDU33" s="1688"/>
      <c r="NDV33" s="1688"/>
      <c r="NDW33" s="1688"/>
      <c r="NDX33" s="1688"/>
      <c r="NDY33" s="1688"/>
      <c r="NDZ33" s="1688"/>
      <c r="NEA33" s="1688"/>
      <c r="NEB33" s="1688"/>
      <c r="NEC33" s="1688"/>
      <c r="NED33" s="1688"/>
      <c r="NEE33" s="1688"/>
      <c r="NEF33" s="1688"/>
      <c r="NEG33" s="1688"/>
      <c r="NEH33" s="1688"/>
      <c r="NEI33" s="1688"/>
      <c r="NEJ33" s="1688"/>
      <c r="NEK33" s="1688"/>
      <c r="NEL33" s="1688"/>
      <c r="NEM33" s="1688"/>
      <c r="NEN33" s="1688"/>
      <c r="NEO33" s="1688"/>
      <c r="NEP33" s="1688"/>
      <c r="NEQ33" s="1688"/>
      <c r="NER33" s="1688"/>
      <c r="NES33" s="1688"/>
      <c r="NET33" s="1688"/>
      <c r="NEU33" s="1688"/>
      <c r="NEV33" s="1688"/>
      <c r="NEW33" s="1688"/>
      <c r="NEX33" s="1688"/>
      <c r="NEY33" s="1688"/>
      <c r="NEZ33" s="1688"/>
      <c r="NFA33" s="1688"/>
      <c r="NFB33" s="1688"/>
      <c r="NFC33" s="1688"/>
      <c r="NFD33" s="1688"/>
      <c r="NFE33" s="1688"/>
      <c r="NFF33" s="1688"/>
      <c r="NFG33" s="1688"/>
      <c r="NFH33" s="1688"/>
      <c r="NFI33" s="1688"/>
      <c r="NFJ33" s="1688"/>
      <c r="NFK33" s="1688"/>
      <c r="NFL33" s="1688"/>
      <c r="NFM33" s="1688"/>
      <c r="NFN33" s="1688"/>
      <c r="NFO33" s="1688"/>
      <c r="NFP33" s="1688"/>
      <c r="NFQ33" s="1688"/>
      <c r="NFR33" s="1688"/>
      <c r="NFS33" s="1688"/>
      <c r="NFT33" s="1688"/>
      <c r="NFU33" s="1688"/>
      <c r="NFV33" s="1688"/>
      <c r="NFW33" s="1688"/>
      <c r="NFX33" s="1688"/>
      <c r="NFY33" s="1688"/>
      <c r="NFZ33" s="1688"/>
      <c r="NGA33" s="1688"/>
      <c r="NGB33" s="1688"/>
      <c r="NGC33" s="1688"/>
      <c r="NGD33" s="1688"/>
      <c r="NGE33" s="1688"/>
      <c r="NGF33" s="1688"/>
      <c r="NGG33" s="1688"/>
      <c r="NGH33" s="1688"/>
      <c r="NGI33" s="1688"/>
      <c r="NGJ33" s="1688"/>
      <c r="NGK33" s="1688"/>
      <c r="NGL33" s="1688"/>
      <c r="NGM33" s="1688"/>
      <c r="NGN33" s="1688"/>
      <c r="NGO33" s="1688"/>
      <c r="NGP33" s="1688"/>
      <c r="NGQ33" s="1688"/>
      <c r="NGR33" s="1688"/>
      <c r="NGS33" s="1688"/>
      <c r="NGT33" s="1688"/>
      <c r="NGU33" s="1688"/>
      <c r="NGV33" s="1688"/>
      <c r="NGW33" s="1688"/>
      <c r="NGX33" s="1688"/>
      <c r="NGY33" s="1688"/>
      <c r="NGZ33" s="1688"/>
      <c r="NHA33" s="1688"/>
      <c r="NHB33" s="1688"/>
      <c r="NHC33" s="1688"/>
      <c r="NHD33" s="1688"/>
      <c r="NHE33" s="1688"/>
      <c r="NHF33" s="1688"/>
      <c r="NHG33" s="1688"/>
      <c r="NHH33" s="1688"/>
      <c r="NHI33" s="1688"/>
      <c r="NHJ33" s="1688"/>
      <c r="NHK33" s="1688"/>
      <c r="NHL33" s="1688"/>
      <c r="NHM33" s="1688"/>
      <c r="NHN33" s="1688"/>
      <c r="NHO33" s="1688"/>
      <c r="NHP33" s="1688"/>
      <c r="NHQ33" s="1688"/>
      <c r="NHR33" s="1688"/>
      <c r="NHS33" s="1688"/>
      <c r="NHT33" s="1688"/>
      <c r="NHU33" s="1688"/>
      <c r="NHV33" s="1688"/>
      <c r="NHW33" s="1688"/>
      <c r="NHX33" s="1688"/>
      <c r="NHY33" s="1688"/>
      <c r="NHZ33" s="1688"/>
      <c r="NIA33" s="1688"/>
      <c r="NIB33" s="1688"/>
      <c r="NIC33" s="1688"/>
      <c r="NID33" s="1688"/>
      <c r="NIE33" s="1688"/>
      <c r="NIF33" s="1688"/>
      <c r="NIG33" s="1688"/>
      <c r="NIH33" s="1688"/>
      <c r="NII33" s="1688"/>
      <c r="NIJ33" s="1688"/>
      <c r="NIK33" s="1688"/>
      <c r="NIL33" s="1688"/>
      <c r="NIM33" s="1688"/>
      <c r="NIN33" s="1688"/>
      <c r="NIO33" s="1688"/>
      <c r="NIP33" s="1688"/>
      <c r="NIQ33" s="1688"/>
      <c r="NIR33" s="1688"/>
      <c r="NIS33" s="1688"/>
      <c r="NIT33" s="1688"/>
      <c r="NIU33" s="1688"/>
      <c r="NIV33" s="1688"/>
      <c r="NIW33" s="1688"/>
      <c r="NIX33" s="1688"/>
      <c r="NIY33" s="1688"/>
      <c r="NIZ33" s="1688"/>
      <c r="NJA33" s="1688"/>
      <c r="NJB33" s="1688"/>
      <c r="NJC33" s="1688"/>
      <c r="NJD33" s="1688"/>
      <c r="NJE33" s="1688"/>
      <c r="NJF33" s="1688"/>
      <c r="NJG33" s="1688"/>
      <c r="NJH33" s="1688"/>
      <c r="NJI33" s="1688"/>
      <c r="NJJ33" s="1688"/>
      <c r="NJK33" s="1688"/>
      <c r="NJL33" s="1688"/>
      <c r="NJM33" s="1688"/>
      <c r="NJN33" s="1688"/>
      <c r="NJO33" s="1688"/>
      <c r="NJP33" s="1688"/>
      <c r="NJQ33" s="1688"/>
      <c r="NJR33" s="1688"/>
      <c r="NJS33" s="1688"/>
      <c r="NJT33" s="1688"/>
      <c r="NJU33" s="1688"/>
      <c r="NJV33" s="1688"/>
      <c r="NJW33" s="1688"/>
      <c r="NJX33" s="1688"/>
      <c r="NJY33" s="1688"/>
      <c r="NJZ33" s="1688"/>
      <c r="NKA33" s="1688"/>
      <c r="NKB33" s="1688"/>
      <c r="NKC33" s="1688"/>
      <c r="NKD33" s="1688"/>
      <c r="NKE33" s="1688"/>
      <c r="NKF33" s="1688"/>
      <c r="NKG33" s="1688"/>
      <c r="NKH33" s="1688"/>
      <c r="NKI33" s="1688"/>
      <c r="NKJ33" s="1688"/>
      <c r="NKK33" s="1688"/>
      <c r="NKL33" s="1688"/>
      <c r="NKM33" s="1688"/>
      <c r="NKN33" s="1688"/>
      <c r="NKO33" s="1688"/>
      <c r="NKP33" s="1688"/>
      <c r="NKQ33" s="1688"/>
      <c r="NKR33" s="1688"/>
      <c r="NKS33" s="1688"/>
      <c r="NKT33" s="1688"/>
      <c r="NKU33" s="1688"/>
      <c r="NKV33" s="1688"/>
      <c r="NKW33" s="1688"/>
      <c r="NKX33" s="1688"/>
      <c r="NKY33" s="1688"/>
      <c r="NKZ33" s="1688"/>
      <c r="NLA33" s="1688"/>
      <c r="NLB33" s="1688"/>
      <c r="NLC33" s="1688"/>
      <c r="NLD33" s="1688"/>
      <c r="NLE33" s="1688"/>
      <c r="NLF33" s="1688"/>
      <c r="NLG33" s="1688"/>
      <c r="NLH33" s="1688"/>
      <c r="NLI33" s="1688"/>
      <c r="NLJ33" s="1688"/>
      <c r="NLK33" s="1688"/>
      <c r="NLL33" s="1688"/>
      <c r="NLM33" s="1688"/>
      <c r="NLN33" s="1688"/>
      <c r="NLO33" s="1688"/>
      <c r="NLP33" s="1688"/>
      <c r="NLQ33" s="1688"/>
      <c r="NLR33" s="1688"/>
      <c r="NLS33" s="1688"/>
      <c r="NLT33" s="1688"/>
      <c r="NLU33" s="1688"/>
      <c r="NLV33" s="1688"/>
      <c r="NLW33" s="1688"/>
      <c r="NLX33" s="1688"/>
      <c r="NLY33" s="1688"/>
      <c r="NLZ33" s="1688"/>
      <c r="NMA33" s="1688"/>
      <c r="NMB33" s="1688"/>
      <c r="NMC33" s="1688"/>
      <c r="NMD33" s="1688"/>
      <c r="NME33" s="1688"/>
      <c r="NMF33" s="1688"/>
      <c r="NMG33" s="1688"/>
      <c r="NMH33" s="1688"/>
      <c r="NMI33" s="1688"/>
      <c r="NMJ33" s="1688"/>
      <c r="NMK33" s="1688"/>
      <c r="NML33" s="1688"/>
      <c r="NMM33" s="1688"/>
      <c r="NMN33" s="1688"/>
      <c r="NMO33" s="1688"/>
      <c r="NMP33" s="1688"/>
      <c r="NMQ33" s="1688"/>
      <c r="NMR33" s="1688"/>
      <c r="NMS33" s="1688"/>
      <c r="NMT33" s="1688"/>
      <c r="NMU33" s="1688"/>
      <c r="NMV33" s="1688"/>
      <c r="NMW33" s="1688"/>
      <c r="NMX33" s="1688"/>
      <c r="NMY33" s="1688"/>
      <c r="NMZ33" s="1688"/>
      <c r="NNA33" s="1688"/>
      <c r="NNB33" s="1688"/>
      <c r="NNC33" s="1688"/>
      <c r="NND33" s="1688"/>
      <c r="NNE33" s="1688"/>
      <c r="NNF33" s="1688"/>
      <c r="NNG33" s="1688"/>
      <c r="NNH33" s="1688"/>
      <c r="NNI33" s="1688"/>
      <c r="NNJ33" s="1688"/>
      <c r="NNK33" s="1688"/>
      <c r="NNL33" s="1688"/>
      <c r="NNM33" s="1688"/>
      <c r="NNN33" s="1688"/>
      <c r="NNO33" s="1688"/>
      <c r="NNP33" s="1688"/>
      <c r="NNQ33" s="1688"/>
      <c r="NNR33" s="1688"/>
      <c r="NNS33" s="1688"/>
      <c r="NNT33" s="1688"/>
      <c r="NNU33" s="1688"/>
      <c r="NNV33" s="1688"/>
      <c r="NNW33" s="1688"/>
      <c r="NNX33" s="1688"/>
      <c r="NNY33" s="1688"/>
      <c r="NNZ33" s="1688"/>
      <c r="NOA33" s="1688"/>
      <c r="NOB33" s="1688"/>
      <c r="NOC33" s="1688"/>
      <c r="NOD33" s="1688"/>
      <c r="NOE33" s="1688"/>
      <c r="NOF33" s="1688"/>
      <c r="NOG33" s="1688"/>
      <c r="NOH33" s="1688"/>
      <c r="NOI33" s="1688"/>
      <c r="NOJ33" s="1688"/>
      <c r="NOK33" s="1688"/>
      <c r="NOL33" s="1688"/>
      <c r="NOM33" s="1688"/>
      <c r="NON33" s="1688"/>
      <c r="NOO33" s="1688"/>
      <c r="NOP33" s="1688"/>
      <c r="NOQ33" s="1688"/>
      <c r="NOR33" s="1688"/>
      <c r="NOS33" s="1688"/>
      <c r="NOT33" s="1688"/>
      <c r="NOU33" s="1688"/>
      <c r="NOV33" s="1688"/>
      <c r="NOW33" s="1688"/>
      <c r="NOX33" s="1688"/>
      <c r="NOY33" s="1688"/>
      <c r="NOZ33" s="1688"/>
      <c r="NPA33" s="1688"/>
      <c r="NPB33" s="1688"/>
      <c r="NPC33" s="1688"/>
      <c r="NPD33" s="1688"/>
      <c r="NPE33" s="1688"/>
      <c r="NPF33" s="1688"/>
      <c r="NPG33" s="1688"/>
      <c r="NPH33" s="1688"/>
      <c r="NPI33" s="1688"/>
      <c r="NPJ33" s="1688"/>
      <c r="NPK33" s="1688"/>
      <c r="NPL33" s="1688"/>
      <c r="NPM33" s="1688"/>
      <c r="NPN33" s="1688"/>
      <c r="NPO33" s="1688"/>
      <c r="NPP33" s="1688"/>
      <c r="NPQ33" s="1688"/>
      <c r="NPR33" s="1688"/>
      <c r="NPS33" s="1688"/>
      <c r="NPT33" s="1688"/>
      <c r="NPU33" s="1688"/>
      <c r="NPV33" s="1688"/>
      <c r="NPW33" s="1688"/>
      <c r="NPX33" s="1688"/>
      <c r="NPY33" s="1688"/>
      <c r="NPZ33" s="1688"/>
      <c r="NQA33" s="1688"/>
      <c r="NQB33" s="1688"/>
      <c r="NQC33" s="1688"/>
      <c r="NQD33" s="1688"/>
      <c r="NQE33" s="1688"/>
      <c r="NQF33" s="1688"/>
      <c r="NQG33" s="1688"/>
      <c r="NQH33" s="1688"/>
      <c r="NQI33" s="1688"/>
      <c r="NQJ33" s="1688"/>
      <c r="NQK33" s="1688"/>
      <c r="NQL33" s="1688"/>
      <c r="NQM33" s="1688"/>
      <c r="NQN33" s="1688"/>
      <c r="NQO33" s="1688"/>
      <c r="NQP33" s="1688"/>
      <c r="NQQ33" s="1688"/>
      <c r="NQR33" s="1688"/>
      <c r="NQS33" s="1688"/>
      <c r="NQT33" s="1688"/>
      <c r="NQU33" s="1688"/>
      <c r="NQV33" s="1688"/>
      <c r="NQW33" s="1688"/>
      <c r="NQX33" s="1688"/>
      <c r="NQY33" s="1688"/>
      <c r="NQZ33" s="1688"/>
      <c r="NRA33" s="1688"/>
      <c r="NRB33" s="1688"/>
      <c r="NRC33" s="1688"/>
      <c r="NRD33" s="1688"/>
      <c r="NRE33" s="1688"/>
      <c r="NRF33" s="1688"/>
      <c r="NRG33" s="1688"/>
      <c r="NRH33" s="1688"/>
      <c r="NRI33" s="1688"/>
      <c r="NRJ33" s="1688"/>
      <c r="NRK33" s="1688"/>
      <c r="NRL33" s="1688"/>
      <c r="NRM33" s="1688"/>
      <c r="NRN33" s="1688"/>
      <c r="NRO33" s="1688"/>
      <c r="NRP33" s="1688"/>
      <c r="NRQ33" s="1688"/>
      <c r="NRR33" s="1688"/>
      <c r="NRS33" s="1688"/>
      <c r="NRT33" s="1688"/>
      <c r="NRU33" s="1688"/>
      <c r="NRV33" s="1688"/>
      <c r="NRW33" s="1688"/>
      <c r="NRX33" s="1688"/>
      <c r="NRY33" s="1688"/>
      <c r="NRZ33" s="1688"/>
      <c r="NSA33" s="1688"/>
      <c r="NSB33" s="1688"/>
      <c r="NSC33" s="1688"/>
      <c r="NSD33" s="1688"/>
      <c r="NSE33" s="1688"/>
      <c r="NSF33" s="1688"/>
      <c r="NSG33" s="1688"/>
      <c r="NSH33" s="1688"/>
      <c r="NSI33" s="1688"/>
      <c r="NSJ33" s="1688"/>
      <c r="NSK33" s="1688"/>
      <c r="NSL33" s="1688"/>
      <c r="NSM33" s="1688"/>
      <c r="NSN33" s="1688"/>
      <c r="NSO33" s="1688"/>
      <c r="NSP33" s="1688"/>
      <c r="NSQ33" s="1688"/>
      <c r="NSR33" s="1688"/>
      <c r="NSS33" s="1688"/>
      <c r="NST33" s="1688"/>
      <c r="NSU33" s="1688"/>
      <c r="NSV33" s="1688"/>
      <c r="NSW33" s="1688"/>
      <c r="NSX33" s="1688"/>
      <c r="NSY33" s="1688"/>
      <c r="NSZ33" s="1688"/>
      <c r="NTA33" s="1688"/>
      <c r="NTB33" s="1688"/>
      <c r="NTC33" s="1688"/>
      <c r="NTD33" s="1688"/>
      <c r="NTE33" s="1688"/>
      <c r="NTF33" s="1688"/>
      <c r="NTG33" s="1688"/>
      <c r="NTH33" s="1688"/>
      <c r="NTI33" s="1688"/>
      <c r="NTJ33" s="1688"/>
      <c r="NTK33" s="1688"/>
      <c r="NTL33" s="1688"/>
      <c r="NTM33" s="1688"/>
      <c r="NTN33" s="1688"/>
      <c r="NTO33" s="1688"/>
      <c r="NTP33" s="1688"/>
      <c r="NTQ33" s="1688"/>
      <c r="NTR33" s="1688"/>
      <c r="NTS33" s="1688"/>
      <c r="NTT33" s="1688"/>
      <c r="NTU33" s="1688"/>
      <c r="NTV33" s="1688"/>
      <c r="NTW33" s="1688"/>
      <c r="NTX33" s="1688"/>
      <c r="NTY33" s="1688"/>
      <c r="NTZ33" s="1688"/>
      <c r="NUA33" s="1688"/>
      <c r="NUB33" s="1688"/>
      <c r="NUC33" s="1688"/>
      <c r="NUD33" s="1688"/>
      <c r="NUE33" s="1688"/>
      <c r="NUF33" s="1688"/>
      <c r="NUG33" s="1688"/>
      <c r="NUH33" s="1688"/>
      <c r="NUI33" s="1688"/>
      <c r="NUJ33" s="1688"/>
      <c r="NUK33" s="1688"/>
      <c r="NUL33" s="1688"/>
      <c r="NUM33" s="1688"/>
      <c r="NUN33" s="1688"/>
      <c r="NUO33" s="1688"/>
      <c r="NUP33" s="1688"/>
      <c r="NUQ33" s="1688"/>
      <c r="NUR33" s="1688"/>
      <c r="NUS33" s="1688"/>
      <c r="NUT33" s="1688"/>
      <c r="NUU33" s="1688"/>
      <c r="NUV33" s="1688"/>
      <c r="NUW33" s="1688"/>
      <c r="NUX33" s="1688"/>
      <c r="NUY33" s="1688"/>
      <c r="NUZ33" s="1688"/>
      <c r="NVA33" s="1688"/>
      <c r="NVB33" s="1688"/>
      <c r="NVC33" s="1688"/>
      <c r="NVD33" s="1688"/>
      <c r="NVE33" s="1688"/>
      <c r="NVF33" s="1688"/>
      <c r="NVG33" s="1688"/>
      <c r="NVH33" s="1688"/>
      <c r="NVI33" s="1688"/>
      <c r="NVJ33" s="1688"/>
      <c r="NVK33" s="1688"/>
      <c r="NVL33" s="1688"/>
      <c r="NVM33" s="1688"/>
      <c r="NVN33" s="1688"/>
      <c r="NVO33" s="1688"/>
      <c r="NVP33" s="1688"/>
      <c r="NVQ33" s="1688"/>
      <c r="NVR33" s="1688"/>
      <c r="NVS33" s="1688"/>
      <c r="NVT33" s="1688"/>
      <c r="NVU33" s="1688"/>
      <c r="NVV33" s="1688"/>
      <c r="NVW33" s="1688"/>
      <c r="NVX33" s="1688"/>
      <c r="NVY33" s="1688"/>
      <c r="NVZ33" s="1688"/>
      <c r="NWA33" s="1688"/>
      <c r="NWB33" s="1688"/>
      <c r="NWC33" s="1688"/>
      <c r="NWD33" s="1688"/>
      <c r="NWE33" s="1688"/>
      <c r="NWF33" s="1688"/>
      <c r="NWG33" s="1688"/>
      <c r="NWH33" s="1688"/>
      <c r="NWI33" s="1688"/>
      <c r="NWJ33" s="1688"/>
      <c r="NWK33" s="1688"/>
      <c r="NWL33" s="1688"/>
      <c r="NWM33" s="1688"/>
      <c r="NWN33" s="1688"/>
      <c r="NWO33" s="1688"/>
      <c r="NWP33" s="1688"/>
      <c r="NWQ33" s="1688"/>
      <c r="NWR33" s="1688"/>
      <c r="NWS33" s="1688"/>
      <c r="NWT33" s="1688"/>
      <c r="NWU33" s="1688"/>
      <c r="NWV33" s="1688"/>
      <c r="NWW33" s="1688"/>
      <c r="NWX33" s="1688"/>
      <c r="NWY33" s="1688"/>
      <c r="NWZ33" s="1688"/>
      <c r="NXA33" s="1688"/>
      <c r="NXB33" s="1688"/>
      <c r="NXC33" s="1688"/>
      <c r="NXD33" s="1688"/>
      <c r="NXE33" s="1688"/>
      <c r="NXF33" s="1688"/>
      <c r="NXG33" s="1688"/>
      <c r="NXH33" s="1688"/>
      <c r="NXI33" s="1688"/>
      <c r="NXJ33" s="1688"/>
      <c r="NXK33" s="1688"/>
      <c r="NXL33" s="1688"/>
      <c r="NXM33" s="1688"/>
      <c r="NXN33" s="1688"/>
      <c r="NXO33" s="1688"/>
      <c r="NXP33" s="1688"/>
      <c r="NXQ33" s="1688"/>
      <c r="NXR33" s="1688"/>
      <c r="NXS33" s="1688"/>
      <c r="NXT33" s="1688"/>
      <c r="NXU33" s="1688"/>
      <c r="NXV33" s="1688"/>
      <c r="NXW33" s="1688"/>
      <c r="NXX33" s="1688"/>
      <c r="NXY33" s="1688"/>
      <c r="NXZ33" s="1688"/>
      <c r="NYA33" s="1688"/>
      <c r="NYB33" s="1688"/>
      <c r="NYC33" s="1688"/>
      <c r="NYD33" s="1688"/>
      <c r="NYE33" s="1688"/>
      <c r="NYF33" s="1688"/>
      <c r="NYG33" s="1688"/>
      <c r="NYH33" s="1688"/>
      <c r="NYI33" s="1688"/>
      <c r="NYJ33" s="1688"/>
      <c r="NYK33" s="1688"/>
      <c r="NYL33" s="1688"/>
      <c r="NYM33" s="1688"/>
      <c r="NYN33" s="1688"/>
      <c r="NYO33" s="1688"/>
      <c r="NYP33" s="1688"/>
      <c r="NYQ33" s="1688"/>
      <c r="NYR33" s="1688"/>
      <c r="NYS33" s="1688"/>
      <c r="NYT33" s="1688"/>
      <c r="NYU33" s="1688"/>
      <c r="NYV33" s="1688"/>
      <c r="NYW33" s="1688"/>
      <c r="NYX33" s="1688"/>
      <c r="NYY33" s="1688"/>
      <c r="NYZ33" s="1688"/>
      <c r="NZA33" s="1688"/>
      <c r="NZB33" s="1688"/>
      <c r="NZC33" s="1688"/>
      <c r="NZD33" s="1688"/>
      <c r="NZE33" s="1688"/>
      <c r="NZF33" s="1688"/>
      <c r="NZG33" s="1688"/>
      <c r="NZH33" s="1688"/>
      <c r="NZI33" s="1688"/>
      <c r="NZJ33" s="1688"/>
      <c r="NZK33" s="1688"/>
      <c r="NZL33" s="1688"/>
      <c r="NZM33" s="1688"/>
      <c r="NZN33" s="1688"/>
      <c r="NZO33" s="1688"/>
      <c r="NZP33" s="1688"/>
      <c r="NZQ33" s="1688"/>
      <c r="NZR33" s="1688"/>
      <c r="NZS33" s="1688"/>
      <c r="NZT33" s="1688"/>
      <c r="NZU33" s="1688"/>
      <c r="NZV33" s="1688"/>
      <c r="NZW33" s="1688"/>
      <c r="NZX33" s="1688"/>
      <c r="NZY33" s="1688"/>
      <c r="NZZ33" s="1688"/>
      <c r="OAA33" s="1688"/>
      <c r="OAB33" s="1688"/>
      <c r="OAC33" s="1688"/>
      <c r="OAD33" s="1688"/>
      <c r="OAE33" s="1688"/>
      <c r="OAF33" s="1688"/>
      <c r="OAG33" s="1688"/>
      <c r="OAH33" s="1688"/>
      <c r="OAI33" s="1688"/>
      <c r="OAJ33" s="1688"/>
      <c r="OAK33" s="1688"/>
      <c r="OAL33" s="1688"/>
      <c r="OAM33" s="1688"/>
      <c r="OAN33" s="1688"/>
      <c r="OAO33" s="1688"/>
      <c r="OAP33" s="1688"/>
      <c r="OAQ33" s="1688"/>
      <c r="OAR33" s="1688"/>
      <c r="OAS33" s="1688"/>
      <c r="OAT33" s="1688"/>
      <c r="OAU33" s="1688"/>
      <c r="OAV33" s="1688"/>
      <c r="OAW33" s="1688"/>
      <c r="OAX33" s="1688"/>
      <c r="OAY33" s="1688"/>
      <c r="OAZ33" s="1688"/>
      <c r="OBA33" s="1688"/>
      <c r="OBB33" s="1688"/>
      <c r="OBC33" s="1688"/>
      <c r="OBD33" s="1688"/>
      <c r="OBE33" s="1688"/>
      <c r="OBF33" s="1688"/>
      <c r="OBG33" s="1688"/>
      <c r="OBH33" s="1688"/>
      <c r="OBI33" s="1688"/>
      <c r="OBJ33" s="1688"/>
      <c r="OBK33" s="1688"/>
      <c r="OBL33" s="1688"/>
      <c r="OBM33" s="1688"/>
      <c r="OBN33" s="1688"/>
      <c r="OBO33" s="1688"/>
      <c r="OBP33" s="1688"/>
      <c r="OBQ33" s="1688"/>
      <c r="OBR33" s="1688"/>
      <c r="OBS33" s="1688"/>
      <c r="OBT33" s="1688"/>
      <c r="OBU33" s="1688"/>
      <c r="OBV33" s="1688"/>
      <c r="OBW33" s="1688"/>
      <c r="OBX33" s="1688"/>
      <c r="OBY33" s="1688"/>
      <c r="OBZ33" s="1688"/>
      <c r="OCA33" s="1688"/>
      <c r="OCB33" s="1688"/>
      <c r="OCC33" s="1688"/>
      <c r="OCD33" s="1688"/>
      <c r="OCE33" s="1688"/>
      <c r="OCF33" s="1688"/>
      <c r="OCG33" s="1688"/>
      <c r="OCH33" s="1688"/>
      <c r="OCI33" s="1688"/>
      <c r="OCJ33" s="1688"/>
      <c r="OCK33" s="1688"/>
      <c r="OCL33" s="1688"/>
      <c r="OCM33" s="1688"/>
      <c r="OCN33" s="1688"/>
      <c r="OCO33" s="1688"/>
      <c r="OCP33" s="1688"/>
      <c r="OCQ33" s="1688"/>
      <c r="OCR33" s="1688"/>
      <c r="OCS33" s="1688"/>
      <c r="OCT33" s="1688"/>
      <c r="OCU33" s="1688"/>
      <c r="OCV33" s="1688"/>
      <c r="OCW33" s="1688"/>
      <c r="OCX33" s="1688"/>
      <c r="OCY33" s="1688"/>
      <c r="OCZ33" s="1688"/>
      <c r="ODA33" s="1688"/>
      <c r="ODB33" s="1688"/>
      <c r="ODC33" s="1688"/>
      <c r="ODD33" s="1688"/>
      <c r="ODE33" s="1688"/>
      <c r="ODF33" s="1688"/>
      <c r="ODG33" s="1688"/>
      <c r="ODH33" s="1688"/>
      <c r="ODI33" s="1688"/>
      <c r="ODJ33" s="1688"/>
      <c r="ODK33" s="1688"/>
      <c r="ODL33" s="1688"/>
      <c r="ODM33" s="1688"/>
      <c r="ODN33" s="1688"/>
      <c r="ODO33" s="1688"/>
      <c r="ODP33" s="1688"/>
      <c r="ODQ33" s="1688"/>
      <c r="ODR33" s="1688"/>
      <c r="ODS33" s="1688"/>
      <c r="ODT33" s="1688"/>
      <c r="ODU33" s="1688"/>
      <c r="ODV33" s="1688"/>
      <c r="ODW33" s="1688"/>
      <c r="ODX33" s="1688"/>
      <c r="ODY33" s="1688"/>
      <c r="ODZ33" s="1688"/>
      <c r="OEA33" s="1688"/>
      <c r="OEB33" s="1688"/>
      <c r="OEC33" s="1688"/>
      <c r="OED33" s="1688"/>
      <c r="OEE33" s="1688"/>
      <c r="OEF33" s="1688"/>
      <c r="OEG33" s="1688"/>
      <c r="OEH33" s="1688"/>
      <c r="OEI33" s="1688"/>
      <c r="OEJ33" s="1688"/>
      <c r="OEK33" s="1688"/>
      <c r="OEL33" s="1688"/>
      <c r="OEM33" s="1688"/>
      <c r="OEN33" s="1688"/>
      <c r="OEO33" s="1688"/>
      <c r="OEP33" s="1688"/>
      <c r="OEQ33" s="1688"/>
      <c r="OER33" s="1688"/>
      <c r="OES33" s="1688"/>
      <c r="OET33" s="1688"/>
      <c r="OEU33" s="1688"/>
      <c r="OEV33" s="1688"/>
      <c r="OEW33" s="1688"/>
      <c r="OEX33" s="1688"/>
      <c r="OEY33" s="1688"/>
      <c r="OEZ33" s="1688"/>
      <c r="OFA33" s="1688"/>
      <c r="OFB33" s="1688"/>
      <c r="OFC33" s="1688"/>
      <c r="OFD33" s="1688"/>
      <c r="OFE33" s="1688"/>
      <c r="OFF33" s="1688"/>
      <c r="OFG33" s="1688"/>
      <c r="OFH33" s="1688"/>
      <c r="OFI33" s="1688"/>
      <c r="OFJ33" s="1688"/>
      <c r="OFK33" s="1688"/>
      <c r="OFL33" s="1688"/>
      <c r="OFM33" s="1688"/>
      <c r="OFN33" s="1688"/>
      <c r="OFO33" s="1688"/>
      <c r="OFP33" s="1688"/>
      <c r="OFQ33" s="1688"/>
      <c r="OFR33" s="1688"/>
      <c r="OFS33" s="1688"/>
      <c r="OFT33" s="1688"/>
      <c r="OFU33" s="1688"/>
      <c r="OFV33" s="1688"/>
      <c r="OFW33" s="1688"/>
      <c r="OFX33" s="1688"/>
      <c r="OFY33" s="1688"/>
      <c r="OFZ33" s="1688"/>
      <c r="OGA33" s="1688"/>
      <c r="OGB33" s="1688"/>
      <c r="OGC33" s="1688"/>
      <c r="OGD33" s="1688"/>
      <c r="OGE33" s="1688"/>
      <c r="OGF33" s="1688"/>
      <c r="OGG33" s="1688"/>
      <c r="OGH33" s="1688"/>
      <c r="OGI33" s="1688"/>
      <c r="OGJ33" s="1688"/>
      <c r="OGK33" s="1688"/>
      <c r="OGL33" s="1688"/>
      <c r="OGM33" s="1688"/>
      <c r="OGN33" s="1688"/>
      <c r="OGO33" s="1688"/>
      <c r="OGP33" s="1688"/>
      <c r="OGQ33" s="1688"/>
      <c r="OGR33" s="1688"/>
      <c r="OGS33" s="1688"/>
      <c r="OGT33" s="1688"/>
      <c r="OGU33" s="1688"/>
      <c r="OGV33" s="1688"/>
      <c r="OGW33" s="1688"/>
      <c r="OGX33" s="1688"/>
      <c r="OGY33" s="1688"/>
      <c r="OGZ33" s="1688"/>
      <c r="OHA33" s="1688"/>
      <c r="OHB33" s="1688"/>
      <c r="OHC33" s="1688"/>
      <c r="OHD33" s="1688"/>
      <c r="OHE33" s="1688"/>
      <c r="OHF33" s="1688"/>
      <c r="OHG33" s="1688"/>
      <c r="OHH33" s="1688"/>
      <c r="OHI33" s="1688"/>
      <c r="OHJ33" s="1688"/>
      <c r="OHK33" s="1688"/>
      <c r="OHL33" s="1688"/>
      <c r="OHM33" s="1688"/>
      <c r="OHN33" s="1688"/>
      <c r="OHO33" s="1688"/>
      <c r="OHP33" s="1688"/>
      <c r="OHQ33" s="1688"/>
      <c r="OHR33" s="1688"/>
      <c r="OHS33" s="1688"/>
      <c r="OHT33" s="1688"/>
      <c r="OHU33" s="1688"/>
      <c r="OHV33" s="1688"/>
      <c r="OHW33" s="1688"/>
      <c r="OHX33" s="1688"/>
      <c r="OHY33" s="1688"/>
      <c r="OHZ33" s="1688"/>
      <c r="OIA33" s="1688"/>
      <c r="OIB33" s="1688"/>
      <c r="OIC33" s="1688"/>
      <c r="OID33" s="1688"/>
      <c r="OIE33" s="1688"/>
      <c r="OIF33" s="1688"/>
      <c r="OIG33" s="1688"/>
      <c r="OIH33" s="1688"/>
      <c r="OII33" s="1688"/>
      <c r="OIJ33" s="1688"/>
      <c r="OIK33" s="1688"/>
      <c r="OIL33" s="1688"/>
      <c r="OIM33" s="1688"/>
      <c r="OIN33" s="1688"/>
      <c r="OIO33" s="1688"/>
      <c r="OIP33" s="1688"/>
      <c r="OIQ33" s="1688"/>
      <c r="OIR33" s="1688"/>
      <c r="OIS33" s="1688"/>
      <c r="OIT33" s="1688"/>
      <c r="OIU33" s="1688"/>
      <c r="OIV33" s="1688"/>
      <c r="OIW33" s="1688"/>
      <c r="OIX33" s="1688"/>
      <c r="OIY33" s="1688"/>
      <c r="OIZ33" s="1688"/>
      <c r="OJA33" s="1688"/>
      <c r="OJB33" s="1688"/>
      <c r="OJC33" s="1688"/>
      <c r="OJD33" s="1688"/>
      <c r="OJE33" s="1688"/>
      <c r="OJF33" s="1688"/>
      <c r="OJG33" s="1688"/>
      <c r="OJH33" s="1688"/>
      <c r="OJI33" s="1688"/>
      <c r="OJJ33" s="1688"/>
      <c r="OJK33" s="1688"/>
      <c r="OJL33" s="1688"/>
      <c r="OJM33" s="1688"/>
      <c r="OJN33" s="1688"/>
      <c r="OJO33" s="1688"/>
      <c r="OJP33" s="1688"/>
      <c r="OJQ33" s="1688"/>
      <c r="OJR33" s="1688"/>
      <c r="OJS33" s="1688"/>
      <c r="OJT33" s="1688"/>
      <c r="OJU33" s="1688"/>
      <c r="OJV33" s="1688"/>
      <c r="OJW33" s="1688"/>
      <c r="OJX33" s="1688"/>
      <c r="OJY33" s="1688"/>
      <c r="OJZ33" s="1688"/>
      <c r="OKA33" s="1688"/>
      <c r="OKB33" s="1688"/>
      <c r="OKC33" s="1688"/>
      <c r="OKD33" s="1688"/>
      <c r="OKE33" s="1688"/>
      <c r="OKF33" s="1688"/>
      <c r="OKG33" s="1688"/>
      <c r="OKH33" s="1688"/>
      <c r="OKI33" s="1688"/>
      <c r="OKJ33" s="1688"/>
      <c r="OKK33" s="1688"/>
      <c r="OKL33" s="1688"/>
      <c r="OKM33" s="1688"/>
      <c r="OKN33" s="1688"/>
      <c r="OKO33" s="1688"/>
      <c r="OKP33" s="1688"/>
      <c r="OKQ33" s="1688"/>
      <c r="OKR33" s="1688"/>
      <c r="OKS33" s="1688"/>
      <c r="OKT33" s="1688"/>
      <c r="OKU33" s="1688"/>
      <c r="OKV33" s="1688"/>
      <c r="OKW33" s="1688"/>
      <c r="OKX33" s="1688"/>
      <c r="OKY33" s="1688"/>
      <c r="OKZ33" s="1688"/>
      <c r="OLA33" s="1688"/>
      <c r="OLB33" s="1688"/>
      <c r="OLC33" s="1688"/>
      <c r="OLD33" s="1688"/>
      <c r="OLE33" s="1688"/>
      <c r="OLF33" s="1688"/>
      <c r="OLG33" s="1688"/>
      <c r="OLH33" s="1688"/>
      <c r="OLI33" s="1688"/>
      <c r="OLJ33" s="1688"/>
      <c r="OLK33" s="1688"/>
      <c r="OLL33" s="1688"/>
      <c r="OLM33" s="1688"/>
      <c r="OLN33" s="1688"/>
      <c r="OLO33" s="1688"/>
      <c r="OLP33" s="1688"/>
      <c r="OLQ33" s="1688"/>
      <c r="OLR33" s="1688"/>
      <c r="OLS33" s="1688"/>
      <c r="OLT33" s="1688"/>
      <c r="OLU33" s="1688"/>
      <c r="OLV33" s="1688"/>
      <c r="OLW33" s="1688"/>
      <c r="OLX33" s="1688"/>
      <c r="OLY33" s="1688"/>
      <c r="OLZ33" s="1688"/>
      <c r="OMA33" s="1688"/>
      <c r="OMB33" s="1688"/>
      <c r="OMC33" s="1688"/>
      <c r="OMD33" s="1688"/>
      <c r="OME33" s="1688"/>
      <c r="OMF33" s="1688"/>
      <c r="OMG33" s="1688"/>
      <c r="OMH33" s="1688"/>
      <c r="OMI33" s="1688"/>
      <c r="OMJ33" s="1688"/>
      <c r="OMK33" s="1688"/>
      <c r="OML33" s="1688"/>
      <c r="OMM33" s="1688"/>
      <c r="OMN33" s="1688"/>
      <c r="OMO33" s="1688"/>
      <c r="OMP33" s="1688"/>
      <c r="OMQ33" s="1688"/>
      <c r="OMR33" s="1688"/>
      <c r="OMS33" s="1688"/>
      <c r="OMT33" s="1688"/>
      <c r="OMU33" s="1688"/>
      <c r="OMV33" s="1688"/>
      <c r="OMW33" s="1688"/>
      <c r="OMX33" s="1688"/>
      <c r="OMY33" s="1688"/>
      <c r="OMZ33" s="1688"/>
      <c r="ONA33" s="1688"/>
      <c r="ONB33" s="1688"/>
      <c r="ONC33" s="1688"/>
      <c r="OND33" s="1688"/>
      <c r="ONE33" s="1688"/>
      <c r="ONF33" s="1688"/>
      <c r="ONG33" s="1688"/>
      <c r="ONH33" s="1688"/>
      <c r="ONI33" s="1688"/>
      <c r="ONJ33" s="1688"/>
      <c r="ONK33" s="1688"/>
      <c r="ONL33" s="1688"/>
      <c r="ONM33" s="1688"/>
      <c r="ONN33" s="1688"/>
      <c r="ONO33" s="1688"/>
      <c r="ONP33" s="1688"/>
      <c r="ONQ33" s="1688"/>
      <c r="ONR33" s="1688"/>
      <c r="ONS33" s="1688"/>
      <c r="ONT33" s="1688"/>
      <c r="ONU33" s="1688"/>
      <c r="ONV33" s="1688"/>
      <c r="ONW33" s="1688"/>
      <c r="ONX33" s="1688"/>
      <c r="ONY33" s="1688"/>
      <c r="ONZ33" s="1688"/>
      <c r="OOA33" s="1688"/>
      <c r="OOB33" s="1688"/>
      <c r="OOC33" s="1688"/>
      <c r="OOD33" s="1688"/>
      <c r="OOE33" s="1688"/>
      <c r="OOF33" s="1688"/>
      <c r="OOG33" s="1688"/>
      <c r="OOH33" s="1688"/>
      <c r="OOI33" s="1688"/>
      <c r="OOJ33" s="1688"/>
      <c r="OOK33" s="1688"/>
      <c r="OOL33" s="1688"/>
      <c r="OOM33" s="1688"/>
      <c r="OON33" s="1688"/>
      <c r="OOO33" s="1688"/>
      <c r="OOP33" s="1688"/>
      <c r="OOQ33" s="1688"/>
      <c r="OOR33" s="1688"/>
      <c r="OOS33" s="1688"/>
      <c r="OOT33" s="1688"/>
      <c r="OOU33" s="1688"/>
      <c r="OOV33" s="1688"/>
      <c r="OOW33" s="1688"/>
      <c r="OOX33" s="1688"/>
      <c r="OOY33" s="1688"/>
      <c r="OOZ33" s="1688"/>
      <c r="OPA33" s="1688"/>
      <c r="OPB33" s="1688"/>
      <c r="OPC33" s="1688"/>
      <c r="OPD33" s="1688"/>
      <c r="OPE33" s="1688"/>
      <c r="OPF33" s="1688"/>
      <c r="OPG33" s="1688"/>
      <c r="OPH33" s="1688"/>
      <c r="OPI33" s="1688"/>
      <c r="OPJ33" s="1688"/>
      <c r="OPK33" s="1688"/>
      <c r="OPL33" s="1688"/>
      <c r="OPM33" s="1688"/>
      <c r="OPN33" s="1688"/>
      <c r="OPO33" s="1688"/>
      <c r="OPP33" s="1688"/>
      <c r="OPQ33" s="1688"/>
      <c r="OPR33" s="1688"/>
      <c r="OPS33" s="1688"/>
      <c r="OPT33" s="1688"/>
      <c r="OPU33" s="1688"/>
      <c r="OPV33" s="1688"/>
      <c r="OPW33" s="1688"/>
      <c r="OPX33" s="1688"/>
      <c r="OPY33" s="1688"/>
      <c r="OPZ33" s="1688"/>
      <c r="OQA33" s="1688"/>
      <c r="OQB33" s="1688"/>
      <c r="OQC33" s="1688"/>
      <c r="OQD33" s="1688"/>
      <c r="OQE33" s="1688"/>
      <c r="OQF33" s="1688"/>
      <c r="OQG33" s="1688"/>
      <c r="OQH33" s="1688"/>
      <c r="OQI33" s="1688"/>
      <c r="OQJ33" s="1688"/>
      <c r="OQK33" s="1688"/>
      <c r="OQL33" s="1688"/>
      <c r="OQM33" s="1688"/>
      <c r="OQN33" s="1688"/>
      <c r="OQO33" s="1688"/>
      <c r="OQP33" s="1688"/>
      <c r="OQQ33" s="1688"/>
      <c r="OQR33" s="1688"/>
      <c r="OQS33" s="1688"/>
      <c r="OQT33" s="1688"/>
      <c r="OQU33" s="1688"/>
      <c r="OQV33" s="1688"/>
      <c r="OQW33" s="1688"/>
      <c r="OQX33" s="1688"/>
      <c r="OQY33" s="1688"/>
      <c r="OQZ33" s="1688"/>
      <c r="ORA33" s="1688"/>
      <c r="ORB33" s="1688"/>
      <c r="ORC33" s="1688"/>
      <c r="ORD33" s="1688"/>
      <c r="ORE33" s="1688"/>
      <c r="ORF33" s="1688"/>
      <c r="ORG33" s="1688"/>
      <c r="ORH33" s="1688"/>
      <c r="ORI33" s="1688"/>
      <c r="ORJ33" s="1688"/>
      <c r="ORK33" s="1688"/>
      <c r="ORL33" s="1688"/>
      <c r="ORM33" s="1688"/>
      <c r="ORN33" s="1688"/>
      <c r="ORO33" s="1688"/>
      <c r="ORP33" s="1688"/>
      <c r="ORQ33" s="1688"/>
      <c r="ORR33" s="1688"/>
      <c r="ORS33" s="1688"/>
      <c r="ORT33" s="1688"/>
      <c r="ORU33" s="1688"/>
      <c r="ORV33" s="1688"/>
      <c r="ORW33" s="1688"/>
      <c r="ORX33" s="1688"/>
      <c r="ORY33" s="1688"/>
      <c r="ORZ33" s="1688"/>
      <c r="OSA33" s="1688"/>
      <c r="OSB33" s="1688"/>
      <c r="OSC33" s="1688"/>
      <c r="OSD33" s="1688"/>
      <c r="OSE33" s="1688"/>
      <c r="OSF33" s="1688"/>
      <c r="OSG33" s="1688"/>
      <c r="OSH33" s="1688"/>
      <c r="OSI33" s="1688"/>
      <c r="OSJ33" s="1688"/>
      <c r="OSK33" s="1688"/>
      <c r="OSL33" s="1688"/>
      <c r="OSM33" s="1688"/>
      <c r="OSN33" s="1688"/>
      <c r="OSO33" s="1688"/>
      <c r="OSP33" s="1688"/>
      <c r="OSQ33" s="1688"/>
      <c r="OSR33" s="1688"/>
      <c r="OSS33" s="1688"/>
      <c r="OST33" s="1688"/>
      <c r="OSU33" s="1688"/>
      <c r="OSV33" s="1688"/>
      <c r="OSW33" s="1688"/>
      <c r="OSX33" s="1688"/>
      <c r="OSY33" s="1688"/>
      <c r="OSZ33" s="1688"/>
      <c r="OTA33" s="1688"/>
      <c r="OTB33" s="1688"/>
      <c r="OTC33" s="1688"/>
      <c r="OTD33" s="1688"/>
      <c r="OTE33" s="1688"/>
      <c r="OTF33" s="1688"/>
      <c r="OTG33" s="1688"/>
      <c r="OTH33" s="1688"/>
      <c r="OTI33" s="1688"/>
      <c r="OTJ33" s="1688"/>
      <c r="OTK33" s="1688"/>
      <c r="OTL33" s="1688"/>
      <c r="OTM33" s="1688"/>
      <c r="OTN33" s="1688"/>
      <c r="OTO33" s="1688"/>
      <c r="OTP33" s="1688"/>
      <c r="OTQ33" s="1688"/>
      <c r="OTR33" s="1688"/>
      <c r="OTS33" s="1688"/>
      <c r="OTT33" s="1688"/>
      <c r="OTU33" s="1688"/>
      <c r="OTV33" s="1688"/>
      <c r="OTW33" s="1688"/>
      <c r="OTX33" s="1688"/>
      <c r="OTY33" s="1688"/>
      <c r="OTZ33" s="1688"/>
      <c r="OUA33" s="1688"/>
      <c r="OUB33" s="1688"/>
      <c r="OUC33" s="1688"/>
      <c r="OUD33" s="1688"/>
      <c r="OUE33" s="1688"/>
      <c r="OUF33" s="1688"/>
      <c r="OUG33" s="1688"/>
      <c r="OUH33" s="1688"/>
      <c r="OUI33" s="1688"/>
      <c r="OUJ33" s="1688"/>
      <c r="OUK33" s="1688"/>
      <c r="OUL33" s="1688"/>
      <c r="OUM33" s="1688"/>
      <c r="OUN33" s="1688"/>
      <c r="OUO33" s="1688"/>
      <c r="OUP33" s="1688"/>
      <c r="OUQ33" s="1688"/>
      <c r="OUR33" s="1688"/>
      <c r="OUS33" s="1688"/>
      <c r="OUT33" s="1688"/>
      <c r="OUU33" s="1688"/>
      <c r="OUV33" s="1688"/>
      <c r="OUW33" s="1688"/>
      <c r="OUX33" s="1688"/>
      <c r="OUY33" s="1688"/>
      <c r="OUZ33" s="1688"/>
      <c r="OVA33" s="1688"/>
      <c r="OVB33" s="1688"/>
      <c r="OVC33" s="1688"/>
      <c r="OVD33" s="1688"/>
      <c r="OVE33" s="1688"/>
      <c r="OVF33" s="1688"/>
      <c r="OVG33" s="1688"/>
      <c r="OVH33" s="1688"/>
      <c r="OVI33" s="1688"/>
      <c r="OVJ33" s="1688"/>
      <c r="OVK33" s="1688"/>
      <c r="OVL33" s="1688"/>
      <c r="OVM33" s="1688"/>
      <c r="OVN33" s="1688"/>
      <c r="OVO33" s="1688"/>
      <c r="OVP33" s="1688"/>
      <c r="OVQ33" s="1688"/>
      <c r="OVR33" s="1688"/>
      <c r="OVS33" s="1688"/>
      <c r="OVT33" s="1688"/>
      <c r="OVU33" s="1688"/>
      <c r="OVV33" s="1688"/>
      <c r="OVW33" s="1688"/>
      <c r="OVX33" s="1688"/>
      <c r="OVY33" s="1688"/>
      <c r="OVZ33" s="1688"/>
      <c r="OWA33" s="1688"/>
      <c r="OWB33" s="1688"/>
      <c r="OWC33" s="1688"/>
      <c r="OWD33" s="1688"/>
      <c r="OWE33" s="1688"/>
      <c r="OWF33" s="1688"/>
      <c r="OWG33" s="1688"/>
      <c r="OWH33" s="1688"/>
      <c r="OWI33" s="1688"/>
      <c r="OWJ33" s="1688"/>
      <c r="OWK33" s="1688"/>
      <c r="OWL33" s="1688"/>
      <c r="OWM33" s="1688"/>
      <c r="OWN33" s="1688"/>
      <c r="OWO33" s="1688"/>
      <c r="OWP33" s="1688"/>
      <c r="OWQ33" s="1688"/>
      <c r="OWR33" s="1688"/>
      <c r="OWS33" s="1688"/>
      <c r="OWT33" s="1688"/>
      <c r="OWU33" s="1688"/>
      <c r="OWV33" s="1688"/>
      <c r="OWW33" s="1688"/>
      <c r="OWX33" s="1688"/>
      <c r="OWY33" s="1688"/>
      <c r="OWZ33" s="1688"/>
      <c r="OXA33" s="1688"/>
      <c r="OXB33" s="1688"/>
      <c r="OXC33" s="1688"/>
      <c r="OXD33" s="1688"/>
      <c r="OXE33" s="1688"/>
      <c r="OXF33" s="1688"/>
      <c r="OXG33" s="1688"/>
      <c r="OXH33" s="1688"/>
      <c r="OXI33" s="1688"/>
      <c r="OXJ33" s="1688"/>
      <c r="OXK33" s="1688"/>
      <c r="OXL33" s="1688"/>
      <c r="OXM33" s="1688"/>
      <c r="OXN33" s="1688"/>
      <c r="OXO33" s="1688"/>
      <c r="OXP33" s="1688"/>
      <c r="OXQ33" s="1688"/>
      <c r="OXR33" s="1688"/>
      <c r="OXS33" s="1688"/>
      <c r="OXT33" s="1688"/>
      <c r="OXU33" s="1688"/>
      <c r="OXV33" s="1688"/>
      <c r="OXW33" s="1688"/>
      <c r="OXX33" s="1688"/>
      <c r="OXY33" s="1688"/>
      <c r="OXZ33" s="1688"/>
      <c r="OYA33" s="1688"/>
      <c r="OYB33" s="1688"/>
      <c r="OYC33" s="1688"/>
      <c r="OYD33" s="1688"/>
      <c r="OYE33" s="1688"/>
      <c r="OYF33" s="1688"/>
      <c r="OYG33" s="1688"/>
      <c r="OYH33" s="1688"/>
      <c r="OYI33" s="1688"/>
      <c r="OYJ33" s="1688"/>
      <c r="OYK33" s="1688"/>
      <c r="OYL33" s="1688"/>
      <c r="OYM33" s="1688"/>
      <c r="OYN33" s="1688"/>
      <c r="OYO33" s="1688"/>
      <c r="OYP33" s="1688"/>
      <c r="OYQ33" s="1688"/>
      <c r="OYR33" s="1688"/>
      <c r="OYS33" s="1688"/>
      <c r="OYT33" s="1688"/>
      <c r="OYU33" s="1688"/>
      <c r="OYV33" s="1688"/>
      <c r="OYW33" s="1688"/>
      <c r="OYX33" s="1688"/>
      <c r="OYY33" s="1688"/>
      <c r="OYZ33" s="1688"/>
      <c r="OZA33" s="1688"/>
      <c r="OZB33" s="1688"/>
      <c r="OZC33" s="1688"/>
      <c r="OZD33" s="1688"/>
      <c r="OZE33" s="1688"/>
      <c r="OZF33" s="1688"/>
      <c r="OZG33" s="1688"/>
      <c r="OZH33" s="1688"/>
      <c r="OZI33" s="1688"/>
      <c r="OZJ33" s="1688"/>
      <c r="OZK33" s="1688"/>
      <c r="OZL33" s="1688"/>
      <c r="OZM33" s="1688"/>
      <c r="OZN33" s="1688"/>
      <c r="OZO33" s="1688"/>
      <c r="OZP33" s="1688"/>
      <c r="OZQ33" s="1688"/>
      <c r="OZR33" s="1688"/>
      <c r="OZS33" s="1688"/>
      <c r="OZT33" s="1688"/>
      <c r="OZU33" s="1688"/>
      <c r="OZV33" s="1688"/>
      <c r="OZW33" s="1688"/>
      <c r="OZX33" s="1688"/>
      <c r="OZY33" s="1688"/>
      <c r="OZZ33" s="1688"/>
      <c r="PAA33" s="1688"/>
      <c r="PAB33" s="1688"/>
      <c r="PAC33" s="1688"/>
      <c r="PAD33" s="1688"/>
      <c r="PAE33" s="1688"/>
      <c r="PAF33" s="1688"/>
      <c r="PAG33" s="1688"/>
      <c r="PAH33" s="1688"/>
      <c r="PAI33" s="1688"/>
      <c r="PAJ33" s="1688"/>
      <c r="PAK33" s="1688"/>
      <c r="PAL33" s="1688"/>
      <c r="PAM33" s="1688"/>
      <c r="PAN33" s="1688"/>
      <c r="PAO33" s="1688"/>
      <c r="PAP33" s="1688"/>
      <c r="PAQ33" s="1688"/>
      <c r="PAR33" s="1688"/>
      <c r="PAS33" s="1688"/>
      <c r="PAT33" s="1688"/>
      <c r="PAU33" s="1688"/>
      <c r="PAV33" s="1688"/>
      <c r="PAW33" s="1688"/>
      <c r="PAX33" s="1688"/>
      <c r="PAY33" s="1688"/>
      <c r="PAZ33" s="1688"/>
      <c r="PBA33" s="1688"/>
      <c r="PBB33" s="1688"/>
      <c r="PBC33" s="1688"/>
      <c r="PBD33" s="1688"/>
      <c r="PBE33" s="1688"/>
      <c r="PBF33" s="1688"/>
      <c r="PBG33" s="1688"/>
      <c r="PBH33" s="1688"/>
      <c r="PBI33" s="1688"/>
      <c r="PBJ33" s="1688"/>
      <c r="PBK33" s="1688"/>
      <c r="PBL33" s="1688"/>
      <c r="PBM33" s="1688"/>
      <c r="PBN33" s="1688"/>
      <c r="PBO33" s="1688"/>
      <c r="PBP33" s="1688"/>
      <c r="PBQ33" s="1688"/>
      <c r="PBR33" s="1688"/>
      <c r="PBS33" s="1688"/>
      <c r="PBT33" s="1688"/>
      <c r="PBU33" s="1688"/>
      <c r="PBV33" s="1688"/>
      <c r="PBW33" s="1688"/>
      <c r="PBX33" s="1688"/>
      <c r="PBY33" s="1688"/>
      <c r="PBZ33" s="1688"/>
      <c r="PCA33" s="1688"/>
      <c r="PCB33" s="1688"/>
      <c r="PCC33" s="1688"/>
      <c r="PCD33" s="1688"/>
      <c r="PCE33" s="1688"/>
      <c r="PCF33" s="1688"/>
      <c r="PCG33" s="1688"/>
      <c r="PCH33" s="1688"/>
      <c r="PCI33" s="1688"/>
      <c r="PCJ33" s="1688"/>
      <c r="PCK33" s="1688"/>
      <c r="PCL33" s="1688"/>
      <c r="PCM33" s="1688"/>
      <c r="PCN33" s="1688"/>
      <c r="PCO33" s="1688"/>
      <c r="PCP33" s="1688"/>
      <c r="PCQ33" s="1688"/>
      <c r="PCR33" s="1688"/>
      <c r="PCS33" s="1688"/>
      <c r="PCT33" s="1688"/>
      <c r="PCU33" s="1688"/>
      <c r="PCV33" s="1688"/>
      <c r="PCW33" s="1688"/>
      <c r="PCX33" s="1688"/>
      <c r="PCY33" s="1688"/>
      <c r="PCZ33" s="1688"/>
      <c r="PDA33" s="1688"/>
      <c r="PDB33" s="1688"/>
      <c r="PDC33" s="1688"/>
      <c r="PDD33" s="1688"/>
      <c r="PDE33" s="1688"/>
      <c r="PDF33" s="1688"/>
      <c r="PDG33" s="1688"/>
      <c r="PDH33" s="1688"/>
      <c r="PDI33" s="1688"/>
      <c r="PDJ33" s="1688"/>
      <c r="PDK33" s="1688"/>
      <c r="PDL33" s="1688"/>
      <c r="PDM33" s="1688"/>
      <c r="PDN33" s="1688"/>
      <c r="PDO33" s="1688"/>
      <c r="PDP33" s="1688"/>
      <c r="PDQ33" s="1688"/>
      <c r="PDR33" s="1688"/>
      <c r="PDS33" s="1688"/>
      <c r="PDT33" s="1688"/>
      <c r="PDU33" s="1688"/>
      <c r="PDV33" s="1688"/>
      <c r="PDW33" s="1688"/>
      <c r="PDX33" s="1688"/>
      <c r="PDY33" s="1688"/>
      <c r="PDZ33" s="1688"/>
      <c r="PEA33" s="1688"/>
      <c r="PEB33" s="1688"/>
      <c r="PEC33" s="1688"/>
      <c r="PED33" s="1688"/>
      <c r="PEE33" s="1688"/>
      <c r="PEF33" s="1688"/>
      <c r="PEG33" s="1688"/>
      <c r="PEH33" s="1688"/>
      <c r="PEI33" s="1688"/>
      <c r="PEJ33" s="1688"/>
      <c r="PEK33" s="1688"/>
      <c r="PEL33" s="1688"/>
      <c r="PEM33" s="1688"/>
      <c r="PEN33" s="1688"/>
      <c r="PEO33" s="1688"/>
      <c r="PEP33" s="1688"/>
      <c r="PEQ33" s="1688"/>
      <c r="PER33" s="1688"/>
      <c r="PES33" s="1688"/>
      <c r="PET33" s="1688"/>
      <c r="PEU33" s="1688"/>
      <c r="PEV33" s="1688"/>
      <c r="PEW33" s="1688"/>
      <c r="PEX33" s="1688"/>
      <c r="PEY33" s="1688"/>
      <c r="PEZ33" s="1688"/>
      <c r="PFA33" s="1688"/>
      <c r="PFB33" s="1688"/>
      <c r="PFC33" s="1688"/>
      <c r="PFD33" s="1688"/>
      <c r="PFE33" s="1688"/>
      <c r="PFF33" s="1688"/>
      <c r="PFG33" s="1688"/>
      <c r="PFH33" s="1688"/>
      <c r="PFI33" s="1688"/>
      <c r="PFJ33" s="1688"/>
      <c r="PFK33" s="1688"/>
      <c r="PFL33" s="1688"/>
      <c r="PFM33" s="1688"/>
      <c r="PFN33" s="1688"/>
      <c r="PFO33" s="1688"/>
      <c r="PFP33" s="1688"/>
      <c r="PFQ33" s="1688"/>
      <c r="PFR33" s="1688"/>
      <c r="PFS33" s="1688"/>
      <c r="PFT33" s="1688"/>
      <c r="PFU33" s="1688"/>
      <c r="PFV33" s="1688"/>
      <c r="PFW33" s="1688"/>
      <c r="PFX33" s="1688"/>
      <c r="PFY33" s="1688"/>
      <c r="PFZ33" s="1688"/>
      <c r="PGA33" s="1688"/>
      <c r="PGB33" s="1688"/>
      <c r="PGC33" s="1688"/>
      <c r="PGD33" s="1688"/>
      <c r="PGE33" s="1688"/>
      <c r="PGF33" s="1688"/>
      <c r="PGG33" s="1688"/>
      <c r="PGH33" s="1688"/>
      <c r="PGI33" s="1688"/>
      <c r="PGJ33" s="1688"/>
      <c r="PGK33" s="1688"/>
      <c r="PGL33" s="1688"/>
      <c r="PGM33" s="1688"/>
      <c r="PGN33" s="1688"/>
      <c r="PGO33" s="1688"/>
      <c r="PGP33" s="1688"/>
      <c r="PGQ33" s="1688"/>
      <c r="PGR33" s="1688"/>
      <c r="PGS33" s="1688"/>
      <c r="PGT33" s="1688"/>
      <c r="PGU33" s="1688"/>
      <c r="PGV33" s="1688"/>
      <c r="PGW33" s="1688"/>
      <c r="PGX33" s="1688"/>
      <c r="PGY33" s="1688"/>
      <c r="PGZ33" s="1688"/>
      <c r="PHA33" s="1688"/>
      <c r="PHB33" s="1688"/>
      <c r="PHC33" s="1688"/>
      <c r="PHD33" s="1688"/>
      <c r="PHE33" s="1688"/>
      <c r="PHF33" s="1688"/>
      <c r="PHG33" s="1688"/>
      <c r="PHH33" s="1688"/>
      <c r="PHI33" s="1688"/>
      <c r="PHJ33" s="1688"/>
      <c r="PHK33" s="1688"/>
      <c r="PHL33" s="1688"/>
      <c r="PHM33" s="1688"/>
      <c r="PHN33" s="1688"/>
      <c r="PHO33" s="1688"/>
      <c r="PHP33" s="1688"/>
      <c r="PHQ33" s="1688"/>
      <c r="PHR33" s="1688"/>
      <c r="PHS33" s="1688"/>
      <c r="PHT33" s="1688"/>
      <c r="PHU33" s="1688"/>
      <c r="PHV33" s="1688"/>
      <c r="PHW33" s="1688"/>
      <c r="PHX33" s="1688"/>
      <c r="PHY33" s="1688"/>
      <c r="PHZ33" s="1688"/>
      <c r="PIA33" s="1688"/>
      <c r="PIB33" s="1688"/>
      <c r="PIC33" s="1688"/>
      <c r="PID33" s="1688"/>
      <c r="PIE33" s="1688"/>
      <c r="PIF33" s="1688"/>
      <c r="PIG33" s="1688"/>
      <c r="PIH33" s="1688"/>
      <c r="PII33" s="1688"/>
      <c r="PIJ33" s="1688"/>
      <c r="PIK33" s="1688"/>
      <c r="PIL33" s="1688"/>
      <c r="PIM33" s="1688"/>
      <c r="PIN33" s="1688"/>
      <c r="PIO33" s="1688"/>
      <c r="PIP33" s="1688"/>
      <c r="PIQ33" s="1688"/>
      <c r="PIR33" s="1688"/>
      <c r="PIS33" s="1688"/>
      <c r="PIT33" s="1688"/>
      <c r="PIU33" s="1688"/>
      <c r="PIV33" s="1688"/>
      <c r="PIW33" s="1688"/>
      <c r="PIX33" s="1688"/>
      <c r="PIY33" s="1688"/>
      <c r="PIZ33" s="1688"/>
      <c r="PJA33" s="1688"/>
      <c r="PJB33" s="1688"/>
      <c r="PJC33" s="1688"/>
      <c r="PJD33" s="1688"/>
      <c r="PJE33" s="1688"/>
      <c r="PJF33" s="1688"/>
      <c r="PJG33" s="1688"/>
      <c r="PJH33" s="1688"/>
      <c r="PJI33" s="1688"/>
      <c r="PJJ33" s="1688"/>
      <c r="PJK33" s="1688"/>
      <c r="PJL33" s="1688"/>
      <c r="PJM33" s="1688"/>
      <c r="PJN33" s="1688"/>
      <c r="PJO33" s="1688"/>
      <c r="PJP33" s="1688"/>
      <c r="PJQ33" s="1688"/>
      <c r="PJR33" s="1688"/>
      <c r="PJS33" s="1688"/>
      <c r="PJT33" s="1688"/>
      <c r="PJU33" s="1688"/>
      <c r="PJV33" s="1688"/>
      <c r="PJW33" s="1688"/>
      <c r="PJX33" s="1688"/>
      <c r="PJY33" s="1688"/>
      <c r="PJZ33" s="1688"/>
      <c r="PKA33" s="1688"/>
      <c r="PKB33" s="1688"/>
      <c r="PKC33" s="1688"/>
      <c r="PKD33" s="1688"/>
      <c r="PKE33" s="1688"/>
      <c r="PKF33" s="1688"/>
      <c r="PKG33" s="1688"/>
      <c r="PKH33" s="1688"/>
      <c r="PKI33" s="1688"/>
      <c r="PKJ33" s="1688"/>
      <c r="PKK33" s="1688"/>
      <c r="PKL33" s="1688"/>
      <c r="PKM33" s="1688"/>
      <c r="PKN33" s="1688"/>
      <c r="PKO33" s="1688"/>
      <c r="PKP33" s="1688"/>
      <c r="PKQ33" s="1688"/>
      <c r="PKR33" s="1688"/>
      <c r="PKS33" s="1688"/>
      <c r="PKT33" s="1688"/>
      <c r="PKU33" s="1688"/>
      <c r="PKV33" s="1688"/>
      <c r="PKW33" s="1688"/>
      <c r="PKX33" s="1688"/>
      <c r="PKY33" s="1688"/>
      <c r="PKZ33" s="1688"/>
      <c r="PLA33" s="1688"/>
      <c r="PLB33" s="1688"/>
      <c r="PLC33" s="1688"/>
      <c r="PLD33" s="1688"/>
      <c r="PLE33" s="1688"/>
      <c r="PLF33" s="1688"/>
      <c r="PLG33" s="1688"/>
      <c r="PLH33" s="1688"/>
      <c r="PLI33" s="1688"/>
      <c r="PLJ33" s="1688"/>
      <c r="PLK33" s="1688"/>
      <c r="PLL33" s="1688"/>
      <c r="PLM33" s="1688"/>
      <c r="PLN33" s="1688"/>
      <c r="PLO33" s="1688"/>
      <c r="PLP33" s="1688"/>
      <c r="PLQ33" s="1688"/>
      <c r="PLR33" s="1688"/>
      <c r="PLS33" s="1688"/>
      <c r="PLT33" s="1688"/>
      <c r="PLU33" s="1688"/>
      <c r="PLV33" s="1688"/>
      <c r="PLW33" s="1688"/>
      <c r="PLX33" s="1688"/>
      <c r="PLY33" s="1688"/>
      <c r="PLZ33" s="1688"/>
      <c r="PMA33" s="1688"/>
      <c r="PMB33" s="1688"/>
      <c r="PMC33" s="1688"/>
      <c r="PMD33" s="1688"/>
      <c r="PME33" s="1688"/>
      <c r="PMF33" s="1688"/>
      <c r="PMG33" s="1688"/>
      <c r="PMH33" s="1688"/>
      <c r="PMI33" s="1688"/>
      <c r="PMJ33" s="1688"/>
      <c r="PMK33" s="1688"/>
      <c r="PML33" s="1688"/>
      <c r="PMM33" s="1688"/>
      <c r="PMN33" s="1688"/>
      <c r="PMO33" s="1688"/>
      <c r="PMP33" s="1688"/>
      <c r="PMQ33" s="1688"/>
      <c r="PMR33" s="1688"/>
      <c r="PMS33" s="1688"/>
      <c r="PMT33" s="1688"/>
      <c r="PMU33" s="1688"/>
      <c r="PMV33" s="1688"/>
      <c r="PMW33" s="1688"/>
      <c r="PMX33" s="1688"/>
      <c r="PMY33" s="1688"/>
      <c r="PMZ33" s="1688"/>
      <c r="PNA33" s="1688"/>
      <c r="PNB33" s="1688"/>
      <c r="PNC33" s="1688"/>
      <c r="PND33" s="1688"/>
      <c r="PNE33" s="1688"/>
      <c r="PNF33" s="1688"/>
      <c r="PNG33" s="1688"/>
      <c r="PNH33" s="1688"/>
      <c r="PNI33" s="1688"/>
      <c r="PNJ33" s="1688"/>
      <c r="PNK33" s="1688"/>
      <c r="PNL33" s="1688"/>
      <c r="PNM33" s="1688"/>
      <c r="PNN33" s="1688"/>
      <c r="PNO33" s="1688"/>
      <c r="PNP33" s="1688"/>
      <c r="PNQ33" s="1688"/>
      <c r="PNR33" s="1688"/>
      <c r="PNS33" s="1688"/>
      <c r="PNT33" s="1688"/>
      <c r="PNU33" s="1688"/>
      <c r="PNV33" s="1688"/>
      <c r="PNW33" s="1688"/>
      <c r="PNX33" s="1688"/>
      <c r="PNY33" s="1688"/>
      <c r="PNZ33" s="1688"/>
      <c r="POA33" s="1688"/>
      <c r="POB33" s="1688"/>
      <c r="POC33" s="1688"/>
      <c r="POD33" s="1688"/>
      <c r="POE33" s="1688"/>
      <c r="POF33" s="1688"/>
      <c r="POG33" s="1688"/>
      <c r="POH33" s="1688"/>
      <c r="POI33" s="1688"/>
      <c r="POJ33" s="1688"/>
      <c r="POK33" s="1688"/>
      <c r="POL33" s="1688"/>
      <c r="POM33" s="1688"/>
      <c r="PON33" s="1688"/>
      <c r="POO33" s="1688"/>
      <c r="POP33" s="1688"/>
      <c r="POQ33" s="1688"/>
      <c r="POR33" s="1688"/>
      <c r="POS33" s="1688"/>
      <c r="POT33" s="1688"/>
      <c r="POU33" s="1688"/>
      <c r="POV33" s="1688"/>
      <c r="POW33" s="1688"/>
      <c r="POX33" s="1688"/>
      <c r="POY33" s="1688"/>
      <c r="POZ33" s="1688"/>
      <c r="PPA33" s="1688"/>
      <c r="PPB33" s="1688"/>
      <c r="PPC33" s="1688"/>
      <c r="PPD33" s="1688"/>
      <c r="PPE33" s="1688"/>
      <c r="PPF33" s="1688"/>
      <c r="PPG33" s="1688"/>
      <c r="PPH33" s="1688"/>
      <c r="PPI33" s="1688"/>
      <c r="PPJ33" s="1688"/>
      <c r="PPK33" s="1688"/>
      <c r="PPL33" s="1688"/>
      <c r="PPM33" s="1688"/>
      <c r="PPN33" s="1688"/>
      <c r="PPO33" s="1688"/>
      <c r="PPP33" s="1688"/>
      <c r="PPQ33" s="1688"/>
      <c r="PPR33" s="1688"/>
      <c r="PPS33" s="1688"/>
      <c r="PPT33" s="1688"/>
      <c r="PPU33" s="1688"/>
      <c r="PPV33" s="1688"/>
      <c r="PPW33" s="1688"/>
      <c r="PPX33" s="1688"/>
      <c r="PPY33" s="1688"/>
      <c r="PPZ33" s="1688"/>
      <c r="PQA33" s="1688"/>
      <c r="PQB33" s="1688"/>
      <c r="PQC33" s="1688"/>
      <c r="PQD33" s="1688"/>
      <c r="PQE33" s="1688"/>
      <c r="PQF33" s="1688"/>
      <c r="PQG33" s="1688"/>
      <c r="PQH33" s="1688"/>
      <c r="PQI33" s="1688"/>
      <c r="PQJ33" s="1688"/>
      <c r="PQK33" s="1688"/>
      <c r="PQL33" s="1688"/>
      <c r="PQM33" s="1688"/>
      <c r="PQN33" s="1688"/>
      <c r="PQO33" s="1688"/>
      <c r="PQP33" s="1688"/>
      <c r="PQQ33" s="1688"/>
      <c r="PQR33" s="1688"/>
      <c r="PQS33" s="1688"/>
      <c r="PQT33" s="1688"/>
      <c r="PQU33" s="1688"/>
      <c r="PQV33" s="1688"/>
      <c r="PQW33" s="1688"/>
      <c r="PQX33" s="1688"/>
      <c r="PQY33" s="1688"/>
      <c r="PQZ33" s="1688"/>
      <c r="PRA33" s="1688"/>
      <c r="PRB33" s="1688"/>
      <c r="PRC33" s="1688"/>
      <c r="PRD33" s="1688"/>
      <c r="PRE33" s="1688"/>
      <c r="PRF33" s="1688"/>
      <c r="PRG33" s="1688"/>
      <c r="PRH33" s="1688"/>
      <c r="PRI33" s="1688"/>
      <c r="PRJ33" s="1688"/>
      <c r="PRK33" s="1688"/>
      <c r="PRL33" s="1688"/>
      <c r="PRM33" s="1688"/>
      <c r="PRN33" s="1688"/>
      <c r="PRO33" s="1688"/>
      <c r="PRP33" s="1688"/>
      <c r="PRQ33" s="1688"/>
      <c r="PRR33" s="1688"/>
      <c r="PRS33" s="1688"/>
      <c r="PRT33" s="1688"/>
      <c r="PRU33" s="1688"/>
      <c r="PRV33" s="1688"/>
      <c r="PRW33" s="1688"/>
      <c r="PRX33" s="1688"/>
      <c r="PRY33" s="1688"/>
      <c r="PRZ33" s="1688"/>
      <c r="PSA33" s="1688"/>
      <c r="PSB33" s="1688"/>
      <c r="PSC33" s="1688"/>
      <c r="PSD33" s="1688"/>
      <c r="PSE33" s="1688"/>
      <c r="PSF33" s="1688"/>
      <c r="PSG33" s="1688"/>
      <c r="PSH33" s="1688"/>
      <c r="PSI33" s="1688"/>
      <c r="PSJ33" s="1688"/>
      <c r="PSK33" s="1688"/>
      <c r="PSL33" s="1688"/>
      <c r="PSM33" s="1688"/>
      <c r="PSN33" s="1688"/>
      <c r="PSO33" s="1688"/>
      <c r="PSP33" s="1688"/>
      <c r="PSQ33" s="1688"/>
      <c r="PSR33" s="1688"/>
      <c r="PSS33" s="1688"/>
      <c r="PST33" s="1688"/>
      <c r="PSU33" s="1688"/>
      <c r="PSV33" s="1688"/>
      <c r="PSW33" s="1688"/>
      <c r="PSX33" s="1688"/>
      <c r="PSY33" s="1688"/>
      <c r="PSZ33" s="1688"/>
      <c r="PTA33" s="1688"/>
      <c r="PTB33" s="1688"/>
      <c r="PTC33" s="1688"/>
      <c r="PTD33" s="1688"/>
      <c r="PTE33" s="1688"/>
      <c r="PTF33" s="1688"/>
      <c r="PTG33" s="1688"/>
      <c r="PTH33" s="1688"/>
      <c r="PTI33" s="1688"/>
      <c r="PTJ33" s="1688"/>
      <c r="PTK33" s="1688"/>
      <c r="PTL33" s="1688"/>
      <c r="PTM33" s="1688"/>
      <c r="PTN33" s="1688"/>
      <c r="PTO33" s="1688"/>
      <c r="PTP33" s="1688"/>
      <c r="PTQ33" s="1688"/>
      <c r="PTR33" s="1688"/>
      <c r="PTS33" s="1688"/>
      <c r="PTT33" s="1688"/>
      <c r="PTU33" s="1688"/>
      <c r="PTV33" s="1688"/>
      <c r="PTW33" s="1688"/>
      <c r="PTX33" s="1688"/>
      <c r="PTY33" s="1688"/>
      <c r="PTZ33" s="1688"/>
      <c r="PUA33" s="1688"/>
      <c r="PUB33" s="1688"/>
      <c r="PUC33" s="1688"/>
      <c r="PUD33" s="1688"/>
      <c r="PUE33" s="1688"/>
      <c r="PUF33" s="1688"/>
      <c r="PUG33" s="1688"/>
      <c r="PUH33" s="1688"/>
      <c r="PUI33" s="1688"/>
      <c r="PUJ33" s="1688"/>
      <c r="PUK33" s="1688"/>
      <c r="PUL33" s="1688"/>
      <c r="PUM33" s="1688"/>
      <c r="PUN33" s="1688"/>
      <c r="PUO33" s="1688"/>
      <c r="PUP33" s="1688"/>
      <c r="PUQ33" s="1688"/>
      <c r="PUR33" s="1688"/>
      <c r="PUS33" s="1688"/>
      <c r="PUT33" s="1688"/>
      <c r="PUU33" s="1688"/>
      <c r="PUV33" s="1688"/>
      <c r="PUW33" s="1688"/>
      <c r="PUX33" s="1688"/>
      <c r="PUY33" s="1688"/>
      <c r="PUZ33" s="1688"/>
      <c r="PVA33" s="1688"/>
      <c r="PVB33" s="1688"/>
      <c r="PVC33" s="1688"/>
      <c r="PVD33" s="1688"/>
      <c r="PVE33" s="1688"/>
      <c r="PVF33" s="1688"/>
      <c r="PVG33" s="1688"/>
      <c r="PVH33" s="1688"/>
      <c r="PVI33" s="1688"/>
      <c r="PVJ33" s="1688"/>
      <c r="PVK33" s="1688"/>
      <c r="PVL33" s="1688"/>
      <c r="PVM33" s="1688"/>
      <c r="PVN33" s="1688"/>
      <c r="PVO33" s="1688"/>
      <c r="PVP33" s="1688"/>
      <c r="PVQ33" s="1688"/>
      <c r="PVR33" s="1688"/>
      <c r="PVS33" s="1688"/>
      <c r="PVT33" s="1688"/>
      <c r="PVU33" s="1688"/>
      <c r="PVV33" s="1688"/>
      <c r="PVW33" s="1688"/>
      <c r="PVX33" s="1688"/>
      <c r="PVY33" s="1688"/>
      <c r="PVZ33" s="1688"/>
      <c r="PWA33" s="1688"/>
      <c r="PWB33" s="1688"/>
      <c r="PWC33" s="1688"/>
      <c r="PWD33" s="1688"/>
      <c r="PWE33" s="1688"/>
      <c r="PWF33" s="1688"/>
      <c r="PWG33" s="1688"/>
      <c r="PWH33" s="1688"/>
      <c r="PWI33" s="1688"/>
      <c r="PWJ33" s="1688"/>
      <c r="PWK33" s="1688"/>
      <c r="PWL33" s="1688"/>
      <c r="PWM33" s="1688"/>
      <c r="PWN33" s="1688"/>
      <c r="PWO33" s="1688"/>
      <c r="PWP33" s="1688"/>
      <c r="PWQ33" s="1688"/>
      <c r="PWR33" s="1688"/>
      <c r="PWS33" s="1688"/>
      <c r="PWT33" s="1688"/>
      <c r="PWU33" s="1688"/>
      <c r="PWV33" s="1688"/>
      <c r="PWW33" s="1688"/>
      <c r="PWX33" s="1688"/>
      <c r="PWY33" s="1688"/>
      <c r="PWZ33" s="1688"/>
      <c r="PXA33" s="1688"/>
      <c r="PXB33" s="1688"/>
      <c r="PXC33" s="1688"/>
      <c r="PXD33" s="1688"/>
      <c r="PXE33" s="1688"/>
      <c r="PXF33" s="1688"/>
      <c r="PXG33" s="1688"/>
      <c r="PXH33" s="1688"/>
      <c r="PXI33" s="1688"/>
      <c r="PXJ33" s="1688"/>
      <c r="PXK33" s="1688"/>
      <c r="PXL33" s="1688"/>
      <c r="PXM33" s="1688"/>
      <c r="PXN33" s="1688"/>
      <c r="PXO33" s="1688"/>
      <c r="PXP33" s="1688"/>
      <c r="PXQ33" s="1688"/>
      <c r="PXR33" s="1688"/>
      <c r="PXS33" s="1688"/>
      <c r="PXT33" s="1688"/>
      <c r="PXU33" s="1688"/>
      <c r="PXV33" s="1688"/>
      <c r="PXW33" s="1688"/>
      <c r="PXX33" s="1688"/>
      <c r="PXY33" s="1688"/>
      <c r="PXZ33" s="1688"/>
      <c r="PYA33" s="1688"/>
      <c r="PYB33" s="1688"/>
      <c r="PYC33" s="1688"/>
      <c r="PYD33" s="1688"/>
      <c r="PYE33" s="1688"/>
      <c r="PYF33" s="1688"/>
      <c r="PYG33" s="1688"/>
      <c r="PYH33" s="1688"/>
      <c r="PYI33" s="1688"/>
      <c r="PYJ33" s="1688"/>
      <c r="PYK33" s="1688"/>
      <c r="PYL33" s="1688"/>
      <c r="PYM33" s="1688"/>
      <c r="PYN33" s="1688"/>
      <c r="PYO33" s="1688"/>
      <c r="PYP33" s="1688"/>
      <c r="PYQ33" s="1688"/>
      <c r="PYR33" s="1688"/>
      <c r="PYS33" s="1688"/>
      <c r="PYT33" s="1688"/>
      <c r="PYU33" s="1688"/>
      <c r="PYV33" s="1688"/>
      <c r="PYW33" s="1688"/>
      <c r="PYX33" s="1688"/>
      <c r="PYY33" s="1688"/>
      <c r="PYZ33" s="1688"/>
      <c r="PZA33" s="1688"/>
      <c r="PZB33" s="1688"/>
      <c r="PZC33" s="1688"/>
      <c r="PZD33" s="1688"/>
      <c r="PZE33" s="1688"/>
      <c r="PZF33" s="1688"/>
      <c r="PZG33" s="1688"/>
      <c r="PZH33" s="1688"/>
      <c r="PZI33" s="1688"/>
      <c r="PZJ33" s="1688"/>
      <c r="PZK33" s="1688"/>
      <c r="PZL33" s="1688"/>
      <c r="PZM33" s="1688"/>
      <c r="PZN33" s="1688"/>
      <c r="PZO33" s="1688"/>
      <c r="PZP33" s="1688"/>
      <c r="PZQ33" s="1688"/>
      <c r="PZR33" s="1688"/>
      <c r="PZS33" s="1688"/>
      <c r="PZT33" s="1688"/>
      <c r="PZU33" s="1688"/>
      <c r="PZV33" s="1688"/>
      <c r="PZW33" s="1688"/>
      <c r="PZX33" s="1688"/>
      <c r="PZY33" s="1688"/>
      <c r="PZZ33" s="1688"/>
      <c r="QAA33" s="1688"/>
      <c r="QAB33" s="1688"/>
      <c r="QAC33" s="1688"/>
      <c r="QAD33" s="1688"/>
      <c r="QAE33" s="1688"/>
      <c r="QAF33" s="1688"/>
      <c r="QAG33" s="1688"/>
      <c r="QAH33" s="1688"/>
      <c r="QAI33" s="1688"/>
      <c r="QAJ33" s="1688"/>
      <c r="QAK33" s="1688"/>
      <c r="QAL33" s="1688"/>
      <c r="QAM33" s="1688"/>
      <c r="QAN33" s="1688"/>
      <c r="QAO33" s="1688"/>
      <c r="QAP33" s="1688"/>
      <c r="QAQ33" s="1688"/>
      <c r="QAR33" s="1688"/>
      <c r="QAS33" s="1688"/>
      <c r="QAT33" s="1688"/>
      <c r="QAU33" s="1688"/>
      <c r="QAV33" s="1688"/>
      <c r="QAW33" s="1688"/>
      <c r="QAX33" s="1688"/>
      <c r="QAY33" s="1688"/>
      <c r="QAZ33" s="1688"/>
      <c r="QBA33" s="1688"/>
      <c r="QBB33" s="1688"/>
      <c r="QBC33" s="1688"/>
      <c r="QBD33" s="1688"/>
      <c r="QBE33" s="1688"/>
      <c r="QBF33" s="1688"/>
      <c r="QBG33" s="1688"/>
      <c r="QBH33" s="1688"/>
      <c r="QBI33" s="1688"/>
      <c r="QBJ33" s="1688"/>
      <c r="QBK33" s="1688"/>
      <c r="QBL33" s="1688"/>
      <c r="QBM33" s="1688"/>
      <c r="QBN33" s="1688"/>
      <c r="QBO33" s="1688"/>
      <c r="QBP33" s="1688"/>
      <c r="QBQ33" s="1688"/>
      <c r="QBR33" s="1688"/>
      <c r="QBS33" s="1688"/>
      <c r="QBT33" s="1688"/>
      <c r="QBU33" s="1688"/>
      <c r="QBV33" s="1688"/>
      <c r="QBW33" s="1688"/>
      <c r="QBX33" s="1688"/>
      <c r="QBY33" s="1688"/>
      <c r="QBZ33" s="1688"/>
      <c r="QCA33" s="1688"/>
      <c r="QCB33" s="1688"/>
      <c r="QCC33" s="1688"/>
      <c r="QCD33" s="1688"/>
      <c r="QCE33" s="1688"/>
      <c r="QCF33" s="1688"/>
      <c r="QCG33" s="1688"/>
      <c r="QCH33" s="1688"/>
      <c r="QCI33" s="1688"/>
      <c r="QCJ33" s="1688"/>
      <c r="QCK33" s="1688"/>
      <c r="QCL33" s="1688"/>
      <c r="QCM33" s="1688"/>
      <c r="QCN33" s="1688"/>
      <c r="QCO33" s="1688"/>
      <c r="QCP33" s="1688"/>
      <c r="QCQ33" s="1688"/>
      <c r="QCR33" s="1688"/>
      <c r="QCS33" s="1688"/>
      <c r="QCT33" s="1688"/>
      <c r="QCU33" s="1688"/>
      <c r="QCV33" s="1688"/>
      <c r="QCW33" s="1688"/>
      <c r="QCX33" s="1688"/>
      <c r="QCY33" s="1688"/>
      <c r="QCZ33" s="1688"/>
      <c r="QDA33" s="1688"/>
      <c r="QDB33" s="1688"/>
      <c r="QDC33" s="1688"/>
      <c r="QDD33" s="1688"/>
      <c r="QDE33" s="1688"/>
      <c r="QDF33" s="1688"/>
      <c r="QDG33" s="1688"/>
      <c r="QDH33" s="1688"/>
      <c r="QDI33" s="1688"/>
      <c r="QDJ33" s="1688"/>
      <c r="QDK33" s="1688"/>
      <c r="QDL33" s="1688"/>
      <c r="QDM33" s="1688"/>
      <c r="QDN33" s="1688"/>
      <c r="QDO33" s="1688"/>
      <c r="QDP33" s="1688"/>
      <c r="QDQ33" s="1688"/>
      <c r="QDR33" s="1688"/>
      <c r="QDS33" s="1688"/>
      <c r="QDT33" s="1688"/>
      <c r="QDU33" s="1688"/>
      <c r="QDV33" s="1688"/>
      <c r="QDW33" s="1688"/>
      <c r="QDX33" s="1688"/>
      <c r="QDY33" s="1688"/>
      <c r="QDZ33" s="1688"/>
      <c r="QEA33" s="1688"/>
      <c r="QEB33" s="1688"/>
      <c r="QEC33" s="1688"/>
      <c r="QED33" s="1688"/>
      <c r="QEE33" s="1688"/>
      <c r="QEF33" s="1688"/>
      <c r="QEG33" s="1688"/>
      <c r="QEH33" s="1688"/>
      <c r="QEI33" s="1688"/>
      <c r="QEJ33" s="1688"/>
      <c r="QEK33" s="1688"/>
      <c r="QEL33" s="1688"/>
      <c r="QEM33" s="1688"/>
      <c r="QEN33" s="1688"/>
      <c r="QEO33" s="1688"/>
      <c r="QEP33" s="1688"/>
      <c r="QEQ33" s="1688"/>
      <c r="QER33" s="1688"/>
      <c r="QES33" s="1688"/>
      <c r="QET33" s="1688"/>
      <c r="QEU33" s="1688"/>
      <c r="QEV33" s="1688"/>
      <c r="QEW33" s="1688"/>
      <c r="QEX33" s="1688"/>
      <c r="QEY33" s="1688"/>
      <c r="QEZ33" s="1688"/>
      <c r="QFA33" s="1688"/>
      <c r="QFB33" s="1688"/>
      <c r="QFC33" s="1688"/>
      <c r="QFD33" s="1688"/>
      <c r="QFE33" s="1688"/>
      <c r="QFF33" s="1688"/>
      <c r="QFG33" s="1688"/>
      <c r="QFH33" s="1688"/>
      <c r="QFI33" s="1688"/>
      <c r="QFJ33" s="1688"/>
      <c r="QFK33" s="1688"/>
      <c r="QFL33" s="1688"/>
      <c r="QFM33" s="1688"/>
      <c r="QFN33" s="1688"/>
      <c r="QFO33" s="1688"/>
      <c r="QFP33" s="1688"/>
      <c r="QFQ33" s="1688"/>
      <c r="QFR33" s="1688"/>
      <c r="QFS33" s="1688"/>
      <c r="QFT33" s="1688"/>
      <c r="QFU33" s="1688"/>
      <c r="QFV33" s="1688"/>
      <c r="QFW33" s="1688"/>
      <c r="QFX33" s="1688"/>
      <c r="QFY33" s="1688"/>
      <c r="QFZ33" s="1688"/>
      <c r="QGA33" s="1688"/>
      <c r="QGB33" s="1688"/>
      <c r="QGC33" s="1688"/>
      <c r="QGD33" s="1688"/>
      <c r="QGE33" s="1688"/>
      <c r="QGF33" s="1688"/>
      <c r="QGG33" s="1688"/>
      <c r="QGH33" s="1688"/>
      <c r="QGI33" s="1688"/>
      <c r="QGJ33" s="1688"/>
      <c r="QGK33" s="1688"/>
      <c r="QGL33" s="1688"/>
      <c r="QGM33" s="1688"/>
      <c r="QGN33" s="1688"/>
      <c r="QGO33" s="1688"/>
      <c r="QGP33" s="1688"/>
      <c r="QGQ33" s="1688"/>
      <c r="QGR33" s="1688"/>
      <c r="QGS33" s="1688"/>
      <c r="QGT33" s="1688"/>
      <c r="QGU33" s="1688"/>
      <c r="QGV33" s="1688"/>
      <c r="QGW33" s="1688"/>
      <c r="QGX33" s="1688"/>
      <c r="QGY33" s="1688"/>
      <c r="QGZ33" s="1688"/>
      <c r="QHA33" s="1688"/>
      <c r="QHB33" s="1688"/>
      <c r="QHC33" s="1688"/>
      <c r="QHD33" s="1688"/>
      <c r="QHE33" s="1688"/>
      <c r="QHF33" s="1688"/>
      <c r="QHG33" s="1688"/>
      <c r="QHH33" s="1688"/>
      <c r="QHI33" s="1688"/>
      <c r="QHJ33" s="1688"/>
      <c r="QHK33" s="1688"/>
      <c r="QHL33" s="1688"/>
      <c r="QHM33" s="1688"/>
      <c r="QHN33" s="1688"/>
      <c r="QHO33" s="1688"/>
      <c r="QHP33" s="1688"/>
      <c r="QHQ33" s="1688"/>
      <c r="QHR33" s="1688"/>
      <c r="QHS33" s="1688"/>
      <c r="QHT33" s="1688"/>
      <c r="QHU33" s="1688"/>
      <c r="QHV33" s="1688"/>
      <c r="QHW33" s="1688"/>
      <c r="QHX33" s="1688"/>
      <c r="QHY33" s="1688"/>
      <c r="QHZ33" s="1688"/>
      <c r="QIA33" s="1688"/>
      <c r="QIB33" s="1688"/>
      <c r="QIC33" s="1688"/>
      <c r="QID33" s="1688"/>
      <c r="QIE33" s="1688"/>
      <c r="QIF33" s="1688"/>
      <c r="QIG33" s="1688"/>
      <c r="QIH33" s="1688"/>
      <c r="QII33" s="1688"/>
      <c r="QIJ33" s="1688"/>
      <c r="QIK33" s="1688"/>
      <c r="QIL33" s="1688"/>
      <c r="QIM33" s="1688"/>
      <c r="QIN33" s="1688"/>
      <c r="QIO33" s="1688"/>
      <c r="QIP33" s="1688"/>
      <c r="QIQ33" s="1688"/>
      <c r="QIR33" s="1688"/>
      <c r="QIS33" s="1688"/>
      <c r="QIT33" s="1688"/>
      <c r="QIU33" s="1688"/>
      <c r="QIV33" s="1688"/>
      <c r="QIW33" s="1688"/>
      <c r="QIX33" s="1688"/>
      <c r="QIY33" s="1688"/>
      <c r="QIZ33" s="1688"/>
      <c r="QJA33" s="1688"/>
      <c r="QJB33" s="1688"/>
      <c r="QJC33" s="1688"/>
      <c r="QJD33" s="1688"/>
      <c r="QJE33" s="1688"/>
      <c r="QJF33" s="1688"/>
      <c r="QJG33" s="1688"/>
      <c r="QJH33" s="1688"/>
      <c r="QJI33" s="1688"/>
      <c r="QJJ33" s="1688"/>
      <c r="QJK33" s="1688"/>
      <c r="QJL33" s="1688"/>
      <c r="QJM33" s="1688"/>
      <c r="QJN33" s="1688"/>
      <c r="QJO33" s="1688"/>
      <c r="QJP33" s="1688"/>
      <c r="QJQ33" s="1688"/>
      <c r="QJR33" s="1688"/>
      <c r="QJS33" s="1688"/>
      <c r="QJT33" s="1688"/>
      <c r="QJU33" s="1688"/>
      <c r="QJV33" s="1688"/>
      <c r="QJW33" s="1688"/>
      <c r="QJX33" s="1688"/>
      <c r="QJY33" s="1688"/>
      <c r="QJZ33" s="1688"/>
      <c r="QKA33" s="1688"/>
      <c r="QKB33" s="1688"/>
      <c r="QKC33" s="1688"/>
      <c r="QKD33" s="1688"/>
      <c r="QKE33" s="1688"/>
      <c r="QKF33" s="1688"/>
      <c r="QKG33" s="1688"/>
      <c r="QKH33" s="1688"/>
      <c r="QKI33" s="1688"/>
      <c r="QKJ33" s="1688"/>
      <c r="QKK33" s="1688"/>
      <c r="QKL33" s="1688"/>
      <c r="QKM33" s="1688"/>
      <c r="QKN33" s="1688"/>
      <c r="QKO33" s="1688"/>
      <c r="QKP33" s="1688"/>
      <c r="QKQ33" s="1688"/>
      <c r="QKR33" s="1688"/>
      <c r="QKS33" s="1688"/>
      <c r="QKT33" s="1688"/>
      <c r="QKU33" s="1688"/>
      <c r="QKV33" s="1688"/>
      <c r="QKW33" s="1688"/>
      <c r="QKX33" s="1688"/>
      <c r="QKY33" s="1688"/>
      <c r="QKZ33" s="1688"/>
      <c r="QLA33" s="1688"/>
      <c r="QLB33" s="1688"/>
      <c r="QLC33" s="1688"/>
      <c r="QLD33" s="1688"/>
      <c r="QLE33" s="1688"/>
      <c r="QLF33" s="1688"/>
      <c r="QLG33" s="1688"/>
      <c r="QLH33" s="1688"/>
      <c r="QLI33" s="1688"/>
      <c r="QLJ33" s="1688"/>
      <c r="QLK33" s="1688"/>
      <c r="QLL33" s="1688"/>
      <c r="QLM33" s="1688"/>
      <c r="QLN33" s="1688"/>
      <c r="QLO33" s="1688"/>
      <c r="QLP33" s="1688"/>
      <c r="QLQ33" s="1688"/>
      <c r="QLR33" s="1688"/>
      <c r="QLS33" s="1688"/>
      <c r="QLT33" s="1688"/>
      <c r="QLU33" s="1688"/>
      <c r="QLV33" s="1688"/>
      <c r="QLW33" s="1688"/>
      <c r="QLX33" s="1688"/>
      <c r="QLY33" s="1688"/>
      <c r="QLZ33" s="1688"/>
      <c r="QMA33" s="1688"/>
      <c r="QMB33" s="1688"/>
      <c r="QMC33" s="1688"/>
      <c r="QMD33" s="1688"/>
      <c r="QME33" s="1688"/>
      <c r="QMF33" s="1688"/>
      <c r="QMG33" s="1688"/>
      <c r="QMH33" s="1688"/>
      <c r="QMI33" s="1688"/>
      <c r="QMJ33" s="1688"/>
      <c r="QMK33" s="1688"/>
      <c r="QML33" s="1688"/>
      <c r="QMM33" s="1688"/>
      <c r="QMN33" s="1688"/>
      <c r="QMO33" s="1688"/>
      <c r="QMP33" s="1688"/>
      <c r="QMQ33" s="1688"/>
      <c r="QMR33" s="1688"/>
      <c r="QMS33" s="1688"/>
      <c r="QMT33" s="1688"/>
      <c r="QMU33" s="1688"/>
      <c r="QMV33" s="1688"/>
      <c r="QMW33" s="1688"/>
      <c r="QMX33" s="1688"/>
      <c r="QMY33" s="1688"/>
      <c r="QMZ33" s="1688"/>
      <c r="QNA33" s="1688"/>
      <c r="QNB33" s="1688"/>
      <c r="QNC33" s="1688"/>
      <c r="QND33" s="1688"/>
      <c r="QNE33" s="1688"/>
      <c r="QNF33" s="1688"/>
      <c r="QNG33" s="1688"/>
      <c r="QNH33" s="1688"/>
      <c r="QNI33" s="1688"/>
      <c r="QNJ33" s="1688"/>
      <c r="QNK33" s="1688"/>
      <c r="QNL33" s="1688"/>
      <c r="QNM33" s="1688"/>
      <c r="QNN33" s="1688"/>
      <c r="QNO33" s="1688"/>
      <c r="QNP33" s="1688"/>
      <c r="QNQ33" s="1688"/>
      <c r="QNR33" s="1688"/>
      <c r="QNS33" s="1688"/>
      <c r="QNT33" s="1688"/>
      <c r="QNU33" s="1688"/>
      <c r="QNV33" s="1688"/>
      <c r="QNW33" s="1688"/>
      <c r="QNX33" s="1688"/>
      <c r="QNY33" s="1688"/>
      <c r="QNZ33" s="1688"/>
      <c r="QOA33" s="1688"/>
      <c r="QOB33" s="1688"/>
      <c r="QOC33" s="1688"/>
      <c r="QOD33" s="1688"/>
      <c r="QOE33" s="1688"/>
      <c r="QOF33" s="1688"/>
      <c r="QOG33" s="1688"/>
      <c r="QOH33" s="1688"/>
      <c r="QOI33" s="1688"/>
      <c r="QOJ33" s="1688"/>
      <c r="QOK33" s="1688"/>
      <c r="QOL33" s="1688"/>
      <c r="QOM33" s="1688"/>
      <c r="QON33" s="1688"/>
      <c r="QOO33" s="1688"/>
      <c r="QOP33" s="1688"/>
      <c r="QOQ33" s="1688"/>
      <c r="QOR33" s="1688"/>
      <c r="QOS33" s="1688"/>
      <c r="QOT33" s="1688"/>
      <c r="QOU33" s="1688"/>
      <c r="QOV33" s="1688"/>
      <c r="QOW33" s="1688"/>
      <c r="QOX33" s="1688"/>
      <c r="QOY33" s="1688"/>
      <c r="QOZ33" s="1688"/>
      <c r="QPA33" s="1688"/>
      <c r="QPB33" s="1688"/>
      <c r="QPC33" s="1688"/>
      <c r="QPD33" s="1688"/>
      <c r="QPE33" s="1688"/>
      <c r="QPF33" s="1688"/>
      <c r="QPG33" s="1688"/>
      <c r="QPH33" s="1688"/>
      <c r="QPI33" s="1688"/>
      <c r="QPJ33" s="1688"/>
      <c r="QPK33" s="1688"/>
      <c r="QPL33" s="1688"/>
      <c r="QPM33" s="1688"/>
      <c r="QPN33" s="1688"/>
      <c r="QPO33" s="1688"/>
      <c r="QPP33" s="1688"/>
      <c r="QPQ33" s="1688"/>
      <c r="QPR33" s="1688"/>
      <c r="QPS33" s="1688"/>
      <c r="QPT33" s="1688"/>
      <c r="QPU33" s="1688"/>
      <c r="QPV33" s="1688"/>
      <c r="QPW33" s="1688"/>
      <c r="QPX33" s="1688"/>
      <c r="QPY33" s="1688"/>
      <c r="QPZ33" s="1688"/>
      <c r="QQA33" s="1688"/>
      <c r="QQB33" s="1688"/>
      <c r="QQC33" s="1688"/>
      <c r="QQD33" s="1688"/>
      <c r="QQE33" s="1688"/>
      <c r="QQF33" s="1688"/>
      <c r="QQG33" s="1688"/>
      <c r="QQH33" s="1688"/>
      <c r="QQI33" s="1688"/>
      <c r="QQJ33" s="1688"/>
      <c r="QQK33" s="1688"/>
      <c r="QQL33" s="1688"/>
      <c r="QQM33" s="1688"/>
      <c r="QQN33" s="1688"/>
      <c r="QQO33" s="1688"/>
      <c r="QQP33" s="1688"/>
      <c r="QQQ33" s="1688"/>
      <c r="QQR33" s="1688"/>
      <c r="QQS33" s="1688"/>
      <c r="QQT33" s="1688"/>
      <c r="QQU33" s="1688"/>
      <c r="QQV33" s="1688"/>
      <c r="QQW33" s="1688"/>
      <c r="QQX33" s="1688"/>
      <c r="QQY33" s="1688"/>
      <c r="QQZ33" s="1688"/>
      <c r="QRA33" s="1688"/>
      <c r="QRB33" s="1688"/>
      <c r="QRC33" s="1688"/>
      <c r="QRD33" s="1688"/>
      <c r="QRE33" s="1688"/>
      <c r="QRF33" s="1688"/>
      <c r="QRG33" s="1688"/>
      <c r="QRH33" s="1688"/>
      <c r="QRI33" s="1688"/>
      <c r="QRJ33" s="1688"/>
      <c r="QRK33" s="1688"/>
      <c r="QRL33" s="1688"/>
      <c r="QRM33" s="1688"/>
      <c r="QRN33" s="1688"/>
      <c r="QRO33" s="1688"/>
      <c r="QRP33" s="1688"/>
      <c r="QRQ33" s="1688"/>
      <c r="QRR33" s="1688"/>
      <c r="QRS33" s="1688"/>
      <c r="QRT33" s="1688"/>
      <c r="QRU33" s="1688"/>
      <c r="QRV33" s="1688"/>
      <c r="QRW33" s="1688"/>
      <c r="QRX33" s="1688"/>
      <c r="QRY33" s="1688"/>
      <c r="QRZ33" s="1688"/>
      <c r="QSA33" s="1688"/>
      <c r="QSB33" s="1688"/>
      <c r="QSC33" s="1688"/>
      <c r="QSD33" s="1688"/>
      <c r="QSE33" s="1688"/>
      <c r="QSF33" s="1688"/>
      <c r="QSG33" s="1688"/>
      <c r="QSH33" s="1688"/>
      <c r="QSI33" s="1688"/>
      <c r="QSJ33" s="1688"/>
      <c r="QSK33" s="1688"/>
      <c r="QSL33" s="1688"/>
      <c r="QSM33" s="1688"/>
      <c r="QSN33" s="1688"/>
      <c r="QSO33" s="1688"/>
      <c r="QSP33" s="1688"/>
      <c r="QSQ33" s="1688"/>
      <c r="QSR33" s="1688"/>
      <c r="QSS33" s="1688"/>
      <c r="QST33" s="1688"/>
      <c r="QSU33" s="1688"/>
      <c r="QSV33" s="1688"/>
      <c r="QSW33" s="1688"/>
      <c r="QSX33" s="1688"/>
      <c r="QSY33" s="1688"/>
      <c r="QSZ33" s="1688"/>
      <c r="QTA33" s="1688"/>
      <c r="QTB33" s="1688"/>
      <c r="QTC33" s="1688"/>
      <c r="QTD33" s="1688"/>
      <c r="QTE33" s="1688"/>
      <c r="QTF33" s="1688"/>
      <c r="QTG33" s="1688"/>
      <c r="QTH33" s="1688"/>
      <c r="QTI33" s="1688"/>
      <c r="QTJ33" s="1688"/>
      <c r="QTK33" s="1688"/>
      <c r="QTL33" s="1688"/>
      <c r="QTM33" s="1688"/>
      <c r="QTN33" s="1688"/>
      <c r="QTO33" s="1688"/>
      <c r="QTP33" s="1688"/>
      <c r="QTQ33" s="1688"/>
      <c r="QTR33" s="1688"/>
      <c r="QTS33" s="1688"/>
      <c r="QTT33" s="1688"/>
      <c r="QTU33" s="1688"/>
      <c r="QTV33" s="1688"/>
      <c r="QTW33" s="1688"/>
      <c r="QTX33" s="1688"/>
      <c r="QTY33" s="1688"/>
      <c r="QTZ33" s="1688"/>
      <c r="QUA33" s="1688"/>
      <c r="QUB33" s="1688"/>
      <c r="QUC33" s="1688"/>
      <c r="QUD33" s="1688"/>
      <c r="QUE33" s="1688"/>
      <c r="QUF33" s="1688"/>
      <c r="QUG33" s="1688"/>
      <c r="QUH33" s="1688"/>
      <c r="QUI33" s="1688"/>
      <c r="QUJ33" s="1688"/>
      <c r="QUK33" s="1688"/>
      <c r="QUL33" s="1688"/>
      <c r="QUM33" s="1688"/>
      <c r="QUN33" s="1688"/>
      <c r="QUO33" s="1688"/>
      <c r="QUP33" s="1688"/>
      <c r="QUQ33" s="1688"/>
      <c r="QUR33" s="1688"/>
      <c r="QUS33" s="1688"/>
      <c r="QUT33" s="1688"/>
      <c r="QUU33" s="1688"/>
      <c r="QUV33" s="1688"/>
      <c r="QUW33" s="1688"/>
      <c r="QUX33" s="1688"/>
      <c r="QUY33" s="1688"/>
      <c r="QUZ33" s="1688"/>
      <c r="QVA33" s="1688"/>
      <c r="QVB33" s="1688"/>
      <c r="QVC33" s="1688"/>
      <c r="QVD33" s="1688"/>
      <c r="QVE33" s="1688"/>
      <c r="QVF33" s="1688"/>
      <c r="QVG33" s="1688"/>
      <c r="QVH33" s="1688"/>
      <c r="QVI33" s="1688"/>
      <c r="QVJ33" s="1688"/>
      <c r="QVK33" s="1688"/>
      <c r="QVL33" s="1688"/>
      <c r="QVM33" s="1688"/>
      <c r="QVN33" s="1688"/>
      <c r="QVO33" s="1688"/>
      <c r="QVP33" s="1688"/>
      <c r="QVQ33" s="1688"/>
      <c r="QVR33" s="1688"/>
      <c r="QVS33" s="1688"/>
      <c r="QVT33" s="1688"/>
      <c r="QVU33" s="1688"/>
      <c r="QVV33" s="1688"/>
      <c r="QVW33" s="1688"/>
      <c r="QVX33" s="1688"/>
      <c r="QVY33" s="1688"/>
      <c r="QVZ33" s="1688"/>
      <c r="QWA33" s="1688"/>
      <c r="QWB33" s="1688"/>
      <c r="QWC33" s="1688"/>
      <c r="QWD33" s="1688"/>
      <c r="QWE33" s="1688"/>
      <c r="QWF33" s="1688"/>
      <c r="QWG33" s="1688"/>
      <c r="QWH33" s="1688"/>
      <c r="QWI33" s="1688"/>
      <c r="QWJ33" s="1688"/>
      <c r="QWK33" s="1688"/>
      <c r="QWL33" s="1688"/>
      <c r="QWM33" s="1688"/>
      <c r="QWN33" s="1688"/>
      <c r="QWO33" s="1688"/>
      <c r="QWP33" s="1688"/>
      <c r="QWQ33" s="1688"/>
      <c r="QWR33" s="1688"/>
      <c r="QWS33" s="1688"/>
      <c r="QWT33" s="1688"/>
      <c r="QWU33" s="1688"/>
      <c r="QWV33" s="1688"/>
      <c r="QWW33" s="1688"/>
      <c r="QWX33" s="1688"/>
      <c r="QWY33" s="1688"/>
      <c r="QWZ33" s="1688"/>
      <c r="QXA33" s="1688"/>
      <c r="QXB33" s="1688"/>
      <c r="QXC33" s="1688"/>
      <c r="QXD33" s="1688"/>
      <c r="QXE33" s="1688"/>
      <c r="QXF33" s="1688"/>
      <c r="QXG33" s="1688"/>
      <c r="QXH33" s="1688"/>
      <c r="QXI33" s="1688"/>
      <c r="QXJ33" s="1688"/>
      <c r="QXK33" s="1688"/>
      <c r="QXL33" s="1688"/>
      <c r="QXM33" s="1688"/>
      <c r="QXN33" s="1688"/>
      <c r="QXO33" s="1688"/>
      <c r="QXP33" s="1688"/>
      <c r="QXQ33" s="1688"/>
      <c r="QXR33" s="1688"/>
      <c r="QXS33" s="1688"/>
      <c r="QXT33" s="1688"/>
      <c r="QXU33" s="1688"/>
      <c r="QXV33" s="1688"/>
      <c r="QXW33" s="1688"/>
      <c r="QXX33" s="1688"/>
      <c r="QXY33" s="1688"/>
      <c r="QXZ33" s="1688"/>
      <c r="QYA33" s="1688"/>
      <c r="QYB33" s="1688"/>
      <c r="QYC33" s="1688"/>
      <c r="QYD33" s="1688"/>
      <c r="QYE33" s="1688"/>
      <c r="QYF33" s="1688"/>
      <c r="QYG33" s="1688"/>
      <c r="QYH33" s="1688"/>
      <c r="QYI33" s="1688"/>
      <c r="QYJ33" s="1688"/>
      <c r="QYK33" s="1688"/>
      <c r="QYL33" s="1688"/>
      <c r="QYM33" s="1688"/>
      <c r="QYN33" s="1688"/>
      <c r="QYO33" s="1688"/>
      <c r="QYP33" s="1688"/>
      <c r="QYQ33" s="1688"/>
      <c r="QYR33" s="1688"/>
      <c r="QYS33" s="1688"/>
      <c r="QYT33" s="1688"/>
      <c r="QYU33" s="1688"/>
      <c r="QYV33" s="1688"/>
      <c r="QYW33" s="1688"/>
      <c r="QYX33" s="1688"/>
      <c r="QYY33" s="1688"/>
      <c r="QYZ33" s="1688"/>
      <c r="QZA33" s="1688"/>
      <c r="QZB33" s="1688"/>
      <c r="QZC33" s="1688"/>
      <c r="QZD33" s="1688"/>
      <c r="QZE33" s="1688"/>
      <c r="QZF33" s="1688"/>
      <c r="QZG33" s="1688"/>
      <c r="QZH33" s="1688"/>
      <c r="QZI33" s="1688"/>
      <c r="QZJ33" s="1688"/>
      <c r="QZK33" s="1688"/>
      <c r="QZL33" s="1688"/>
      <c r="QZM33" s="1688"/>
      <c r="QZN33" s="1688"/>
      <c r="QZO33" s="1688"/>
      <c r="QZP33" s="1688"/>
      <c r="QZQ33" s="1688"/>
      <c r="QZR33" s="1688"/>
      <c r="QZS33" s="1688"/>
      <c r="QZT33" s="1688"/>
      <c r="QZU33" s="1688"/>
      <c r="QZV33" s="1688"/>
      <c r="QZW33" s="1688"/>
      <c r="QZX33" s="1688"/>
      <c r="QZY33" s="1688"/>
      <c r="QZZ33" s="1688"/>
      <c r="RAA33" s="1688"/>
      <c r="RAB33" s="1688"/>
      <c r="RAC33" s="1688"/>
      <c r="RAD33" s="1688"/>
      <c r="RAE33" s="1688"/>
      <c r="RAF33" s="1688"/>
      <c r="RAG33" s="1688"/>
      <c r="RAH33" s="1688"/>
      <c r="RAI33" s="1688"/>
      <c r="RAJ33" s="1688"/>
      <c r="RAK33" s="1688"/>
      <c r="RAL33" s="1688"/>
      <c r="RAM33" s="1688"/>
      <c r="RAN33" s="1688"/>
      <c r="RAO33" s="1688"/>
      <c r="RAP33" s="1688"/>
      <c r="RAQ33" s="1688"/>
      <c r="RAR33" s="1688"/>
      <c r="RAS33" s="1688"/>
      <c r="RAT33" s="1688"/>
      <c r="RAU33" s="1688"/>
      <c r="RAV33" s="1688"/>
      <c r="RAW33" s="1688"/>
      <c r="RAX33" s="1688"/>
      <c r="RAY33" s="1688"/>
      <c r="RAZ33" s="1688"/>
      <c r="RBA33" s="1688"/>
      <c r="RBB33" s="1688"/>
      <c r="RBC33" s="1688"/>
      <c r="RBD33" s="1688"/>
      <c r="RBE33" s="1688"/>
      <c r="RBF33" s="1688"/>
      <c r="RBG33" s="1688"/>
      <c r="RBH33" s="1688"/>
      <c r="RBI33" s="1688"/>
      <c r="RBJ33" s="1688"/>
      <c r="RBK33" s="1688"/>
      <c r="RBL33" s="1688"/>
      <c r="RBM33" s="1688"/>
      <c r="RBN33" s="1688"/>
      <c r="RBO33" s="1688"/>
      <c r="RBP33" s="1688"/>
      <c r="RBQ33" s="1688"/>
      <c r="RBR33" s="1688"/>
      <c r="RBS33" s="1688"/>
      <c r="RBT33" s="1688"/>
      <c r="RBU33" s="1688"/>
      <c r="RBV33" s="1688"/>
      <c r="RBW33" s="1688"/>
      <c r="RBX33" s="1688"/>
      <c r="RBY33" s="1688"/>
      <c r="RBZ33" s="1688"/>
      <c r="RCA33" s="1688"/>
      <c r="RCB33" s="1688"/>
      <c r="RCC33" s="1688"/>
      <c r="RCD33" s="1688"/>
      <c r="RCE33" s="1688"/>
      <c r="RCF33" s="1688"/>
      <c r="RCG33" s="1688"/>
      <c r="RCH33" s="1688"/>
      <c r="RCI33" s="1688"/>
      <c r="RCJ33" s="1688"/>
      <c r="RCK33" s="1688"/>
      <c r="RCL33" s="1688"/>
      <c r="RCM33" s="1688"/>
      <c r="RCN33" s="1688"/>
      <c r="RCO33" s="1688"/>
      <c r="RCP33" s="1688"/>
      <c r="RCQ33" s="1688"/>
      <c r="RCR33" s="1688"/>
      <c r="RCS33" s="1688"/>
      <c r="RCT33" s="1688"/>
      <c r="RCU33" s="1688"/>
      <c r="RCV33" s="1688"/>
      <c r="RCW33" s="1688"/>
      <c r="RCX33" s="1688"/>
      <c r="RCY33" s="1688"/>
      <c r="RCZ33" s="1688"/>
      <c r="RDA33" s="1688"/>
      <c r="RDB33" s="1688"/>
      <c r="RDC33" s="1688"/>
      <c r="RDD33" s="1688"/>
      <c r="RDE33" s="1688"/>
      <c r="RDF33" s="1688"/>
      <c r="RDG33" s="1688"/>
      <c r="RDH33" s="1688"/>
      <c r="RDI33" s="1688"/>
      <c r="RDJ33" s="1688"/>
      <c r="RDK33" s="1688"/>
      <c r="RDL33" s="1688"/>
      <c r="RDM33" s="1688"/>
      <c r="RDN33" s="1688"/>
      <c r="RDO33" s="1688"/>
      <c r="RDP33" s="1688"/>
      <c r="RDQ33" s="1688"/>
      <c r="RDR33" s="1688"/>
      <c r="RDS33" s="1688"/>
      <c r="RDT33" s="1688"/>
      <c r="RDU33" s="1688"/>
      <c r="RDV33" s="1688"/>
      <c r="RDW33" s="1688"/>
      <c r="RDX33" s="1688"/>
      <c r="RDY33" s="1688"/>
      <c r="RDZ33" s="1688"/>
      <c r="REA33" s="1688"/>
      <c r="REB33" s="1688"/>
      <c r="REC33" s="1688"/>
      <c r="RED33" s="1688"/>
      <c r="REE33" s="1688"/>
      <c r="REF33" s="1688"/>
      <c r="REG33" s="1688"/>
      <c r="REH33" s="1688"/>
      <c r="REI33" s="1688"/>
      <c r="REJ33" s="1688"/>
      <c r="REK33" s="1688"/>
      <c r="REL33" s="1688"/>
      <c r="REM33" s="1688"/>
      <c r="REN33" s="1688"/>
      <c r="REO33" s="1688"/>
      <c r="REP33" s="1688"/>
      <c r="REQ33" s="1688"/>
      <c r="RER33" s="1688"/>
      <c r="RES33" s="1688"/>
      <c r="RET33" s="1688"/>
      <c r="REU33" s="1688"/>
      <c r="REV33" s="1688"/>
      <c r="REW33" s="1688"/>
      <c r="REX33" s="1688"/>
      <c r="REY33" s="1688"/>
      <c r="REZ33" s="1688"/>
      <c r="RFA33" s="1688"/>
      <c r="RFB33" s="1688"/>
      <c r="RFC33" s="1688"/>
      <c r="RFD33" s="1688"/>
      <c r="RFE33" s="1688"/>
      <c r="RFF33" s="1688"/>
      <c r="RFG33" s="1688"/>
      <c r="RFH33" s="1688"/>
      <c r="RFI33" s="1688"/>
      <c r="RFJ33" s="1688"/>
      <c r="RFK33" s="1688"/>
      <c r="RFL33" s="1688"/>
      <c r="RFM33" s="1688"/>
      <c r="RFN33" s="1688"/>
      <c r="RFO33" s="1688"/>
      <c r="RFP33" s="1688"/>
      <c r="RFQ33" s="1688"/>
      <c r="RFR33" s="1688"/>
      <c r="RFS33" s="1688"/>
      <c r="RFT33" s="1688"/>
      <c r="RFU33" s="1688"/>
      <c r="RFV33" s="1688"/>
      <c r="RFW33" s="1688"/>
      <c r="RFX33" s="1688"/>
      <c r="RFY33" s="1688"/>
      <c r="RFZ33" s="1688"/>
      <c r="RGA33" s="1688"/>
      <c r="RGB33" s="1688"/>
      <c r="RGC33" s="1688"/>
      <c r="RGD33" s="1688"/>
      <c r="RGE33" s="1688"/>
      <c r="RGF33" s="1688"/>
      <c r="RGG33" s="1688"/>
      <c r="RGH33" s="1688"/>
      <c r="RGI33" s="1688"/>
      <c r="RGJ33" s="1688"/>
      <c r="RGK33" s="1688"/>
      <c r="RGL33" s="1688"/>
      <c r="RGM33" s="1688"/>
      <c r="RGN33" s="1688"/>
      <c r="RGO33" s="1688"/>
      <c r="RGP33" s="1688"/>
      <c r="RGQ33" s="1688"/>
      <c r="RGR33" s="1688"/>
      <c r="RGS33" s="1688"/>
      <c r="RGT33" s="1688"/>
      <c r="RGU33" s="1688"/>
      <c r="RGV33" s="1688"/>
      <c r="RGW33" s="1688"/>
      <c r="RGX33" s="1688"/>
      <c r="RGY33" s="1688"/>
      <c r="RGZ33" s="1688"/>
      <c r="RHA33" s="1688"/>
      <c r="RHB33" s="1688"/>
      <c r="RHC33" s="1688"/>
      <c r="RHD33" s="1688"/>
      <c r="RHE33" s="1688"/>
      <c r="RHF33" s="1688"/>
      <c r="RHG33" s="1688"/>
      <c r="RHH33" s="1688"/>
      <c r="RHI33" s="1688"/>
      <c r="RHJ33" s="1688"/>
      <c r="RHK33" s="1688"/>
      <c r="RHL33" s="1688"/>
      <c r="RHM33" s="1688"/>
      <c r="RHN33" s="1688"/>
      <c r="RHO33" s="1688"/>
      <c r="RHP33" s="1688"/>
      <c r="RHQ33" s="1688"/>
      <c r="RHR33" s="1688"/>
      <c r="RHS33" s="1688"/>
      <c r="RHT33" s="1688"/>
      <c r="RHU33" s="1688"/>
      <c r="RHV33" s="1688"/>
      <c r="RHW33" s="1688"/>
      <c r="RHX33" s="1688"/>
      <c r="RHY33" s="1688"/>
      <c r="RHZ33" s="1688"/>
      <c r="RIA33" s="1688"/>
      <c r="RIB33" s="1688"/>
      <c r="RIC33" s="1688"/>
      <c r="RID33" s="1688"/>
      <c r="RIE33" s="1688"/>
      <c r="RIF33" s="1688"/>
      <c r="RIG33" s="1688"/>
      <c r="RIH33" s="1688"/>
      <c r="RII33" s="1688"/>
      <c r="RIJ33" s="1688"/>
      <c r="RIK33" s="1688"/>
      <c r="RIL33" s="1688"/>
      <c r="RIM33" s="1688"/>
      <c r="RIN33" s="1688"/>
      <c r="RIO33" s="1688"/>
      <c r="RIP33" s="1688"/>
      <c r="RIQ33" s="1688"/>
      <c r="RIR33" s="1688"/>
      <c r="RIS33" s="1688"/>
      <c r="RIT33" s="1688"/>
      <c r="RIU33" s="1688"/>
      <c r="RIV33" s="1688"/>
      <c r="RIW33" s="1688"/>
      <c r="RIX33" s="1688"/>
      <c r="RIY33" s="1688"/>
      <c r="RIZ33" s="1688"/>
      <c r="RJA33" s="1688"/>
      <c r="RJB33" s="1688"/>
      <c r="RJC33" s="1688"/>
      <c r="RJD33" s="1688"/>
      <c r="RJE33" s="1688"/>
      <c r="RJF33" s="1688"/>
      <c r="RJG33" s="1688"/>
      <c r="RJH33" s="1688"/>
      <c r="RJI33" s="1688"/>
      <c r="RJJ33" s="1688"/>
      <c r="RJK33" s="1688"/>
      <c r="RJL33" s="1688"/>
      <c r="RJM33" s="1688"/>
      <c r="RJN33" s="1688"/>
      <c r="RJO33" s="1688"/>
      <c r="RJP33" s="1688"/>
      <c r="RJQ33" s="1688"/>
      <c r="RJR33" s="1688"/>
      <c r="RJS33" s="1688"/>
      <c r="RJT33" s="1688"/>
      <c r="RJU33" s="1688"/>
      <c r="RJV33" s="1688"/>
      <c r="RJW33" s="1688"/>
      <c r="RJX33" s="1688"/>
      <c r="RJY33" s="1688"/>
      <c r="RJZ33" s="1688"/>
      <c r="RKA33" s="1688"/>
      <c r="RKB33" s="1688"/>
      <c r="RKC33" s="1688"/>
      <c r="RKD33" s="1688"/>
      <c r="RKE33" s="1688"/>
      <c r="RKF33" s="1688"/>
      <c r="RKG33" s="1688"/>
      <c r="RKH33" s="1688"/>
      <c r="RKI33" s="1688"/>
      <c r="RKJ33" s="1688"/>
      <c r="RKK33" s="1688"/>
      <c r="RKL33" s="1688"/>
      <c r="RKM33" s="1688"/>
      <c r="RKN33" s="1688"/>
      <c r="RKO33" s="1688"/>
      <c r="RKP33" s="1688"/>
      <c r="RKQ33" s="1688"/>
      <c r="RKR33" s="1688"/>
      <c r="RKS33" s="1688"/>
      <c r="RKT33" s="1688"/>
      <c r="RKU33" s="1688"/>
      <c r="RKV33" s="1688"/>
      <c r="RKW33" s="1688"/>
      <c r="RKX33" s="1688"/>
      <c r="RKY33" s="1688"/>
      <c r="RKZ33" s="1688"/>
      <c r="RLA33" s="1688"/>
      <c r="RLB33" s="1688"/>
      <c r="RLC33" s="1688"/>
      <c r="RLD33" s="1688"/>
      <c r="RLE33" s="1688"/>
      <c r="RLF33" s="1688"/>
      <c r="RLG33" s="1688"/>
      <c r="RLH33" s="1688"/>
      <c r="RLI33" s="1688"/>
      <c r="RLJ33" s="1688"/>
      <c r="RLK33" s="1688"/>
      <c r="RLL33" s="1688"/>
      <c r="RLM33" s="1688"/>
      <c r="RLN33" s="1688"/>
      <c r="RLO33" s="1688"/>
      <c r="RLP33" s="1688"/>
      <c r="RLQ33" s="1688"/>
      <c r="RLR33" s="1688"/>
      <c r="RLS33" s="1688"/>
      <c r="RLT33" s="1688"/>
      <c r="RLU33" s="1688"/>
      <c r="RLV33" s="1688"/>
      <c r="RLW33" s="1688"/>
      <c r="RLX33" s="1688"/>
      <c r="RLY33" s="1688"/>
      <c r="RLZ33" s="1688"/>
      <c r="RMA33" s="1688"/>
      <c r="RMB33" s="1688"/>
      <c r="RMC33" s="1688"/>
      <c r="RMD33" s="1688"/>
      <c r="RME33" s="1688"/>
      <c r="RMF33" s="1688"/>
      <c r="RMG33" s="1688"/>
      <c r="RMH33" s="1688"/>
      <c r="RMI33" s="1688"/>
      <c r="RMJ33" s="1688"/>
      <c r="RMK33" s="1688"/>
      <c r="RML33" s="1688"/>
      <c r="RMM33" s="1688"/>
      <c r="RMN33" s="1688"/>
      <c r="RMO33" s="1688"/>
      <c r="RMP33" s="1688"/>
      <c r="RMQ33" s="1688"/>
      <c r="RMR33" s="1688"/>
      <c r="RMS33" s="1688"/>
      <c r="RMT33" s="1688"/>
      <c r="RMU33" s="1688"/>
      <c r="RMV33" s="1688"/>
      <c r="RMW33" s="1688"/>
      <c r="RMX33" s="1688"/>
      <c r="RMY33" s="1688"/>
      <c r="RMZ33" s="1688"/>
      <c r="RNA33" s="1688"/>
      <c r="RNB33" s="1688"/>
      <c r="RNC33" s="1688"/>
      <c r="RND33" s="1688"/>
      <c r="RNE33" s="1688"/>
      <c r="RNF33" s="1688"/>
      <c r="RNG33" s="1688"/>
      <c r="RNH33" s="1688"/>
      <c r="RNI33" s="1688"/>
      <c r="RNJ33" s="1688"/>
      <c r="RNK33" s="1688"/>
      <c r="RNL33" s="1688"/>
      <c r="RNM33" s="1688"/>
      <c r="RNN33" s="1688"/>
      <c r="RNO33" s="1688"/>
      <c r="RNP33" s="1688"/>
      <c r="RNQ33" s="1688"/>
      <c r="RNR33" s="1688"/>
      <c r="RNS33" s="1688"/>
      <c r="RNT33" s="1688"/>
      <c r="RNU33" s="1688"/>
      <c r="RNV33" s="1688"/>
      <c r="RNW33" s="1688"/>
      <c r="RNX33" s="1688"/>
      <c r="RNY33" s="1688"/>
      <c r="RNZ33" s="1688"/>
      <c r="ROA33" s="1688"/>
      <c r="ROB33" s="1688"/>
      <c r="ROC33" s="1688"/>
      <c r="ROD33" s="1688"/>
      <c r="ROE33" s="1688"/>
      <c r="ROF33" s="1688"/>
      <c r="ROG33" s="1688"/>
      <c r="ROH33" s="1688"/>
      <c r="ROI33" s="1688"/>
      <c r="ROJ33" s="1688"/>
      <c r="ROK33" s="1688"/>
      <c r="ROL33" s="1688"/>
      <c r="ROM33" s="1688"/>
      <c r="RON33" s="1688"/>
      <c r="ROO33" s="1688"/>
      <c r="ROP33" s="1688"/>
      <c r="ROQ33" s="1688"/>
      <c r="ROR33" s="1688"/>
      <c r="ROS33" s="1688"/>
      <c r="ROT33" s="1688"/>
      <c r="ROU33" s="1688"/>
      <c r="ROV33" s="1688"/>
      <c r="ROW33" s="1688"/>
      <c r="ROX33" s="1688"/>
      <c r="ROY33" s="1688"/>
      <c r="ROZ33" s="1688"/>
      <c r="RPA33" s="1688"/>
      <c r="RPB33" s="1688"/>
      <c r="RPC33" s="1688"/>
      <c r="RPD33" s="1688"/>
      <c r="RPE33" s="1688"/>
      <c r="RPF33" s="1688"/>
      <c r="RPG33" s="1688"/>
      <c r="RPH33" s="1688"/>
      <c r="RPI33" s="1688"/>
      <c r="RPJ33" s="1688"/>
      <c r="RPK33" s="1688"/>
      <c r="RPL33" s="1688"/>
      <c r="RPM33" s="1688"/>
      <c r="RPN33" s="1688"/>
      <c r="RPO33" s="1688"/>
      <c r="RPP33" s="1688"/>
      <c r="RPQ33" s="1688"/>
      <c r="RPR33" s="1688"/>
      <c r="RPS33" s="1688"/>
      <c r="RPT33" s="1688"/>
      <c r="RPU33" s="1688"/>
      <c r="RPV33" s="1688"/>
      <c r="RPW33" s="1688"/>
      <c r="RPX33" s="1688"/>
      <c r="RPY33" s="1688"/>
      <c r="RPZ33" s="1688"/>
      <c r="RQA33" s="1688"/>
      <c r="RQB33" s="1688"/>
      <c r="RQC33" s="1688"/>
      <c r="RQD33" s="1688"/>
      <c r="RQE33" s="1688"/>
      <c r="RQF33" s="1688"/>
      <c r="RQG33" s="1688"/>
      <c r="RQH33" s="1688"/>
      <c r="RQI33" s="1688"/>
      <c r="RQJ33" s="1688"/>
      <c r="RQK33" s="1688"/>
      <c r="RQL33" s="1688"/>
      <c r="RQM33" s="1688"/>
      <c r="RQN33" s="1688"/>
      <c r="RQO33" s="1688"/>
      <c r="RQP33" s="1688"/>
      <c r="RQQ33" s="1688"/>
      <c r="RQR33" s="1688"/>
      <c r="RQS33" s="1688"/>
      <c r="RQT33" s="1688"/>
      <c r="RQU33" s="1688"/>
      <c r="RQV33" s="1688"/>
      <c r="RQW33" s="1688"/>
      <c r="RQX33" s="1688"/>
      <c r="RQY33" s="1688"/>
      <c r="RQZ33" s="1688"/>
      <c r="RRA33" s="1688"/>
      <c r="RRB33" s="1688"/>
      <c r="RRC33" s="1688"/>
      <c r="RRD33" s="1688"/>
      <c r="RRE33" s="1688"/>
      <c r="RRF33" s="1688"/>
      <c r="RRG33" s="1688"/>
      <c r="RRH33" s="1688"/>
      <c r="RRI33" s="1688"/>
      <c r="RRJ33" s="1688"/>
      <c r="RRK33" s="1688"/>
      <c r="RRL33" s="1688"/>
      <c r="RRM33" s="1688"/>
      <c r="RRN33" s="1688"/>
      <c r="RRO33" s="1688"/>
      <c r="RRP33" s="1688"/>
      <c r="RRQ33" s="1688"/>
      <c r="RRR33" s="1688"/>
      <c r="RRS33" s="1688"/>
      <c r="RRT33" s="1688"/>
      <c r="RRU33" s="1688"/>
      <c r="RRV33" s="1688"/>
      <c r="RRW33" s="1688"/>
      <c r="RRX33" s="1688"/>
      <c r="RRY33" s="1688"/>
      <c r="RRZ33" s="1688"/>
      <c r="RSA33" s="1688"/>
      <c r="RSB33" s="1688"/>
      <c r="RSC33" s="1688"/>
      <c r="RSD33" s="1688"/>
      <c r="RSE33" s="1688"/>
      <c r="RSF33" s="1688"/>
      <c r="RSG33" s="1688"/>
      <c r="RSH33" s="1688"/>
      <c r="RSI33" s="1688"/>
      <c r="RSJ33" s="1688"/>
      <c r="RSK33" s="1688"/>
      <c r="RSL33" s="1688"/>
      <c r="RSM33" s="1688"/>
      <c r="RSN33" s="1688"/>
      <c r="RSO33" s="1688"/>
      <c r="RSP33" s="1688"/>
      <c r="RSQ33" s="1688"/>
      <c r="RSR33" s="1688"/>
      <c r="RSS33" s="1688"/>
      <c r="RST33" s="1688"/>
      <c r="RSU33" s="1688"/>
      <c r="RSV33" s="1688"/>
      <c r="RSW33" s="1688"/>
      <c r="RSX33" s="1688"/>
      <c r="RSY33" s="1688"/>
      <c r="RSZ33" s="1688"/>
      <c r="RTA33" s="1688"/>
      <c r="RTB33" s="1688"/>
      <c r="RTC33" s="1688"/>
      <c r="RTD33" s="1688"/>
      <c r="RTE33" s="1688"/>
      <c r="RTF33" s="1688"/>
      <c r="RTG33" s="1688"/>
      <c r="RTH33" s="1688"/>
      <c r="RTI33" s="1688"/>
      <c r="RTJ33" s="1688"/>
      <c r="RTK33" s="1688"/>
      <c r="RTL33" s="1688"/>
      <c r="RTM33" s="1688"/>
      <c r="RTN33" s="1688"/>
      <c r="RTO33" s="1688"/>
      <c r="RTP33" s="1688"/>
      <c r="RTQ33" s="1688"/>
      <c r="RTR33" s="1688"/>
      <c r="RTS33" s="1688"/>
      <c r="RTT33" s="1688"/>
      <c r="RTU33" s="1688"/>
      <c r="RTV33" s="1688"/>
      <c r="RTW33" s="1688"/>
      <c r="RTX33" s="1688"/>
      <c r="RTY33" s="1688"/>
      <c r="RTZ33" s="1688"/>
      <c r="RUA33" s="1688"/>
      <c r="RUB33" s="1688"/>
      <c r="RUC33" s="1688"/>
      <c r="RUD33" s="1688"/>
      <c r="RUE33" s="1688"/>
      <c r="RUF33" s="1688"/>
      <c r="RUG33" s="1688"/>
      <c r="RUH33" s="1688"/>
      <c r="RUI33" s="1688"/>
      <c r="RUJ33" s="1688"/>
      <c r="RUK33" s="1688"/>
      <c r="RUL33" s="1688"/>
      <c r="RUM33" s="1688"/>
      <c r="RUN33" s="1688"/>
      <c r="RUO33" s="1688"/>
      <c r="RUP33" s="1688"/>
      <c r="RUQ33" s="1688"/>
      <c r="RUR33" s="1688"/>
      <c r="RUS33" s="1688"/>
      <c r="RUT33" s="1688"/>
      <c r="RUU33" s="1688"/>
      <c r="RUV33" s="1688"/>
      <c r="RUW33" s="1688"/>
      <c r="RUX33" s="1688"/>
      <c r="RUY33" s="1688"/>
      <c r="RUZ33" s="1688"/>
      <c r="RVA33" s="1688"/>
      <c r="RVB33" s="1688"/>
      <c r="RVC33" s="1688"/>
      <c r="RVD33" s="1688"/>
      <c r="RVE33" s="1688"/>
      <c r="RVF33" s="1688"/>
      <c r="RVG33" s="1688"/>
      <c r="RVH33" s="1688"/>
      <c r="RVI33" s="1688"/>
      <c r="RVJ33" s="1688"/>
      <c r="RVK33" s="1688"/>
      <c r="RVL33" s="1688"/>
      <c r="RVM33" s="1688"/>
      <c r="RVN33" s="1688"/>
      <c r="RVO33" s="1688"/>
      <c r="RVP33" s="1688"/>
      <c r="RVQ33" s="1688"/>
      <c r="RVR33" s="1688"/>
      <c r="RVS33" s="1688"/>
      <c r="RVT33" s="1688"/>
      <c r="RVU33" s="1688"/>
      <c r="RVV33" s="1688"/>
      <c r="RVW33" s="1688"/>
      <c r="RVX33" s="1688"/>
      <c r="RVY33" s="1688"/>
      <c r="RVZ33" s="1688"/>
      <c r="RWA33" s="1688"/>
      <c r="RWB33" s="1688"/>
      <c r="RWC33" s="1688"/>
      <c r="RWD33" s="1688"/>
      <c r="RWE33" s="1688"/>
      <c r="RWF33" s="1688"/>
      <c r="RWG33" s="1688"/>
      <c r="RWH33" s="1688"/>
      <c r="RWI33" s="1688"/>
      <c r="RWJ33" s="1688"/>
      <c r="RWK33" s="1688"/>
      <c r="RWL33" s="1688"/>
      <c r="RWM33" s="1688"/>
      <c r="RWN33" s="1688"/>
      <c r="RWO33" s="1688"/>
      <c r="RWP33" s="1688"/>
      <c r="RWQ33" s="1688"/>
      <c r="RWR33" s="1688"/>
      <c r="RWS33" s="1688"/>
      <c r="RWT33" s="1688"/>
      <c r="RWU33" s="1688"/>
      <c r="RWV33" s="1688"/>
      <c r="RWW33" s="1688"/>
      <c r="RWX33" s="1688"/>
      <c r="RWY33" s="1688"/>
      <c r="RWZ33" s="1688"/>
      <c r="RXA33" s="1688"/>
      <c r="RXB33" s="1688"/>
      <c r="RXC33" s="1688"/>
      <c r="RXD33" s="1688"/>
      <c r="RXE33" s="1688"/>
      <c r="RXF33" s="1688"/>
      <c r="RXG33" s="1688"/>
      <c r="RXH33" s="1688"/>
      <c r="RXI33" s="1688"/>
      <c r="RXJ33" s="1688"/>
      <c r="RXK33" s="1688"/>
      <c r="RXL33" s="1688"/>
      <c r="RXM33" s="1688"/>
      <c r="RXN33" s="1688"/>
      <c r="RXO33" s="1688"/>
      <c r="RXP33" s="1688"/>
      <c r="RXQ33" s="1688"/>
      <c r="RXR33" s="1688"/>
      <c r="RXS33" s="1688"/>
      <c r="RXT33" s="1688"/>
      <c r="RXU33" s="1688"/>
      <c r="RXV33" s="1688"/>
      <c r="RXW33" s="1688"/>
      <c r="RXX33" s="1688"/>
      <c r="RXY33" s="1688"/>
      <c r="RXZ33" s="1688"/>
      <c r="RYA33" s="1688"/>
      <c r="RYB33" s="1688"/>
      <c r="RYC33" s="1688"/>
      <c r="RYD33" s="1688"/>
      <c r="RYE33" s="1688"/>
      <c r="RYF33" s="1688"/>
      <c r="RYG33" s="1688"/>
      <c r="RYH33" s="1688"/>
      <c r="RYI33" s="1688"/>
      <c r="RYJ33" s="1688"/>
      <c r="RYK33" s="1688"/>
      <c r="RYL33" s="1688"/>
      <c r="RYM33" s="1688"/>
      <c r="RYN33" s="1688"/>
      <c r="RYO33" s="1688"/>
      <c r="RYP33" s="1688"/>
      <c r="RYQ33" s="1688"/>
      <c r="RYR33" s="1688"/>
      <c r="RYS33" s="1688"/>
      <c r="RYT33" s="1688"/>
      <c r="RYU33" s="1688"/>
      <c r="RYV33" s="1688"/>
      <c r="RYW33" s="1688"/>
      <c r="RYX33" s="1688"/>
      <c r="RYY33" s="1688"/>
      <c r="RYZ33" s="1688"/>
      <c r="RZA33" s="1688"/>
      <c r="RZB33" s="1688"/>
      <c r="RZC33" s="1688"/>
      <c r="RZD33" s="1688"/>
      <c r="RZE33" s="1688"/>
      <c r="RZF33" s="1688"/>
      <c r="RZG33" s="1688"/>
      <c r="RZH33" s="1688"/>
      <c r="RZI33" s="1688"/>
      <c r="RZJ33" s="1688"/>
      <c r="RZK33" s="1688"/>
      <c r="RZL33" s="1688"/>
      <c r="RZM33" s="1688"/>
      <c r="RZN33" s="1688"/>
      <c r="RZO33" s="1688"/>
      <c r="RZP33" s="1688"/>
      <c r="RZQ33" s="1688"/>
      <c r="RZR33" s="1688"/>
      <c r="RZS33" s="1688"/>
      <c r="RZT33" s="1688"/>
      <c r="RZU33" s="1688"/>
      <c r="RZV33" s="1688"/>
      <c r="RZW33" s="1688"/>
      <c r="RZX33" s="1688"/>
      <c r="RZY33" s="1688"/>
      <c r="RZZ33" s="1688"/>
      <c r="SAA33" s="1688"/>
      <c r="SAB33" s="1688"/>
      <c r="SAC33" s="1688"/>
      <c r="SAD33" s="1688"/>
      <c r="SAE33" s="1688"/>
      <c r="SAF33" s="1688"/>
      <c r="SAG33" s="1688"/>
      <c r="SAH33" s="1688"/>
      <c r="SAI33" s="1688"/>
      <c r="SAJ33" s="1688"/>
      <c r="SAK33" s="1688"/>
      <c r="SAL33" s="1688"/>
      <c r="SAM33" s="1688"/>
      <c r="SAN33" s="1688"/>
      <c r="SAO33" s="1688"/>
      <c r="SAP33" s="1688"/>
      <c r="SAQ33" s="1688"/>
      <c r="SAR33" s="1688"/>
      <c r="SAS33" s="1688"/>
      <c r="SAT33" s="1688"/>
      <c r="SAU33" s="1688"/>
      <c r="SAV33" s="1688"/>
      <c r="SAW33" s="1688"/>
      <c r="SAX33" s="1688"/>
      <c r="SAY33" s="1688"/>
      <c r="SAZ33" s="1688"/>
      <c r="SBA33" s="1688"/>
      <c r="SBB33" s="1688"/>
      <c r="SBC33" s="1688"/>
      <c r="SBD33" s="1688"/>
      <c r="SBE33" s="1688"/>
      <c r="SBF33" s="1688"/>
      <c r="SBG33" s="1688"/>
      <c r="SBH33" s="1688"/>
      <c r="SBI33" s="1688"/>
      <c r="SBJ33" s="1688"/>
      <c r="SBK33" s="1688"/>
      <c r="SBL33" s="1688"/>
      <c r="SBM33" s="1688"/>
      <c r="SBN33" s="1688"/>
      <c r="SBO33" s="1688"/>
      <c r="SBP33" s="1688"/>
      <c r="SBQ33" s="1688"/>
      <c r="SBR33" s="1688"/>
      <c r="SBS33" s="1688"/>
      <c r="SBT33" s="1688"/>
      <c r="SBU33" s="1688"/>
      <c r="SBV33" s="1688"/>
      <c r="SBW33" s="1688"/>
      <c r="SBX33" s="1688"/>
      <c r="SBY33" s="1688"/>
      <c r="SBZ33" s="1688"/>
      <c r="SCA33" s="1688"/>
      <c r="SCB33" s="1688"/>
      <c r="SCC33" s="1688"/>
      <c r="SCD33" s="1688"/>
      <c r="SCE33" s="1688"/>
      <c r="SCF33" s="1688"/>
      <c r="SCG33" s="1688"/>
      <c r="SCH33" s="1688"/>
      <c r="SCI33" s="1688"/>
      <c r="SCJ33" s="1688"/>
      <c r="SCK33" s="1688"/>
      <c r="SCL33" s="1688"/>
      <c r="SCM33" s="1688"/>
      <c r="SCN33" s="1688"/>
      <c r="SCO33" s="1688"/>
      <c r="SCP33" s="1688"/>
      <c r="SCQ33" s="1688"/>
      <c r="SCR33" s="1688"/>
      <c r="SCS33" s="1688"/>
      <c r="SCT33" s="1688"/>
      <c r="SCU33" s="1688"/>
      <c r="SCV33" s="1688"/>
      <c r="SCW33" s="1688"/>
      <c r="SCX33" s="1688"/>
      <c r="SCY33" s="1688"/>
      <c r="SCZ33" s="1688"/>
      <c r="SDA33" s="1688"/>
      <c r="SDB33" s="1688"/>
      <c r="SDC33" s="1688"/>
      <c r="SDD33" s="1688"/>
      <c r="SDE33" s="1688"/>
      <c r="SDF33" s="1688"/>
      <c r="SDG33" s="1688"/>
      <c r="SDH33" s="1688"/>
      <c r="SDI33" s="1688"/>
      <c r="SDJ33" s="1688"/>
      <c r="SDK33" s="1688"/>
      <c r="SDL33" s="1688"/>
      <c r="SDM33" s="1688"/>
      <c r="SDN33" s="1688"/>
      <c r="SDO33" s="1688"/>
      <c r="SDP33" s="1688"/>
      <c r="SDQ33" s="1688"/>
      <c r="SDR33" s="1688"/>
      <c r="SDS33" s="1688"/>
      <c r="SDT33" s="1688"/>
      <c r="SDU33" s="1688"/>
      <c r="SDV33" s="1688"/>
      <c r="SDW33" s="1688"/>
      <c r="SDX33" s="1688"/>
      <c r="SDY33" s="1688"/>
      <c r="SDZ33" s="1688"/>
      <c r="SEA33" s="1688"/>
      <c r="SEB33" s="1688"/>
      <c r="SEC33" s="1688"/>
      <c r="SED33" s="1688"/>
      <c r="SEE33" s="1688"/>
      <c r="SEF33" s="1688"/>
      <c r="SEG33" s="1688"/>
      <c r="SEH33" s="1688"/>
      <c r="SEI33" s="1688"/>
      <c r="SEJ33" s="1688"/>
      <c r="SEK33" s="1688"/>
      <c r="SEL33" s="1688"/>
      <c r="SEM33" s="1688"/>
      <c r="SEN33" s="1688"/>
      <c r="SEO33" s="1688"/>
      <c r="SEP33" s="1688"/>
      <c r="SEQ33" s="1688"/>
      <c r="SER33" s="1688"/>
      <c r="SES33" s="1688"/>
      <c r="SET33" s="1688"/>
      <c r="SEU33" s="1688"/>
      <c r="SEV33" s="1688"/>
      <c r="SEW33" s="1688"/>
      <c r="SEX33" s="1688"/>
      <c r="SEY33" s="1688"/>
      <c r="SEZ33" s="1688"/>
      <c r="SFA33" s="1688"/>
      <c r="SFB33" s="1688"/>
      <c r="SFC33" s="1688"/>
      <c r="SFD33" s="1688"/>
      <c r="SFE33" s="1688"/>
      <c r="SFF33" s="1688"/>
      <c r="SFG33" s="1688"/>
      <c r="SFH33" s="1688"/>
      <c r="SFI33" s="1688"/>
      <c r="SFJ33" s="1688"/>
      <c r="SFK33" s="1688"/>
      <c r="SFL33" s="1688"/>
      <c r="SFM33" s="1688"/>
      <c r="SFN33" s="1688"/>
      <c r="SFO33" s="1688"/>
      <c r="SFP33" s="1688"/>
      <c r="SFQ33" s="1688"/>
      <c r="SFR33" s="1688"/>
      <c r="SFS33" s="1688"/>
      <c r="SFT33" s="1688"/>
      <c r="SFU33" s="1688"/>
      <c r="SFV33" s="1688"/>
      <c r="SFW33" s="1688"/>
      <c r="SFX33" s="1688"/>
      <c r="SFY33" s="1688"/>
      <c r="SFZ33" s="1688"/>
      <c r="SGA33" s="1688"/>
      <c r="SGB33" s="1688"/>
      <c r="SGC33" s="1688"/>
      <c r="SGD33" s="1688"/>
      <c r="SGE33" s="1688"/>
      <c r="SGF33" s="1688"/>
      <c r="SGG33" s="1688"/>
      <c r="SGH33" s="1688"/>
      <c r="SGI33" s="1688"/>
      <c r="SGJ33" s="1688"/>
      <c r="SGK33" s="1688"/>
      <c r="SGL33" s="1688"/>
      <c r="SGM33" s="1688"/>
      <c r="SGN33" s="1688"/>
      <c r="SGO33" s="1688"/>
      <c r="SGP33" s="1688"/>
      <c r="SGQ33" s="1688"/>
      <c r="SGR33" s="1688"/>
      <c r="SGS33" s="1688"/>
      <c r="SGT33" s="1688"/>
      <c r="SGU33" s="1688"/>
      <c r="SGV33" s="1688"/>
      <c r="SGW33" s="1688"/>
      <c r="SGX33" s="1688"/>
      <c r="SGY33" s="1688"/>
      <c r="SGZ33" s="1688"/>
      <c r="SHA33" s="1688"/>
      <c r="SHB33" s="1688"/>
      <c r="SHC33" s="1688"/>
      <c r="SHD33" s="1688"/>
      <c r="SHE33" s="1688"/>
      <c r="SHF33" s="1688"/>
      <c r="SHG33" s="1688"/>
      <c r="SHH33" s="1688"/>
      <c r="SHI33" s="1688"/>
      <c r="SHJ33" s="1688"/>
      <c r="SHK33" s="1688"/>
      <c r="SHL33" s="1688"/>
      <c r="SHM33" s="1688"/>
      <c r="SHN33" s="1688"/>
      <c r="SHO33" s="1688"/>
      <c r="SHP33" s="1688"/>
      <c r="SHQ33" s="1688"/>
      <c r="SHR33" s="1688"/>
      <c r="SHS33" s="1688"/>
      <c r="SHT33" s="1688"/>
      <c r="SHU33" s="1688"/>
      <c r="SHV33" s="1688"/>
      <c r="SHW33" s="1688"/>
      <c r="SHX33" s="1688"/>
      <c r="SHY33" s="1688"/>
      <c r="SHZ33" s="1688"/>
      <c r="SIA33" s="1688"/>
      <c r="SIB33" s="1688"/>
      <c r="SIC33" s="1688"/>
      <c r="SID33" s="1688"/>
      <c r="SIE33" s="1688"/>
      <c r="SIF33" s="1688"/>
      <c r="SIG33" s="1688"/>
      <c r="SIH33" s="1688"/>
      <c r="SII33" s="1688"/>
      <c r="SIJ33" s="1688"/>
      <c r="SIK33" s="1688"/>
      <c r="SIL33" s="1688"/>
      <c r="SIM33" s="1688"/>
      <c r="SIN33" s="1688"/>
      <c r="SIO33" s="1688"/>
      <c r="SIP33" s="1688"/>
      <c r="SIQ33" s="1688"/>
      <c r="SIR33" s="1688"/>
      <c r="SIS33" s="1688"/>
      <c r="SIT33" s="1688"/>
      <c r="SIU33" s="1688"/>
      <c r="SIV33" s="1688"/>
      <c r="SIW33" s="1688"/>
      <c r="SIX33" s="1688"/>
      <c r="SIY33" s="1688"/>
      <c r="SIZ33" s="1688"/>
      <c r="SJA33" s="1688"/>
      <c r="SJB33" s="1688"/>
      <c r="SJC33" s="1688"/>
      <c r="SJD33" s="1688"/>
      <c r="SJE33" s="1688"/>
      <c r="SJF33" s="1688"/>
      <c r="SJG33" s="1688"/>
      <c r="SJH33" s="1688"/>
      <c r="SJI33" s="1688"/>
      <c r="SJJ33" s="1688"/>
      <c r="SJK33" s="1688"/>
      <c r="SJL33" s="1688"/>
      <c r="SJM33" s="1688"/>
      <c r="SJN33" s="1688"/>
      <c r="SJO33" s="1688"/>
      <c r="SJP33" s="1688"/>
      <c r="SJQ33" s="1688"/>
      <c r="SJR33" s="1688"/>
      <c r="SJS33" s="1688"/>
      <c r="SJT33" s="1688"/>
      <c r="SJU33" s="1688"/>
      <c r="SJV33" s="1688"/>
      <c r="SJW33" s="1688"/>
      <c r="SJX33" s="1688"/>
      <c r="SJY33" s="1688"/>
      <c r="SJZ33" s="1688"/>
      <c r="SKA33" s="1688"/>
      <c r="SKB33" s="1688"/>
      <c r="SKC33" s="1688"/>
      <c r="SKD33" s="1688"/>
      <c r="SKE33" s="1688"/>
      <c r="SKF33" s="1688"/>
      <c r="SKG33" s="1688"/>
      <c r="SKH33" s="1688"/>
      <c r="SKI33" s="1688"/>
      <c r="SKJ33" s="1688"/>
      <c r="SKK33" s="1688"/>
      <c r="SKL33" s="1688"/>
      <c r="SKM33" s="1688"/>
      <c r="SKN33" s="1688"/>
      <c r="SKO33" s="1688"/>
      <c r="SKP33" s="1688"/>
      <c r="SKQ33" s="1688"/>
      <c r="SKR33" s="1688"/>
      <c r="SKS33" s="1688"/>
      <c r="SKT33" s="1688"/>
      <c r="SKU33" s="1688"/>
      <c r="SKV33" s="1688"/>
      <c r="SKW33" s="1688"/>
      <c r="SKX33" s="1688"/>
      <c r="SKY33" s="1688"/>
      <c r="SKZ33" s="1688"/>
      <c r="SLA33" s="1688"/>
      <c r="SLB33" s="1688"/>
      <c r="SLC33" s="1688"/>
      <c r="SLD33" s="1688"/>
      <c r="SLE33" s="1688"/>
      <c r="SLF33" s="1688"/>
      <c r="SLG33" s="1688"/>
      <c r="SLH33" s="1688"/>
      <c r="SLI33" s="1688"/>
      <c r="SLJ33" s="1688"/>
      <c r="SLK33" s="1688"/>
      <c r="SLL33" s="1688"/>
      <c r="SLM33" s="1688"/>
      <c r="SLN33" s="1688"/>
      <c r="SLO33" s="1688"/>
      <c r="SLP33" s="1688"/>
      <c r="SLQ33" s="1688"/>
      <c r="SLR33" s="1688"/>
      <c r="SLS33" s="1688"/>
      <c r="SLT33" s="1688"/>
      <c r="SLU33" s="1688"/>
      <c r="SLV33" s="1688"/>
      <c r="SLW33" s="1688"/>
      <c r="SLX33" s="1688"/>
      <c r="SLY33" s="1688"/>
      <c r="SLZ33" s="1688"/>
      <c r="SMA33" s="1688"/>
      <c r="SMB33" s="1688"/>
      <c r="SMC33" s="1688"/>
      <c r="SMD33" s="1688"/>
      <c r="SME33" s="1688"/>
      <c r="SMF33" s="1688"/>
      <c r="SMG33" s="1688"/>
      <c r="SMH33" s="1688"/>
      <c r="SMI33" s="1688"/>
      <c r="SMJ33" s="1688"/>
      <c r="SMK33" s="1688"/>
      <c r="SML33" s="1688"/>
      <c r="SMM33" s="1688"/>
      <c r="SMN33" s="1688"/>
      <c r="SMO33" s="1688"/>
      <c r="SMP33" s="1688"/>
      <c r="SMQ33" s="1688"/>
      <c r="SMR33" s="1688"/>
      <c r="SMS33" s="1688"/>
      <c r="SMT33" s="1688"/>
      <c r="SMU33" s="1688"/>
      <c r="SMV33" s="1688"/>
      <c r="SMW33" s="1688"/>
      <c r="SMX33" s="1688"/>
      <c r="SMY33" s="1688"/>
      <c r="SMZ33" s="1688"/>
      <c r="SNA33" s="1688"/>
      <c r="SNB33" s="1688"/>
      <c r="SNC33" s="1688"/>
      <c r="SND33" s="1688"/>
      <c r="SNE33" s="1688"/>
      <c r="SNF33" s="1688"/>
      <c r="SNG33" s="1688"/>
      <c r="SNH33" s="1688"/>
      <c r="SNI33" s="1688"/>
      <c r="SNJ33" s="1688"/>
      <c r="SNK33" s="1688"/>
      <c r="SNL33" s="1688"/>
      <c r="SNM33" s="1688"/>
      <c r="SNN33" s="1688"/>
      <c r="SNO33" s="1688"/>
      <c r="SNP33" s="1688"/>
      <c r="SNQ33" s="1688"/>
      <c r="SNR33" s="1688"/>
      <c r="SNS33" s="1688"/>
      <c r="SNT33" s="1688"/>
      <c r="SNU33" s="1688"/>
      <c r="SNV33" s="1688"/>
      <c r="SNW33" s="1688"/>
      <c r="SNX33" s="1688"/>
      <c r="SNY33" s="1688"/>
      <c r="SNZ33" s="1688"/>
      <c r="SOA33" s="1688"/>
      <c r="SOB33" s="1688"/>
      <c r="SOC33" s="1688"/>
      <c r="SOD33" s="1688"/>
      <c r="SOE33" s="1688"/>
      <c r="SOF33" s="1688"/>
      <c r="SOG33" s="1688"/>
      <c r="SOH33" s="1688"/>
      <c r="SOI33" s="1688"/>
      <c r="SOJ33" s="1688"/>
      <c r="SOK33" s="1688"/>
      <c r="SOL33" s="1688"/>
      <c r="SOM33" s="1688"/>
      <c r="SON33" s="1688"/>
      <c r="SOO33" s="1688"/>
      <c r="SOP33" s="1688"/>
      <c r="SOQ33" s="1688"/>
      <c r="SOR33" s="1688"/>
      <c r="SOS33" s="1688"/>
      <c r="SOT33" s="1688"/>
      <c r="SOU33" s="1688"/>
      <c r="SOV33" s="1688"/>
      <c r="SOW33" s="1688"/>
      <c r="SOX33" s="1688"/>
      <c r="SOY33" s="1688"/>
      <c r="SOZ33" s="1688"/>
      <c r="SPA33" s="1688"/>
      <c r="SPB33" s="1688"/>
      <c r="SPC33" s="1688"/>
      <c r="SPD33" s="1688"/>
      <c r="SPE33" s="1688"/>
      <c r="SPF33" s="1688"/>
      <c r="SPG33" s="1688"/>
      <c r="SPH33" s="1688"/>
      <c r="SPI33" s="1688"/>
      <c r="SPJ33" s="1688"/>
      <c r="SPK33" s="1688"/>
      <c r="SPL33" s="1688"/>
      <c r="SPM33" s="1688"/>
      <c r="SPN33" s="1688"/>
      <c r="SPO33" s="1688"/>
      <c r="SPP33" s="1688"/>
      <c r="SPQ33" s="1688"/>
      <c r="SPR33" s="1688"/>
      <c r="SPS33" s="1688"/>
      <c r="SPT33" s="1688"/>
      <c r="SPU33" s="1688"/>
      <c r="SPV33" s="1688"/>
      <c r="SPW33" s="1688"/>
      <c r="SPX33" s="1688"/>
      <c r="SPY33" s="1688"/>
      <c r="SPZ33" s="1688"/>
      <c r="SQA33" s="1688"/>
      <c r="SQB33" s="1688"/>
      <c r="SQC33" s="1688"/>
      <c r="SQD33" s="1688"/>
      <c r="SQE33" s="1688"/>
      <c r="SQF33" s="1688"/>
      <c r="SQG33" s="1688"/>
      <c r="SQH33" s="1688"/>
      <c r="SQI33" s="1688"/>
      <c r="SQJ33" s="1688"/>
      <c r="SQK33" s="1688"/>
      <c r="SQL33" s="1688"/>
      <c r="SQM33" s="1688"/>
      <c r="SQN33" s="1688"/>
      <c r="SQO33" s="1688"/>
      <c r="SQP33" s="1688"/>
      <c r="SQQ33" s="1688"/>
      <c r="SQR33" s="1688"/>
      <c r="SQS33" s="1688"/>
      <c r="SQT33" s="1688"/>
      <c r="SQU33" s="1688"/>
      <c r="SQV33" s="1688"/>
      <c r="SQW33" s="1688"/>
      <c r="SQX33" s="1688"/>
      <c r="SQY33" s="1688"/>
      <c r="SQZ33" s="1688"/>
      <c r="SRA33" s="1688"/>
      <c r="SRB33" s="1688"/>
      <c r="SRC33" s="1688"/>
      <c r="SRD33" s="1688"/>
      <c r="SRE33" s="1688"/>
      <c r="SRF33" s="1688"/>
      <c r="SRG33" s="1688"/>
      <c r="SRH33" s="1688"/>
      <c r="SRI33" s="1688"/>
      <c r="SRJ33" s="1688"/>
      <c r="SRK33" s="1688"/>
      <c r="SRL33" s="1688"/>
      <c r="SRM33" s="1688"/>
      <c r="SRN33" s="1688"/>
      <c r="SRO33" s="1688"/>
      <c r="SRP33" s="1688"/>
      <c r="SRQ33" s="1688"/>
      <c r="SRR33" s="1688"/>
      <c r="SRS33" s="1688"/>
      <c r="SRT33" s="1688"/>
      <c r="SRU33" s="1688"/>
      <c r="SRV33" s="1688"/>
      <c r="SRW33" s="1688"/>
      <c r="SRX33" s="1688"/>
      <c r="SRY33" s="1688"/>
      <c r="SRZ33" s="1688"/>
      <c r="SSA33" s="1688"/>
      <c r="SSB33" s="1688"/>
      <c r="SSC33" s="1688"/>
      <c r="SSD33" s="1688"/>
      <c r="SSE33" s="1688"/>
      <c r="SSF33" s="1688"/>
      <c r="SSG33" s="1688"/>
      <c r="SSH33" s="1688"/>
      <c r="SSI33" s="1688"/>
      <c r="SSJ33" s="1688"/>
      <c r="SSK33" s="1688"/>
      <c r="SSL33" s="1688"/>
      <c r="SSM33" s="1688"/>
      <c r="SSN33" s="1688"/>
      <c r="SSO33" s="1688"/>
      <c r="SSP33" s="1688"/>
      <c r="SSQ33" s="1688"/>
      <c r="SSR33" s="1688"/>
      <c r="SSS33" s="1688"/>
      <c r="SST33" s="1688"/>
      <c r="SSU33" s="1688"/>
      <c r="SSV33" s="1688"/>
      <c r="SSW33" s="1688"/>
      <c r="SSX33" s="1688"/>
      <c r="SSY33" s="1688"/>
      <c r="SSZ33" s="1688"/>
      <c r="STA33" s="1688"/>
      <c r="STB33" s="1688"/>
      <c r="STC33" s="1688"/>
      <c r="STD33" s="1688"/>
      <c r="STE33" s="1688"/>
      <c r="STF33" s="1688"/>
      <c r="STG33" s="1688"/>
      <c r="STH33" s="1688"/>
      <c r="STI33" s="1688"/>
      <c r="STJ33" s="1688"/>
      <c r="STK33" s="1688"/>
      <c r="STL33" s="1688"/>
      <c r="STM33" s="1688"/>
      <c r="STN33" s="1688"/>
      <c r="STO33" s="1688"/>
      <c r="STP33" s="1688"/>
      <c r="STQ33" s="1688"/>
      <c r="STR33" s="1688"/>
      <c r="STS33" s="1688"/>
      <c r="STT33" s="1688"/>
      <c r="STU33" s="1688"/>
      <c r="STV33" s="1688"/>
      <c r="STW33" s="1688"/>
      <c r="STX33" s="1688"/>
      <c r="STY33" s="1688"/>
      <c r="STZ33" s="1688"/>
      <c r="SUA33" s="1688"/>
      <c r="SUB33" s="1688"/>
      <c r="SUC33" s="1688"/>
      <c r="SUD33" s="1688"/>
      <c r="SUE33" s="1688"/>
      <c r="SUF33" s="1688"/>
      <c r="SUG33" s="1688"/>
      <c r="SUH33" s="1688"/>
      <c r="SUI33" s="1688"/>
      <c r="SUJ33" s="1688"/>
      <c r="SUK33" s="1688"/>
      <c r="SUL33" s="1688"/>
      <c r="SUM33" s="1688"/>
      <c r="SUN33" s="1688"/>
      <c r="SUO33" s="1688"/>
      <c r="SUP33" s="1688"/>
      <c r="SUQ33" s="1688"/>
      <c r="SUR33" s="1688"/>
      <c r="SUS33" s="1688"/>
      <c r="SUT33" s="1688"/>
      <c r="SUU33" s="1688"/>
      <c r="SUV33" s="1688"/>
      <c r="SUW33" s="1688"/>
      <c r="SUX33" s="1688"/>
      <c r="SUY33" s="1688"/>
      <c r="SUZ33" s="1688"/>
      <c r="SVA33" s="1688"/>
      <c r="SVB33" s="1688"/>
      <c r="SVC33" s="1688"/>
      <c r="SVD33" s="1688"/>
      <c r="SVE33" s="1688"/>
      <c r="SVF33" s="1688"/>
      <c r="SVG33" s="1688"/>
      <c r="SVH33" s="1688"/>
      <c r="SVI33" s="1688"/>
      <c r="SVJ33" s="1688"/>
      <c r="SVK33" s="1688"/>
      <c r="SVL33" s="1688"/>
      <c r="SVM33" s="1688"/>
      <c r="SVN33" s="1688"/>
      <c r="SVO33" s="1688"/>
      <c r="SVP33" s="1688"/>
      <c r="SVQ33" s="1688"/>
      <c r="SVR33" s="1688"/>
      <c r="SVS33" s="1688"/>
      <c r="SVT33" s="1688"/>
      <c r="SVU33" s="1688"/>
      <c r="SVV33" s="1688"/>
      <c r="SVW33" s="1688"/>
      <c r="SVX33" s="1688"/>
      <c r="SVY33" s="1688"/>
      <c r="SVZ33" s="1688"/>
      <c r="SWA33" s="1688"/>
      <c r="SWB33" s="1688"/>
      <c r="SWC33" s="1688"/>
      <c r="SWD33" s="1688"/>
      <c r="SWE33" s="1688"/>
      <c r="SWF33" s="1688"/>
      <c r="SWG33" s="1688"/>
      <c r="SWH33" s="1688"/>
      <c r="SWI33" s="1688"/>
      <c r="SWJ33" s="1688"/>
      <c r="SWK33" s="1688"/>
      <c r="SWL33" s="1688"/>
      <c r="SWM33" s="1688"/>
      <c r="SWN33" s="1688"/>
      <c r="SWO33" s="1688"/>
      <c r="SWP33" s="1688"/>
      <c r="SWQ33" s="1688"/>
      <c r="SWR33" s="1688"/>
      <c r="SWS33" s="1688"/>
      <c r="SWT33" s="1688"/>
      <c r="SWU33" s="1688"/>
      <c r="SWV33" s="1688"/>
      <c r="SWW33" s="1688"/>
      <c r="SWX33" s="1688"/>
      <c r="SWY33" s="1688"/>
      <c r="SWZ33" s="1688"/>
      <c r="SXA33" s="1688"/>
      <c r="SXB33" s="1688"/>
      <c r="SXC33" s="1688"/>
      <c r="SXD33" s="1688"/>
      <c r="SXE33" s="1688"/>
      <c r="SXF33" s="1688"/>
      <c r="SXG33" s="1688"/>
      <c r="SXH33" s="1688"/>
      <c r="SXI33" s="1688"/>
      <c r="SXJ33" s="1688"/>
      <c r="SXK33" s="1688"/>
      <c r="SXL33" s="1688"/>
      <c r="SXM33" s="1688"/>
      <c r="SXN33" s="1688"/>
      <c r="SXO33" s="1688"/>
      <c r="SXP33" s="1688"/>
      <c r="SXQ33" s="1688"/>
      <c r="SXR33" s="1688"/>
      <c r="SXS33" s="1688"/>
      <c r="SXT33" s="1688"/>
      <c r="SXU33" s="1688"/>
      <c r="SXV33" s="1688"/>
      <c r="SXW33" s="1688"/>
      <c r="SXX33" s="1688"/>
      <c r="SXY33" s="1688"/>
      <c r="SXZ33" s="1688"/>
      <c r="SYA33" s="1688"/>
      <c r="SYB33" s="1688"/>
      <c r="SYC33" s="1688"/>
      <c r="SYD33" s="1688"/>
      <c r="SYE33" s="1688"/>
      <c r="SYF33" s="1688"/>
      <c r="SYG33" s="1688"/>
      <c r="SYH33" s="1688"/>
      <c r="SYI33" s="1688"/>
      <c r="SYJ33" s="1688"/>
      <c r="SYK33" s="1688"/>
      <c r="SYL33" s="1688"/>
      <c r="SYM33" s="1688"/>
      <c r="SYN33" s="1688"/>
      <c r="SYO33" s="1688"/>
      <c r="SYP33" s="1688"/>
      <c r="SYQ33" s="1688"/>
      <c r="SYR33" s="1688"/>
      <c r="SYS33" s="1688"/>
      <c r="SYT33" s="1688"/>
      <c r="SYU33" s="1688"/>
      <c r="SYV33" s="1688"/>
      <c r="SYW33" s="1688"/>
      <c r="SYX33" s="1688"/>
      <c r="SYY33" s="1688"/>
      <c r="SYZ33" s="1688"/>
      <c r="SZA33" s="1688"/>
      <c r="SZB33" s="1688"/>
      <c r="SZC33" s="1688"/>
      <c r="SZD33" s="1688"/>
      <c r="SZE33" s="1688"/>
      <c r="SZF33" s="1688"/>
      <c r="SZG33" s="1688"/>
      <c r="SZH33" s="1688"/>
      <c r="SZI33" s="1688"/>
      <c r="SZJ33" s="1688"/>
      <c r="SZK33" s="1688"/>
      <c r="SZL33" s="1688"/>
      <c r="SZM33" s="1688"/>
      <c r="SZN33" s="1688"/>
      <c r="SZO33" s="1688"/>
      <c r="SZP33" s="1688"/>
      <c r="SZQ33" s="1688"/>
      <c r="SZR33" s="1688"/>
      <c r="SZS33" s="1688"/>
      <c r="SZT33" s="1688"/>
      <c r="SZU33" s="1688"/>
      <c r="SZV33" s="1688"/>
      <c r="SZW33" s="1688"/>
      <c r="SZX33" s="1688"/>
      <c r="SZY33" s="1688"/>
      <c r="SZZ33" s="1688"/>
      <c r="TAA33" s="1688"/>
      <c r="TAB33" s="1688"/>
      <c r="TAC33" s="1688"/>
      <c r="TAD33" s="1688"/>
      <c r="TAE33" s="1688"/>
      <c r="TAF33" s="1688"/>
      <c r="TAG33" s="1688"/>
      <c r="TAH33" s="1688"/>
      <c r="TAI33" s="1688"/>
      <c r="TAJ33" s="1688"/>
      <c r="TAK33" s="1688"/>
      <c r="TAL33" s="1688"/>
      <c r="TAM33" s="1688"/>
      <c r="TAN33" s="1688"/>
      <c r="TAO33" s="1688"/>
      <c r="TAP33" s="1688"/>
      <c r="TAQ33" s="1688"/>
      <c r="TAR33" s="1688"/>
      <c r="TAS33" s="1688"/>
      <c r="TAT33" s="1688"/>
      <c r="TAU33" s="1688"/>
      <c r="TAV33" s="1688"/>
      <c r="TAW33" s="1688"/>
      <c r="TAX33" s="1688"/>
      <c r="TAY33" s="1688"/>
      <c r="TAZ33" s="1688"/>
      <c r="TBA33" s="1688"/>
      <c r="TBB33" s="1688"/>
      <c r="TBC33" s="1688"/>
      <c r="TBD33" s="1688"/>
      <c r="TBE33" s="1688"/>
      <c r="TBF33" s="1688"/>
      <c r="TBG33" s="1688"/>
      <c r="TBH33" s="1688"/>
      <c r="TBI33" s="1688"/>
      <c r="TBJ33" s="1688"/>
      <c r="TBK33" s="1688"/>
      <c r="TBL33" s="1688"/>
      <c r="TBM33" s="1688"/>
      <c r="TBN33" s="1688"/>
      <c r="TBO33" s="1688"/>
      <c r="TBP33" s="1688"/>
      <c r="TBQ33" s="1688"/>
      <c r="TBR33" s="1688"/>
      <c r="TBS33" s="1688"/>
      <c r="TBT33" s="1688"/>
      <c r="TBU33" s="1688"/>
      <c r="TBV33" s="1688"/>
      <c r="TBW33" s="1688"/>
      <c r="TBX33" s="1688"/>
      <c r="TBY33" s="1688"/>
      <c r="TBZ33" s="1688"/>
      <c r="TCA33" s="1688"/>
      <c r="TCB33" s="1688"/>
      <c r="TCC33" s="1688"/>
      <c r="TCD33" s="1688"/>
      <c r="TCE33" s="1688"/>
      <c r="TCF33" s="1688"/>
      <c r="TCG33" s="1688"/>
      <c r="TCH33" s="1688"/>
      <c r="TCI33" s="1688"/>
      <c r="TCJ33" s="1688"/>
      <c r="TCK33" s="1688"/>
      <c r="TCL33" s="1688"/>
      <c r="TCM33" s="1688"/>
      <c r="TCN33" s="1688"/>
      <c r="TCO33" s="1688"/>
      <c r="TCP33" s="1688"/>
      <c r="TCQ33" s="1688"/>
      <c r="TCR33" s="1688"/>
      <c r="TCS33" s="1688"/>
      <c r="TCT33" s="1688"/>
      <c r="TCU33" s="1688"/>
      <c r="TCV33" s="1688"/>
      <c r="TCW33" s="1688"/>
      <c r="TCX33" s="1688"/>
      <c r="TCY33" s="1688"/>
      <c r="TCZ33" s="1688"/>
      <c r="TDA33" s="1688"/>
      <c r="TDB33" s="1688"/>
      <c r="TDC33" s="1688"/>
      <c r="TDD33" s="1688"/>
      <c r="TDE33" s="1688"/>
      <c r="TDF33" s="1688"/>
      <c r="TDG33" s="1688"/>
      <c r="TDH33" s="1688"/>
      <c r="TDI33" s="1688"/>
      <c r="TDJ33" s="1688"/>
      <c r="TDK33" s="1688"/>
      <c r="TDL33" s="1688"/>
      <c r="TDM33" s="1688"/>
      <c r="TDN33" s="1688"/>
      <c r="TDO33" s="1688"/>
      <c r="TDP33" s="1688"/>
      <c r="TDQ33" s="1688"/>
      <c r="TDR33" s="1688"/>
      <c r="TDS33" s="1688"/>
      <c r="TDT33" s="1688"/>
      <c r="TDU33" s="1688"/>
      <c r="TDV33" s="1688"/>
      <c r="TDW33" s="1688"/>
      <c r="TDX33" s="1688"/>
      <c r="TDY33" s="1688"/>
      <c r="TDZ33" s="1688"/>
      <c r="TEA33" s="1688"/>
      <c r="TEB33" s="1688"/>
      <c r="TEC33" s="1688"/>
      <c r="TED33" s="1688"/>
      <c r="TEE33" s="1688"/>
      <c r="TEF33" s="1688"/>
      <c r="TEG33" s="1688"/>
      <c r="TEH33" s="1688"/>
      <c r="TEI33" s="1688"/>
      <c r="TEJ33" s="1688"/>
      <c r="TEK33" s="1688"/>
      <c r="TEL33" s="1688"/>
      <c r="TEM33" s="1688"/>
      <c r="TEN33" s="1688"/>
      <c r="TEO33" s="1688"/>
      <c r="TEP33" s="1688"/>
      <c r="TEQ33" s="1688"/>
      <c r="TER33" s="1688"/>
      <c r="TES33" s="1688"/>
      <c r="TET33" s="1688"/>
      <c r="TEU33" s="1688"/>
      <c r="TEV33" s="1688"/>
      <c r="TEW33" s="1688"/>
      <c r="TEX33" s="1688"/>
      <c r="TEY33" s="1688"/>
      <c r="TEZ33" s="1688"/>
      <c r="TFA33" s="1688"/>
      <c r="TFB33" s="1688"/>
      <c r="TFC33" s="1688"/>
      <c r="TFD33" s="1688"/>
      <c r="TFE33" s="1688"/>
      <c r="TFF33" s="1688"/>
      <c r="TFG33" s="1688"/>
      <c r="TFH33" s="1688"/>
      <c r="TFI33" s="1688"/>
      <c r="TFJ33" s="1688"/>
      <c r="TFK33" s="1688"/>
      <c r="TFL33" s="1688"/>
      <c r="TFM33" s="1688"/>
      <c r="TFN33" s="1688"/>
      <c r="TFO33" s="1688"/>
      <c r="TFP33" s="1688"/>
      <c r="TFQ33" s="1688"/>
      <c r="TFR33" s="1688"/>
      <c r="TFS33" s="1688"/>
      <c r="TFT33" s="1688"/>
      <c r="TFU33" s="1688"/>
      <c r="TFV33" s="1688"/>
      <c r="TFW33" s="1688"/>
      <c r="TFX33" s="1688"/>
      <c r="TFY33" s="1688"/>
      <c r="TFZ33" s="1688"/>
      <c r="TGA33" s="1688"/>
      <c r="TGB33" s="1688"/>
      <c r="TGC33" s="1688"/>
      <c r="TGD33" s="1688"/>
      <c r="TGE33" s="1688"/>
      <c r="TGF33" s="1688"/>
      <c r="TGG33" s="1688"/>
      <c r="TGH33" s="1688"/>
      <c r="TGI33" s="1688"/>
      <c r="TGJ33" s="1688"/>
      <c r="TGK33" s="1688"/>
      <c r="TGL33" s="1688"/>
      <c r="TGM33" s="1688"/>
      <c r="TGN33" s="1688"/>
      <c r="TGO33" s="1688"/>
      <c r="TGP33" s="1688"/>
      <c r="TGQ33" s="1688"/>
      <c r="TGR33" s="1688"/>
      <c r="TGS33" s="1688"/>
      <c r="TGT33" s="1688"/>
      <c r="TGU33" s="1688"/>
      <c r="TGV33" s="1688"/>
      <c r="TGW33" s="1688"/>
      <c r="TGX33" s="1688"/>
      <c r="TGY33" s="1688"/>
      <c r="TGZ33" s="1688"/>
      <c r="THA33" s="1688"/>
      <c r="THB33" s="1688"/>
      <c r="THC33" s="1688"/>
      <c r="THD33" s="1688"/>
      <c r="THE33" s="1688"/>
      <c r="THF33" s="1688"/>
      <c r="THG33" s="1688"/>
      <c r="THH33" s="1688"/>
      <c r="THI33" s="1688"/>
      <c r="THJ33" s="1688"/>
      <c r="THK33" s="1688"/>
      <c r="THL33" s="1688"/>
      <c r="THM33" s="1688"/>
      <c r="THN33" s="1688"/>
      <c r="THO33" s="1688"/>
      <c r="THP33" s="1688"/>
      <c r="THQ33" s="1688"/>
      <c r="THR33" s="1688"/>
      <c r="THS33" s="1688"/>
      <c r="THT33" s="1688"/>
      <c r="THU33" s="1688"/>
      <c r="THV33" s="1688"/>
      <c r="THW33" s="1688"/>
      <c r="THX33" s="1688"/>
      <c r="THY33" s="1688"/>
      <c r="THZ33" s="1688"/>
      <c r="TIA33" s="1688"/>
      <c r="TIB33" s="1688"/>
      <c r="TIC33" s="1688"/>
      <c r="TID33" s="1688"/>
      <c r="TIE33" s="1688"/>
      <c r="TIF33" s="1688"/>
      <c r="TIG33" s="1688"/>
      <c r="TIH33" s="1688"/>
      <c r="TII33" s="1688"/>
      <c r="TIJ33" s="1688"/>
      <c r="TIK33" s="1688"/>
      <c r="TIL33" s="1688"/>
      <c r="TIM33" s="1688"/>
      <c r="TIN33" s="1688"/>
      <c r="TIO33" s="1688"/>
      <c r="TIP33" s="1688"/>
      <c r="TIQ33" s="1688"/>
      <c r="TIR33" s="1688"/>
      <c r="TIS33" s="1688"/>
      <c r="TIT33" s="1688"/>
      <c r="TIU33" s="1688"/>
      <c r="TIV33" s="1688"/>
      <c r="TIW33" s="1688"/>
      <c r="TIX33" s="1688"/>
      <c r="TIY33" s="1688"/>
      <c r="TIZ33" s="1688"/>
      <c r="TJA33" s="1688"/>
      <c r="TJB33" s="1688"/>
      <c r="TJC33" s="1688"/>
      <c r="TJD33" s="1688"/>
      <c r="TJE33" s="1688"/>
      <c r="TJF33" s="1688"/>
      <c r="TJG33" s="1688"/>
      <c r="TJH33" s="1688"/>
      <c r="TJI33" s="1688"/>
      <c r="TJJ33" s="1688"/>
      <c r="TJK33" s="1688"/>
      <c r="TJL33" s="1688"/>
      <c r="TJM33" s="1688"/>
      <c r="TJN33" s="1688"/>
      <c r="TJO33" s="1688"/>
      <c r="TJP33" s="1688"/>
      <c r="TJQ33" s="1688"/>
      <c r="TJR33" s="1688"/>
      <c r="TJS33" s="1688"/>
      <c r="TJT33" s="1688"/>
      <c r="TJU33" s="1688"/>
      <c r="TJV33" s="1688"/>
      <c r="TJW33" s="1688"/>
      <c r="TJX33" s="1688"/>
      <c r="TJY33" s="1688"/>
      <c r="TJZ33" s="1688"/>
      <c r="TKA33" s="1688"/>
      <c r="TKB33" s="1688"/>
      <c r="TKC33" s="1688"/>
      <c r="TKD33" s="1688"/>
      <c r="TKE33" s="1688"/>
      <c r="TKF33" s="1688"/>
      <c r="TKG33" s="1688"/>
      <c r="TKH33" s="1688"/>
      <c r="TKI33" s="1688"/>
      <c r="TKJ33" s="1688"/>
      <c r="TKK33" s="1688"/>
      <c r="TKL33" s="1688"/>
      <c r="TKM33" s="1688"/>
      <c r="TKN33" s="1688"/>
      <c r="TKO33" s="1688"/>
      <c r="TKP33" s="1688"/>
      <c r="TKQ33" s="1688"/>
      <c r="TKR33" s="1688"/>
      <c r="TKS33" s="1688"/>
      <c r="TKT33" s="1688"/>
      <c r="TKU33" s="1688"/>
      <c r="TKV33" s="1688"/>
      <c r="TKW33" s="1688"/>
      <c r="TKX33" s="1688"/>
      <c r="TKY33" s="1688"/>
      <c r="TKZ33" s="1688"/>
      <c r="TLA33" s="1688"/>
      <c r="TLB33" s="1688"/>
      <c r="TLC33" s="1688"/>
      <c r="TLD33" s="1688"/>
      <c r="TLE33" s="1688"/>
      <c r="TLF33" s="1688"/>
      <c r="TLG33" s="1688"/>
      <c r="TLH33" s="1688"/>
      <c r="TLI33" s="1688"/>
      <c r="TLJ33" s="1688"/>
      <c r="TLK33" s="1688"/>
      <c r="TLL33" s="1688"/>
      <c r="TLM33" s="1688"/>
      <c r="TLN33" s="1688"/>
      <c r="TLO33" s="1688"/>
      <c r="TLP33" s="1688"/>
      <c r="TLQ33" s="1688"/>
      <c r="TLR33" s="1688"/>
      <c r="TLS33" s="1688"/>
      <c r="TLT33" s="1688"/>
      <c r="TLU33" s="1688"/>
      <c r="TLV33" s="1688"/>
      <c r="TLW33" s="1688"/>
      <c r="TLX33" s="1688"/>
      <c r="TLY33" s="1688"/>
      <c r="TLZ33" s="1688"/>
      <c r="TMA33" s="1688"/>
      <c r="TMB33" s="1688"/>
      <c r="TMC33" s="1688"/>
      <c r="TMD33" s="1688"/>
      <c r="TME33" s="1688"/>
      <c r="TMF33" s="1688"/>
      <c r="TMG33" s="1688"/>
      <c r="TMH33" s="1688"/>
      <c r="TMI33" s="1688"/>
      <c r="TMJ33" s="1688"/>
      <c r="TMK33" s="1688"/>
      <c r="TML33" s="1688"/>
      <c r="TMM33" s="1688"/>
      <c r="TMN33" s="1688"/>
      <c r="TMO33" s="1688"/>
      <c r="TMP33" s="1688"/>
      <c r="TMQ33" s="1688"/>
      <c r="TMR33" s="1688"/>
      <c r="TMS33" s="1688"/>
      <c r="TMT33" s="1688"/>
      <c r="TMU33" s="1688"/>
      <c r="TMV33" s="1688"/>
      <c r="TMW33" s="1688"/>
      <c r="TMX33" s="1688"/>
      <c r="TMY33" s="1688"/>
      <c r="TMZ33" s="1688"/>
      <c r="TNA33" s="1688"/>
      <c r="TNB33" s="1688"/>
      <c r="TNC33" s="1688"/>
      <c r="TND33" s="1688"/>
      <c r="TNE33" s="1688"/>
      <c r="TNF33" s="1688"/>
      <c r="TNG33" s="1688"/>
      <c r="TNH33" s="1688"/>
      <c r="TNI33" s="1688"/>
      <c r="TNJ33" s="1688"/>
      <c r="TNK33" s="1688"/>
      <c r="TNL33" s="1688"/>
      <c r="TNM33" s="1688"/>
      <c r="TNN33" s="1688"/>
      <c r="TNO33" s="1688"/>
      <c r="TNP33" s="1688"/>
      <c r="TNQ33" s="1688"/>
      <c r="TNR33" s="1688"/>
      <c r="TNS33" s="1688"/>
      <c r="TNT33" s="1688"/>
      <c r="TNU33" s="1688"/>
      <c r="TNV33" s="1688"/>
      <c r="TNW33" s="1688"/>
      <c r="TNX33" s="1688"/>
      <c r="TNY33" s="1688"/>
      <c r="TNZ33" s="1688"/>
      <c r="TOA33" s="1688"/>
      <c r="TOB33" s="1688"/>
      <c r="TOC33" s="1688"/>
      <c r="TOD33" s="1688"/>
      <c r="TOE33" s="1688"/>
      <c r="TOF33" s="1688"/>
      <c r="TOG33" s="1688"/>
      <c r="TOH33" s="1688"/>
      <c r="TOI33" s="1688"/>
      <c r="TOJ33" s="1688"/>
      <c r="TOK33" s="1688"/>
      <c r="TOL33" s="1688"/>
      <c r="TOM33" s="1688"/>
      <c r="TON33" s="1688"/>
      <c r="TOO33" s="1688"/>
      <c r="TOP33" s="1688"/>
      <c r="TOQ33" s="1688"/>
      <c r="TOR33" s="1688"/>
      <c r="TOS33" s="1688"/>
      <c r="TOT33" s="1688"/>
      <c r="TOU33" s="1688"/>
      <c r="TOV33" s="1688"/>
      <c r="TOW33" s="1688"/>
      <c r="TOX33" s="1688"/>
      <c r="TOY33" s="1688"/>
      <c r="TOZ33" s="1688"/>
      <c r="TPA33" s="1688"/>
      <c r="TPB33" s="1688"/>
      <c r="TPC33" s="1688"/>
      <c r="TPD33" s="1688"/>
      <c r="TPE33" s="1688"/>
      <c r="TPF33" s="1688"/>
      <c r="TPG33" s="1688"/>
      <c r="TPH33" s="1688"/>
      <c r="TPI33" s="1688"/>
      <c r="TPJ33" s="1688"/>
      <c r="TPK33" s="1688"/>
      <c r="TPL33" s="1688"/>
      <c r="TPM33" s="1688"/>
      <c r="TPN33" s="1688"/>
      <c r="TPO33" s="1688"/>
      <c r="TPP33" s="1688"/>
      <c r="TPQ33" s="1688"/>
      <c r="TPR33" s="1688"/>
      <c r="TPS33" s="1688"/>
      <c r="TPT33" s="1688"/>
      <c r="TPU33" s="1688"/>
      <c r="TPV33" s="1688"/>
      <c r="TPW33" s="1688"/>
      <c r="TPX33" s="1688"/>
      <c r="TPY33" s="1688"/>
      <c r="TPZ33" s="1688"/>
      <c r="TQA33" s="1688"/>
      <c r="TQB33" s="1688"/>
      <c r="TQC33" s="1688"/>
      <c r="TQD33" s="1688"/>
      <c r="TQE33" s="1688"/>
      <c r="TQF33" s="1688"/>
      <c r="TQG33" s="1688"/>
      <c r="TQH33" s="1688"/>
      <c r="TQI33" s="1688"/>
      <c r="TQJ33" s="1688"/>
      <c r="TQK33" s="1688"/>
      <c r="TQL33" s="1688"/>
      <c r="TQM33" s="1688"/>
      <c r="TQN33" s="1688"/>
      <c r="TQO33" s="1688"/>
      <c r="TQP33" s="1688"/>
      <c r="TQQ33" s="1688"/>
      <c r="TQR33" s="1688"/>
      <c r="TQS33" s="1688"/>
      <c r="TQT33" s="1688"/>
      <c r="TQU33" s="1688"/>
      <c r="TQV33" s="1688"/>
      <c r="TQW33" s="1688"/>
      <c r="TQX33" s="1688"/>
      <c r="TQY33" s="1688"/>
      <c r="TQZ33" s="1688"/>
      <c r="TRA33" s="1688"/>
      <c r="TRB33" s="1688"/>
      <c r="TRC33" s="1688"/>
      <c r="TRD33" s="1688"/>
      <c r="TRE33" s="1688"/>
      <c r="TRF33" s="1688"/>
      <c r="TRG33" s="1688"/>
      <c r="TRH33" s="1688"/>
      <c r="TRI33" s="1688"/>
      <c r="TRJ33" s="1688"/>
      <c r="TRK33" s="1688"/>
      <c r="TRL33" s="1688"/>
      <c r="TRM33" s="1688"/>
      <c r="TRN33" s="1688"/>
      <c r="TRO33" s="1688"/>
      <c r="TRP33" s="1688"/>
      <c r="TRQ33" s="1688"/>
      <c r="TRR33" s="1688"/>
      <c r="TRS33" s="1688"/>
      <c r="TRT33" s="1688"/>
      <c r="TRU33" s="1688"/>
      <c r="TRV33" s="1688"/>
      <c r="TRW33" s="1688"/>
      <c r="TRX33" s="1688"/>
      <c r="TRY33" s="1688"/>
      <c r="TRZ33" s="1688"/>
      <c r="TSA33" s="1688"/>
      <c r="TSB33" s="1688"/>
      <c r="TSC33" s="1688"/>
      <c r="TSD33" s="1688"/>
      <c r="TSE33" s="1688"/>
      <c r="TSF33" s="1688"/>
      <c r="TSG33" s="1688"/>
      <c r="TSH33" s="1688"/>
      <c r="TSI33" s="1688"/>
      <c r="TSJ33" s="1688"/>
      <c r="TSK33" s="1688"/>
      <c r="TSL33" s="1688"/>
      <c r="TSM33" s="1688"/>
      <c r="TSN33" s="1688"/>
      <c r="TSO33" s="1688"/>
      <c r="TSP33" s="1688"/>
      <c r="TSQ33" s="1688"/>
      <c r="TSR33" s="1688"/>
      <c r="TSS33" s="1688"/>
      <c r="TST33" s="1688"/>
      <c r="TSU33" s="1688"/>
      <c r="TSV33" s="1688"/>
      <c r="TSW33" s="1688"/>
      <c r="TSX33" s="1688"/>
      <c r="TSY33" s="1688"/>
      <c r="TSZ33" s="1688"/>
      <c r="TTA33" s="1688"/>
      <c r="TTB33" s="1688"/>
      <c r="TTC33" s="1688"/>
      <c r="TTD33" s="1688"/>
      <c r="TTE33" s="1688"/>
      <c r="TTF33" s="1688"/>
      <c r="TTG33" s="1688"/>
      <c r="TTH33" s="1688"/>
      <c r="TTI33" s="1688"/>
      <c r="TTJ33" s="1688"/>
      <c r="TTK33" s="1688"/>
      <c r="TTL33" s="1688"/>
      <c r="TTM33" s="1688"/>
      <c r="TTN33" s="1688"/>
      <c r="TTO33" s="1688"/>
      <c r="TTP33" s="1688"/>
      <c r="TTQ33" s="1688"/>
      <c r="TTR33" s="1688"/>
      <c r="TTS33" s="1688"/>
      <c r="TTT33" s="1688"/>
      <c r="TTU33" s="1688"/>
      <c r="TTV33" s="1688"/>
      <c r="TTW33" s="1688"/>
      <c r="TTX33" s="1688"/>
      <c r="TTY33" s="1688"/>
      <c r="TTZ33" s="1688"/>
      <c r="TUA33" s="1688"/>
      <c r="TUB33" s="1688"/>
      <c r="TUC33" s="1688"/>
      <c r="TUD33" s="1688"/>
      <c r="TUE33" s="1688"/>
      <c r="TUF33" s="1688"/>
      <c r="TUG33" s="1688"/>
      <c r="TUH33" s="1688"/>
      <c r="TUI33" s="1688"/>
      <c r="TUJ33" s="1688"/>
      <c r="TUK33" s="1688"/>
      <c r="TUL33" s="1688"/>
      <c r="TUM33" s="1688"/>
      <c r="TUN33" s="1688"/>
      <c r="TUO33" s="1688"/>
      <c r="TUP33" s="1688"/>
      <c r="TUQ33" s="1688"/>
      <c r="TUR33" s="1688"/>
      <c r="TUS33" s="1688"/>
      <c r="TUT33" s="1688"/>
      <c r="TUU33" s="1688"/>
      <c r="TUV33" s="1688"/>
      <c r="TUW33" s="1688"/>
      <c r="TUX33" s="1688"/>
      <c r="TUY33" s="1688"/>
      <c r="TUZ33" s="1688"/>
      <c r="TVA33" s="1688"/>
      <c r="TVB33" s="1688"/>
      <c r="TVC33" s="1688"/>
      <c r="TVD33" s="1688"/>
      <c r="TVE33" s="1688"/>
      <c r="TVF33" s="1688"/>
      <c r="TVG33" s="1688"/>
      <c r="TVH33" s="1688"/>
      <c r="TVI33" s="1688"/>
      <c r="TVJ33" s="1688"/>
      <c r="TVK33" s="1688"/>
      <c r="TVL33" s="1688"/>
      <c r="TVM33" s="1688"/>
      <c r="TVN33" s="1688"/>
      <c r="TVO33" s="1688"/>
      <c r="TVP33" s="1688"/>
      <c r="TVQ33" s="1688"/>
      <c r="TVR33" s="1688"/>
      <c r="TVS33" s="1688"/>
      <c r="TVT33" s="1688"/>
      <c r="TVU33" s="1688"/>
      <c r="TVV33" s="1688"/>
      <c r="TVW33" s="1688"/>
      <c r="TVX33" s="1688"/>
      <c r="TVY33" s="1688"/>
      <c r="TVZ33" s="1688"/>
      <c r="TWA33" s="1688"/>
      <c r="TWB33" s="1688"/>
      <c r="TWC33" s="1688"/>
      <c r="TWD33" s="1688"/>
      <c r="TWE33" s="1688"/>
      <c r="TWF33" s="1688"/>
      <c r="TWG33" s="1688"/>
      <c r="TWH33" s="1688"/>
      <c r="TWI33" s="1688"/>
      <c r="TWJ33" s="1688"/>
      <c r="TWK33" s="1688"/>
      <c r="TWL33" s="1688"/>
      <c r="TWM33" s="1688"/>
      <c r="TWN33" s="1688"/>
      <c r="TWO33" s="1688"/>
      <c r="TWP33" s="1688"/>
      <c r="TWQ33" s="1688"/>
      <c r="TWR33" s="1688"/>
      <c r="TWS33" s="1688"/>
      <c r="TWT33" s="1688"/>
      <c r="TWU33" s="1688"/>
      <c r="TWV33" s="1688"/>
      <c r="TWW33" s="1688"/>
      <c r="TWX33" s="1688"/>
      <c r="TWY33" s="1688"/>
      <c r="TWZ33" s="1688"/>
      <c r="TXA33" s="1688"/>
      <c r="TXB33" s="1688"/>
      <c r="TXC33" s="1688"/>
      <c r="TXD33" s="1688"/>
      <c r="TXE33" s="1688"/>
      <c r="TXF33" s="1688"/>
      <c r="TXG33" s="1688"/>
      <c r="TXH33" s="1688"/>
      <c r="TXI33" s="1688"/>
      <c r="TXJ33" s="1688"/>
      <c r="TXK33" s="1688"/>
      <c r="TXL33" s="1688"/>
      <c r="TXM33" s="1688"/>
      <c r="TXN33" s="1688"/>
      <c r="TXO33" s="1688"/>
      <c r="TXP33" s="1688"/>
      <c r="TXQ33" s="1688"/>
      <c r="TXR33" s="1688"/>
      <c r="TXS33" s="1688"/>
      <c r="TXT33" s="1688"/>
      <c r="TXU33" s="1688"/>
      <c r="TXV33" s="1688"/>
      <c r="TXW33" s="1688"/>
      <c r="TXX33" s="1688"/>
      <c r="TXY33" s="1688"/>
      <c r="TXZ33" s="1688"/>
      <c r="TYA33" s="1688"/>
      <c r="TYB33" s="1688"/>
      <c r="TYC33" s="1688"/>
      <c r="TYD33" s="1688"/>
      <c r="TYE33" s="1688"/>
      <c r="TYF33" s="1688"/>
      <c r="TYG33" s="1688"/>
      <c r="TYH33" s="1688"/>
      <c r="TYI33" s="1688"/>
      <c r="TYJ33" s="1688"/>
      <c r="TYK33" s="1688"/>
      <c r="TYL33" s="1688"/>
      <c r="TYM33" s="1688"/>
      <c r="TYN33" s="1688"/>
      <c r="TYO33" s="1688"/>
      <c r="TYP33" s="1688"/>
      <c r="TYQ33" s="1688"/>
      <c r="TYR33" s="1688"/>
      <c r="TYS33" s="1688"/>
      <c r="TYT33" s="1688"/>
      <c r="TYU33" s="1688"/>
      <c r="TYV33" s="1688"/>
      <c r="TYW33" s="1688"/>
      <c r="TYX33" s="1688"/>
      <c r="TYY33" s="1688"/>
      <c r="TYZ33" s="1688"/>
      <c r="TZA33" s="1688"/>
      <c r="TZB33" s="1688"/>
      <c r="TZC33" s="1688"/>
      <c r="TZD33" s="1688"/>
      <c r="TZE33" s="1688"/>
      <c r="TZF33" s="1688"/>
      <c r="TZG33" s="1688"/>
      <c r="TZH33" s="1688"/>
      <c r="TZI33" s="1688"/>
      <c r="TZJ33" s="1688"/>
      <c r="TZK33" s="1688"/>
      <c r="TZL33" s="1688"/>
      <c r="TZM33" s="1688"/>
      <c r="TZN33" s="1688"/>
      <c r="TZO33" s="1688"/>
      <c r="TZP33" s="1688"/>
      <c r="TZQ33" s="1688"/>
      <c r="TZR33" s="1688"/>
      <c r="TZS33" s="1688"/>
      <c r="TZT33" s="1688"/>
      <c r="TZU33" s="1688"/>
      <c r="TZV33" s="1688"/>
      <c r="TZW33" s="1688"/>
      <c r="TZX33" s="1688"/>
      <c r="TZY33" s="1688"/>
      <c r="TZZ33" s="1688"/>
      <c r="UAA33" s="1688"/>
      <c r="UAB33" s="1688"/>
      <c r="UAC33" s="1688"/>
      <c r="UAD33" s="1688"/>
      <c r="UAE33" s="1688"/>
      <c r="UAF33" s="1688"/>
      <c r="UAG33" s="1688"/>
      <c r="UAH33" s="1688"/>
      <c r="UAI33" s="1688"/>
      <c r="UAJ33" s="1688"/>
      <c r="UAK33" s="1688"/>
      <c r="UAL33" s="1688"/>
      <c r="UAM33" s="1688"/>
      <c r="UAN33" s="1688"/>
      <c r="UAO33" s="1688"/>
      <c r="UAP33" s="1688"/>
      <c r="UAQ33" s="1688"/>
      <c r="UAR33" s="1688"/>
      <c r="UAS33" s="1688"/>
      <c r="UAT33" s="1688"/>
      <c r="UAU33" s="1688"/>
      <c r="UAV33" s="1688"/>
      <c r="UAW33" s="1688"/>
      <c r="UAX33" s="1688"/>
      <c r="UAY33" s="1688"/>
      <c r="UAZ33" s="1688"/>
      <c r="UBA33" s="1688"/>
      <c r="UBB33" s="1688"/>
      <c r="UBC33" s="1688"/>
      <c r="UBD33" s="1688"/>
      <c r="UBE33" s="1688"/>
      <c r="UBF33" s="1688"/>
      <c r="UBG33" s="1688"/>
      <c r="UBH33" s="1688"/>
      <c r="UBI33" s="1688"/>
      <c r="UBJ33" s="1688"/>
      <c r="UBK33" s="1688"/>
      <c r="UBL33" s="1688"/>
      <c r="UBM33" s="1688"/>
      <c r="UBN33" s="1688"/>
      <c r="UBO33" s="1688"/>
      <c r="UBP33" s="1688"/>
      <c r="UBQ33" s="1688"/>
      <c r="UBR33" s="1688"/>
      <c r="UBS33" s="1688"/>
      <c r="UBT33" s="1688"/>
      <c r="UBU33" s="1688"/>
      <c r="UBV33" s="1688"/>
      <c r="UBW33" s="1688"/>
      <c r="UBX33" s="1688"/>
      <c r="UBY33" s="1688"/>
      <c r="UBZ33" s="1688"/>
      <c r="UCA33" s="1688"/>
      <c r="UCB33" s="1688"/>
      <c r="UCC33" s="1688"/>
      <c r="UCD33" s="1688"/>
      <c r="UCE33" s="1688"/>
      <c r="UCF33" s="1688"/>
      <c r="UCG33" s="1688"/>
      <c r="UCH33" s="1688"/>
      <c r="UCI33" s="1688"/>
      <c r="UCJ33" s="1688"/>
      <c r="UCK33" s="1688"/>
      <c r="UCL33" s="1688"/>
      <c r="UCM33" s="1688"/>
      <c r="UCN33" s="1688"/>
      <c r="UCO33" s="1688"/>
      <c r="UCP33" s="1688"/>
      <c r="UCQ33" s="1688"/>
      <c r="UCR33" s="1688"/>
      <c r="UCS33" s="1688"/>
      <c r="UCT33" s="1688"/>
      <c r="UCU33" s="1688"/>
      <c r="UCV33" s="1688"/>
      <c r="UCW33" s="1688"/>
      <c r="UCX33" s="1688"/>
      <c r="UCY33" s="1688"/>
      <c r="UCZ33" s="1688"/>
      <c r="UDA33" s="1688"/>
      <c r="UDB33" s="1688"/>
      <c r="UDC33" s="1688"/>
      <c r="UDD33" s="1688"/>
      <c r="UDE33" s="1688"/>
      <c r="UDF33" s="1688"/>
      <c r="UDG33" s="1688"/>
      <c r="UDH33" s="1688"/>
      <c r="UDI33" s="1688"/>
      <c r="UDJ33" s="1688"/>
      <c r="UDK33" s="1688"/>
      <c r="UDL33" s="1688"/>
      <c r="UDM33" s="1688"/>
      <c r="UDN33" s="1688"/>
      <c r="UDO33" s="1688"/>
      <c r="UDP33" s="1688"/>
      <c r="UDQ33" s="1688"/>
      <c r="UDR33" s="1688"/>
      <c r="UDS33" s="1688"/>
      <c r="UDT33" s="1688"/>
      <c r="UDU33" s="1688"/>
      <c r="UDV33" s="1688"/>
      <c r="UDW33" s="1688"/>
      <c r="UDX33" s="1688"/>
      <c r="UDY33" s="1688"/>
      <c r="UDZ33" s="1688"/>
      <c r="UEA33" s="1688"/>
      <c r="UEB33" s="1688"/>
      <c r="UEC33" s="1688"/>
      <c r="UED33" s="1688"/>
      <c r="UEE33" s="1688"/>
      <c r="UEF33" s="1688"/>
      <c r="UEG33" s="1688"/>
      <c r="UEH33" s="1688"/>
      <c r="UEI33" s="1688"/>
      <c r="UEJ33" s="1688"/>
      <c r="UEK33" s="1688"/>
      <c r="UEL33" s="1688"/>
      <c r="UEM33" s="1688"/>
      <c r="UEN33" s="1688"/>
      <c r="UEO33" s="1688"/>
      <c r="UEP33" s="1688"/>
      <c r="UEQ33" s="1688"/>
      <c r="UER33" s="1688"/>
      <c r="UES33" s="1688"/>
      <c r="UET33" s="1688"/>
      <c r="UEU33" s="1688"/>
      <c r="UEV33" s="1688"/>
      <c r="UEW33" s="1688"/>
      <c r="UEX33" s="1688"/>
      <c r="UEY33" s="1688"/>
      <c r="UEZ33" s="1688"/>
      <c r="UFA33" s="1688"/>
      <c r="UFB33" s="1688"/>
      <c r="UFC33" s="1688"/>
      <c r="UFD33" s="1688"/>
      <c r="UFE33" s="1688"/>
      <c r="UFF33" s="1688"/>
      <c r="UFG33" s="1688"/>
      <c r="UFH33" s="1688"/>
      <c r="UFI33" s="1688"/>
      <c r="UFJ33" s="1688"/>
      <c r="UFK33" s="1688"/>
      <c r="UFL33" s="1688"/>
      <c r="UFM33" s="1688"/>
      <c r="UFN33" s="1688"/>
      <c r="UFO33" s="1688"/>
      <c r="UFP33" s="1688"/>
      <c r="UFQ33" s="1688"/>
      <c r="UFR33" s="1688"/>
      <c r="UFS33" s="1688"/>
      <c r="UFT33" s="1688"/>
      <c r="UFU33" s="1688"/>
      <c r="UFV33" s="1688"/>
      <c r="UFW33" s="1688"/>
      <c r="UFX33" s="1688"/>
      <c r="UFY33" s="1688"/>
      <c r="UFZ33" s="1688"/>
      <c r="UGA33" s="1688"/>
      <c r="UGB33" s="1688"/>
      <c r="UGC33" s="1688"/>
      <c r="UGD33" s="1688"/>
      <c r="UGE33" s="1688"/>
      <c r="UGF33" s="1688"/>
      <c r="UGG33" s="1688"/>
      <c r="UGH33" s="1688"/>
      <c r="UGI33" s="1688"/>
      <c r="UGJ33" s="1688"/>
      <c r="UGK33" s="1688"/>
      <c r="UGL33" s="1688"/>
      <c r="UGM33" s="1688"/>
      <c r="UGN33" s="1688"/>
      <c r="UGO33" s="1688"/>
      <c r="UGP33" s="1688"/>
      <c r="UGQ33" s="1688"/>
      <c r="UGR33" s="1688"/>
      <c r="UGS33" s="1688"/>
      <c r="UGT33" s="1688"/>
      <c r="UGU33" s="1688"/>
      <c r="UGV33" s="1688"/>
      <c r="UGW33" s="1688"/>
      <c r="UGX33" s="1688"/>
      <c r="UGY33" s="1688"/>
      <c r="UGZ33" s="1688"/>
      <c r="UHA33" s="1688"/>
      <c r="UHB33" s="1688"/>
      <c r="UHC33" s="1688"/>
      <c r="UHD33" s="1688"/>
      <c r="UHE33" s="1688"/>
      <c r="UHF33" s="1688"/>
      <c r="UHG33" s="1688"/>
      <c r="UHH33" s="1688"/>
      <c r="UHI33" s="1688"/>
      <c r="UHJ33" s="1688"/>
      <c r="UHK33" s="1688"/>
      <c r="UHL33" s="1688"/>
      <c r="UHM33" s="1688"/>
      <c r="UHN33" s="1688"/>
      <c r="UHO33" s="1688"/>
      <c r="UHP33" s="1688"/>
      <c r="UHQ33" s="1688"/>
      <c r="UHR33" s="1688"/>
      <c r="UHS33" s="1688"/>
      <c r="UHT33" s="1688"/>
      <c r="UHU33" s="1688"/>
      <c r="UHV33" s="1688"/>
      <c r="UHW33" s="1688"/>
      <c r="UHX33" s="1688"/>
      <c r="UHY33" s="1688"/>
      <c r="UHZ33" s="1688"/>
      <c r="UIA33" s="1688"/>
      <c r="UIB33" s="1688"/>
      <c r="UIC33" s="1688"/>
      <c r="UID33" s="1688"/>
      <c r="UIE33" s="1688"/>
      <c r="UIF33" s="1688"/>
      <c r="UIG33" s="1688"/>
      <c r="UIH33" s="1688"/>
      <c r="UII33" s="1688"/>
      <c r="UIJ33" s="1688"/>
      <c r="UIK33" s="1688"/>
      <c r="UIL33" s="1688"/>
      <c r="UIM33" s="1688"/>
      <c r="UIN33" s="1688"/>
      <c r="UIO33" s="1688"/>
      <c r="UIP33" s="1688"/>
      <c r="UIQ33" s="1688"/>
      <c r="UIR33" s="1688"/>
      <c r="UIS33" s="1688"/>
      <c r="UIT33" s="1688"/>
      <c r="UIU33" s="1688"/>
      <c r="UIV33" s="1688"/>
      <c r="UIW33" s="1688"/>
      <c r="UIX33" s="1688"/>
      <c r="UIY33" s="1688"/>
      <c r="UIZ33" s="1688"/>
      <c r="UJA33" s="1688"/>
      <c r="UJB33" s="1688"/>
      <c r="UJC33" s="1688"/>
      <c r="UJD33" s="1688"/>
      <c r="UJE33" s="1688"/>
      <c r="UJF33" s="1688"/>
      <c r="UJG33" s="1688"/>
      <c r="UJH33" s="1688"/>
      <c r="UJI33" s="1688"/>
      <c r="UJJ33" s="1688"/>
      <c r="UJK33" s="1688"/>
      <c r="UJL33" s="1688"/>
      <c r="UJM33" s="1688"/>
      <c r="UJN33" s="1688"/>
      <c r="UJO33" s="1688"/>
      <c r="UJP33" s="1688"/>
      <c r="UJQ33" s="1688"/>
      <c r="UJR33" s="1688"/>
      <c r="UJS33" s="1688"/>
      <c r="UJT33" s="1688"/>
      <c r="UJU33" s="1688"/>
      <c r="UJV33" s="1688"/>
      <c r="UJW33" s="1688"/>
      <c r="UJX33" s="1688"/>
      <c r="UJY33" s="1688"/>
      <c r="UJZ33" s="1688"/>
      <c r="UKA33" s="1688"/>
      <c r="UKB33" s="1688"/>
      <c r="UKC33" s="1688"/>
      <c r="UKD33" s="1688"/>
      <c r="UKE33" s="1688"/>
      <c r="UKF33" s="1688"/>
      <c r="UKG33" s="1688"/>
      <c r="UKH33" s="1688"/>
      <c r="UKI33" s="1688"/>
      <c r="UKJ33" s="1688"/>
      <c r="UKK33" s="1688"/>
      <c r="UKL33" s="1688"/>
      <c r="UKM33" s="1688"/>
      <c r="UKN33" s="1688"/>
      <c r="UKO33" s="1688"/>
      <c r="UKP33" s="1688"/>
      <c r="UKQ33" s="1688"/>
      <c r="UKR33" s="1688"/>
      <c r="UKS33" s="1688"/>
      <c r="UKT33" s="1688"/>
      <c r="UKU33" s="1688"/>
      <c r="UKV33" s="1688"/>
      <c r="UKW33" s="1688"/>
      <c r="UKX33" s="1688"/>
      <c r="UKY33" s="1688"/>
      <c r="UKZ33" s="1688"/>
      <c r="ULA33" s="1688"/>
      <c r="ULB33" s="1688"/>
      <c r="ULC33" s="1688"/>
      <c r="ULD33" s="1688"/>
      <c r="ULE33" s="1688"/>
      <c r="ULF33" s="1688"/>
      <c r="ULG33" s="1688"/>
      <c r="ULH33" s="1688"/>
      <c r="ULI33" s="1688"/>
      <c r="ULJ33" s="1688"/>
      <c r="ULK33" s="1688"/>
      <c r="ULL33" s="1688"/>
      <c r="ULM33" s="1688"/>
      <c r="ULN33" s="1688"/>
      <c r="ULO33" s="1688"/>
      <c r="ULP33" s="1688"/>
      <c r="ULQ33" s="1688"/>
      <c r="ULR33" s="1688"/>
      <c r="ULS33" s="1688"/>
      <c r="ULT33" s="1688"/>
      <c r="ULU33" s="1688"/>
      <c r="ULV33" s="1688"/>
      <c r="ULW33" s="1688"/>
      <c r="ULX33" s="1688"/>
      <c r="ULY33" s="1688"/>
      <c r="ULZ33" s="1688"/>
      <c r="UMA33" s="1688"/>
      <c r="UMB33" s="1688"/>
      <c r="UMC33" s="1688"/>
      <c r="UMD33" s="1688"/>
      <c r="UME33" s="1688"/>
      <c r="UMF33" s="1688"/>
      <c r="UMG33" s="1688"/>
      <c r="UMH33" s="1688"/>
      <c r="UMI33" s="1688"/>
      <c r="UMJ33" s="1688"/>
      <c r="UMK33" s="1688"/>
      <c r="UML33" s="1688"/>
      <c r="UMM33" s="1688"/>
      <c r="UMN33" s="1688"/>
      <c r="UMO33" s="1688"/>
      <c r="UMP33" s="1688"/>
      <c r="UMQ33" s="1688"/>
      <c r="UMR33" s="1688"/>
      <c r="UMS33" s="1688"/>
      <c r="UMT33" s="1688"/>
      <c r="UMU33" s="1688"/>
      <c r="UMV33" s="1688"/>
      <c r="UMW33" s="1688"/>
      <c r="UMX33" s="1688"/>
      <c r="UMY33" s="1688"/>
      <c r="UMZ33" s="1688"/>
      <c r="UNA33" s="1688"/>
      <c r="UNB33" s="1688"/>
      <c r="UNC33" s="1688"/>
      <c r="UND33" s="1688"/>
      <c r="UNE33" s="1688"/>
      <c r="UNF33" s="1688"/>
      <c r="UNG33" s="1688"/>
      <c r="UNH33" s="1688"/>
      <c r="UNI33" s="1688"/>
      <c r="UNJ33" s="1688"/>
      <c r="UNK33" s="1688"/>
      <c r="UNL33" s="1688"/>
      <c r="UNM33" s="1688"/>
      <c r="UNN33" s="1688"/>
      <c r="UNO33" s="1688"/>
      <c r="UNP33" s="1688"/>
      <c r="UNQ33" s="1688"/>
      <c r="UNR33" s="1688"/>
      <c r="UNS33" s="1688"/>
      <c r="UNT33" s="1688"/>
      <c r="UNU33" s="1688"/>
      <c r="UNV33" s="1688"/>
      <c r="UNW33" s="1688"/>
      <c r="UNX33" s="1688"/>
      <c r="UNY33" s="1688"/>
      <c r="UNZ33" s="1688"/>
      <c r="UOA33" s="1688"/>
      <c r="UOB33" s="1688"/>
      <c r="UOC33" s="1688"/>
      <c r="UOD33" s="1688"/>
      <c r="UOE33" s="1688"/>
      <c r="UOF33" s="1688"/>
      <c r="UOG33" s="1688"/>
      <c r="UOH33" s="1688"/>
      <c r="UOI33" s="1688"/>
      <c r="UOJ33" s="1688"/>
      <c r="UOK33" s="1688"/>
      <c r="UOL33" s="1688"/>
      <c r="UOM33" s="1688"/>
      <c r="UON33" s="1688"/>
      <c r="UOO33" s="1688"/>
      <c r="UOP33" s="1688"/>
      <c r="UOQ33" s="1688"/>
      <c r="UOR33" s="1688"/>
      <c r="UOS33" s="1688"/>
      <c r="UOT33" s="1688"/>
      <c r="UOU33" s="1688"/>
      <c r="UOV33" s="1688"/>
      <c r="UOW33" s="1688"/>
      <c r="UOX33" s="1688"/>
      <c r="UOY33" s="1688"/>
      <c r="UOZ33" s="1688"/>
      <c r="UPA33" s="1688"/>
      <c r="UPB33" s="1688"/>
      <c r="UPC33" s="1688"/>
      <c r="UPD33" s="1688"/>
      <c r="UPE33" s="1688"/>
      <c r="UPF33" s="1688"/>
      <c r="UPG33" s="1688"/>
      <c r="UPH33" s="1688"/>
      <c r="UPI33" s="1688"/>
      <c r="UPJ33" s="1688"/>
      <c r="UPK33" s="1688"/>
      <c r="UPL33" s="1688"/>
      <c r="UPM33" s="1688"/>
      <c r="UPN33" s="1688"/>
      <c r="UPO33" s="1688"/>
      <c r="UPP33" s="1688"/>
      <c r="UPQ33" s="1688"/>
      <c r="UPR33" s="1688"/>
      <c r="UPS33" s="1688"/>
      <c r="UPT33" s="1688"/>
      <c r="UPU33" s="1688"/>
      <c r="UPV33" s="1688"/>
      <c r="UPW33" s="1688"/>
      <c r="UPX33" s="1688"/>
      <c r="UPY33" s="1688"/>
      <c r="UPZ33" s="1688"/>
      <c r="UQA33" s="1688"/>
      <c r="UQB33" s="1688"/>
      <c r="UQC33" s="1688"/>
      <c r="UQD33" s="1688"/>
      <c r="UQE33" s="1688"/>
      <c r="UQF33" s="1688"/>
      <c r="UQG33" s="1688"/>
      <c r="UQH33" s="1688"/>
      <c r="UQI33" s="1688"/>
      <c r="UQJ33" s="1688"/>
      <c r="UQK33" s="1688"/>
      <c r="UQL33" s="1688"/>
      <c r="UQM33" s="1688"/>
      <c r="UQN33" s="1688"/>
      <c r="UQO33" s="1688"/>
      <c r="UQP33" s="1688"/>
      <c r="UQQ33" s="1688"/>
      <c r="UQR33" s="1688"/>
      <c r="UQS33" s="1688"/>
      <c r="UQT33" s="1688"/>
      <c r="UQU33" s="1688"/>
      <c r="UQV33" s="1688"/>
      <c r="UQW33" s="1688"/>
      <c r="UQX33" s="1688"/>
      <c r="UQY33" s="1688"/>
      <c r="UQZ33" s="1688"/>
      <c r="URA33" s="1688"/>
      <c r="URB33" s="1688"/>
      <c r="URC33" s="1688"/>
      <c r="URD33" s="1688"/>
      <c r="URE33" s="1688"/>
      <c r="URF33" s="1688"/>
      <c r="URG33" s="1688"/>
      <c r="URH33" s="1688"/>
      <c r="URI33" s="1688"/>
      <c r="URJ33" s="1688"/>
      <c r="URK33" s="1688"/>
      <c r="URL33" s="1688"/>
      <c r="URM33" s="1688"/>
      <c r="URN33" s="1688"/>
      <c r="URO33" s="1688"/>
      <c r="URP33" s="1688"/>
      <c r="URQ33" s="1688"/>
      <c r="URR33" s="1688"/>
      <c r="URS33" s="1688"/>
      <c r="URT33" s="1688"/>
      <c r="URU33" s="1688"/>
      <c r="URV33" s="1688"/>
      <c r="URW33" s="1688"/>
      <c r="URX33" s="1688"/>
      <c r="URY33" s="1688"/>
      <c r="URZ33" s="1688"/>
      <c r="USA33" s="1688"/>
      <c r="USB33" s="1688"/>
      <c r="USC33" s="1688"/>
      <c r="USD33" s="1688"/>
      <c r="USE33" s="1688"/>
      <c r="USF33" s="1688"/>
      <c r="USG33" s="1688"/>
      <c r="USH33" s="1688"/>
      <c r="USI33" s="1688"/>
      <c r="USJ33" s="1688"/>
      <c r="USK33" s="1688"/>
      <c r="USL33" s="1688"/>
      <c r="USM33" s="1688"/>
      <c r="USN33" s="1688"/>
      <c r="USO33" s="1688"/>
      <c r="USP33" s="1688"/>
      <c r="USQ33" s="1688"/>
      <c r="USR33" s="1688"/>
      <c r="USS33" s="1688"/>
      <c r="UST33" s="1688"/>
      <c r="USU33" s="1688"/>
      <c r="USV33" s="1688"/>
      <c r="USW33" s="1688"/>
      <c r="USX33" s="1688"/>
      <c r="USY33" s="1688"/>
      <c r="USZ33" s="1688"/>
      <c r="UTA33" s="1688"/>
      <c r="UTB33" s="1688"/>
      <c r="UTC33" s="1688"/>
      <c r="UTD33" s="1688"/>
      <c r="UTE33" s="1688"/>
      <c r="UTF33" s="1688"/>
      <c r="UTG33" s="1688"/>
      <c r="UTH33" s="1688"/>
      <c r="UTI33" s="1688"/>
      <c r="UTJ33" s="1688"/>
      <c r="UTK33" s="1688"/>
      <c r="UTL33" s="1688"/>
      <c r="UTM33" s="1688"/>
      <c r="UTN33" s="1688"/>
      <c r="UTO33" s="1688"/>
      <c r="UTP33" s="1688"/>
      <c r="UTQ33" s="1688"/>
      <c r="UTR33" s="1688"/>
      <c r="UTS33" s="1688"/>
      <c r="UTT33" s="1688"/>
      <c r="UTU33" s="1688"/>
      <c r="UTV33" s="1688"/>
      <c r="UTW33" s="1688"/>
      <c r="UTX33" s="1688"/>
      <c r="UTY33" s="1688"/>
      <c r="UTZ33" s="1688"/>
      <c r="UUA33" s="1688"/>
      <c r="UUB33" s="1688"/>
      <c r="UUC33" s="1688"/>
      <c r="UUD33" s="1688"/>
      <c r="UUE33" s="1688"/>
      <c r="UUF33" s="1688"/>
      <c r="UUG33" s="1688"/>
      <c r="UUH33" s="1688"/>
      <c r="UUI33" s="1688"/>
      <c r="UUJ33" s="1688"/>
      <c r="UUK33" s="1688"/>
      <c r="UUL33" s="1688"/>
      <c r="UUM33" s="1688"/>
      <c r="UUN33" s="1688"/>
      <c r="UUO33" s="1688"/>
      <c r="UUP33" s="1688"/>
      <c r="UUQ33" s="1688"/>
      <c r="UUR33" s="1688"/>
      <c r="UUS33" s="1688"/>
      <c r="UUT33" s="1688"/>
      <c r="UUU33" s="1688"/>
      <c r="UUV33" s="1688"/>
      <c r="UUW33" s="1688"/>
      <c r="UUX33" s="1688"/>
      <c r="UUY33" s="1688"/>
      <c r="UUZ33" s="1688"/>
      <c r="UVA33" s="1688"/>
      <c r="UVB33" s="1688"/>
      <c r="UVC33" s="1688"/>
      <c r="UVD33" s="1688"/>
      <c r="UVE33" s="1688"/>
      <c r="UVF33" s="1688"/>
      <c r="UVG33" s="1688"/>
      <c r="UVH33" s="1688"/>
      <c r="UVI33" s="1688"/>
      <c r="UVJ33" s="1688"/>
      <c r="UVK33" s="1688"/>
      <c r="UVL33" s="1688"/>
      <c r="UVM33" s="1688"/>
      <c r="UVN33" s="1688"/>
      <c r="UVO33" s="1688"/>
      <c r="UVP33" s="1688"/>
      <c r="UVQ33" s="1688"/>
      <c r="UVR33" s="1688"/>
      <c r="UVS33" s="1688"/>
      <c r="UVT33" s="1688"/>
      <c r="UVU33" s="1688"/>
      <c r="UVV33" s="1688"/>
      <c r="UVW33" s="1688"/>
      <c r="UVX33" s="1688"/>
      <c r="UVY33" s="1688"/>
      <c r="UVZ33" s="1688"/>
      <c r="UWA33" s="1688"/>
      <c r="UWB33" s="1688"/>
      <c r="UWC33" s="1688"/>
      <c r="UWD33" s="1688"/>
      <c r="UWE33" s="1688"/>
      <c r="UWF33" s="1688"/>
      <c r="UWG33" s="1688"/>
      <c r="UWH33" s="1688"/>
      <c r="UWI33" s="1688"/>
      <c r="UWJ33" s="1688"/>
      <c r="UWK33" s="1688"/>
      <c r="UWL33" s="1688"/>
      <c r="UWM33" s="1688"/>
      <c r="UWN33" s="1688"/>
      <c r="UWO33" s="1688"/>
      <c r="UWP33" s="1688"/>
      <c r="UWQ33" s="1688"/>
      <c r="UWR33" s="1688"/>
      <c r="UWS33" s="1688"/>
      <c r="UWT33" s="1688"/>
      <c r="UWU33" s="1688"/>
      <c r="UWV33" s="1688"/>
      <c r="UWW33" s="1688"/>
      <c r="UWX33" s="1688"/>
      <c r="UWY33" s="1688"/>
      <c r="UWZ33" s="1688"/>
      <c r="UXA33" s="1688"/>
      <c r="UXB33" s="1688"/>
      <c r="UXC33" s="1688"/>
      <c r="UXD33" s="1688"/>
      <c r="UXE33" s="1688"/>
      <c r="UXF33" s="1688"/>
      <c r="UXG33" s="1688"/>
      <c r="UXH33" s="1688"/>
      <c r="UXI33" s="1688"/>
      <c r="UXJ33" s="1688"/>
      <c r="UXK33" s="1688"/>
      <c r="UXL33" s="1688"/>
      <c r="UXM33" s="1688"/>
      <c r="UXN33" s="1688"/>
      <c r="UXO33" s="1688"/>
      <c r="UXP33" s="1688"/>
      <c r="UXQ33" s="1688"/>
      <c r="UXR33" s="1688"/>
      <c r="UXS33" s="1688"/>
      <c r="UXT33" s="1688"/>
      <c r="UXU33" s="1688"/>
      <c r="UXV33" s="1688"/>
      <c r="UXW33" s="1688"/>
      <c r="UXX33" s="1688"/>
      <c r="UXY33" s="1688"/>
      <c r="UXZ33" s="1688"/>
      <c r="UYA33" s="1688"/>
      <c r="UYB33" s="1688"/>
      <c r="UYC33" s="1688"/>
      <c r="UYD33" s="1688"/>
      <c r="UYE33" s="1688"/>
      <c r="UYF33" s="1688"/>
      <c r="UYG33" s="1688"/>
      <c r="UYH33" s="1688"/>
      <c r="UYI33" s="1688"/>
      <c r="UYJ33" s="1688"/>
      <c r="UYK33" s="1688"/>
      <c r="UYL33" s="1688"/>
      <c r="UYM33" s="1688"/>
      <c r="UYN33" s="1688"/>
      <c r="UYO33" s="1688"/>
      <c r="UYP33" s="1688"/>
      <c r="UYQ33" s="1688"/>
      <c r="UYR33" s="1688"/>
      <c r="UYS33" s="1688"/>
      <c r="UYT33" s="1688"/>
      <c r="UYU33" s="1688"/>
      <c r="UYV33" s="1688"/>
      <c r="UYW33" s="1688"/>
      <c r="UYX33" s="1688"/>
      <c r="UYY33" s="1688"/>
      <c r="UYZ33" s="1688"/>
      <c r="UZA33" s="1688"/>
      <c r="UZB33" s="1688"/>
      <c r="UZC33" s="1688"/>
      <c r="UZD33" s="1688"/>
      <c r="UZE33" s="1688"/>
      <c r="UZF33" s="1688"/>
      <c r="UZG33" s="1688"/>
      <c r="UZH33" s="1688"/>
      <c r="UZI33" s="1688"/>
      <c r="UZJ33" s="1688"/>
      <c r="UZK33" s="1688"/>
      <c r="UZL33" s="1688"/>
      <c r="UZM33" s="1688"/>
      <c r="UZN33" s="1688"/>
      <c r="UZO33" s="1688"/>
      <c r="UZP33" s="1688"/>
      <c r="UZQ33" s="1688"/>
      <c r="UZR33" s="1688"/>
      <c r="UZS33" s="1688"/>
      <c r="UZT33" s="1688"/>
      <c r="UZU33" s="1688"/>
      <c r="UZV33" s="1688"/>
      <c r="UZW33" s="1688"/>
      <c r="UZX33" s="1688"/>
      <c r="UZY33" s="1688"/>
      <c r="UZZ33" s="1688"/>
      <c r="VAA33" s="1688"/>
      <c r="VAB33" s="1688"/>
      <c r="VAC33" s="1688"/>
      <c r="VAD33" s="1688"/>
      <c r="VAE33" s="1688"/>
      <c r="VAF33" s="1688"/>
      <c r="VAG33" s="1688"/>
      <c r="VAH33" s="1688"/>
      <c r="VAI33" s="1688"/>
      <c r="VAJ33" s="1688"/>
      <c r="VAK33" s="1688"/>
      <c r="VAL33" s="1688"/>
      <c r="VAM33" s="1688"/>
      <c r="VAN33" s="1688"/>
      <c r="VAO33" s="1688"/>
      <c r="VAP33" s="1688"/>
      <c r="VAQ33" s="1688"/>
      <c r="VAR33" s="1688"/>
      <c r="VAS33" s="1688"/>
      <c r="VAT33" s="1688"/>
      <c r="VAU33" s="1688"/>
      <c r="VAV33" s="1688"/>
      <c r="VAW33" s="1688"/>
      <c r="VAX33" s="1688"/>
      <c r="VAY33" s="1688"/>
      <c r="VAZ33" s="1688"/>
      <c r="VBA33" s="1688"/>
      <c r="VBB33" s="1688"/>
      <c r="VBC33" s="1688"/>
      <c r="VBD33" s="1688"/>
      <c r="VBE33" s="1688"/>
      <c r="VBF33" s="1688"/>
      <c r="VBG33" s="1688"/>
      <c r="VBH33" s="1688"/>
      <c r="VBI33" s="1688"/>
      <c r="VBJ33" s="1688"/>
      <c r="VBK33" s="1688"/>
      <c r="VBL33" s="1688"/>
      <c r="VBM33" s="1688"/>
      <c r="VBN33" s="1688"/>
      <c r="VBO33" s="1688"/>
      <c r="VBP33" s="1688"/>
      <c r="VBQ33" s="1688"/>
      <c r="VBR33" s="1688"/>
      <c r="VBS33" s="1688"/>
      <c r="VBT33" s="1688"/>
      <c r="VBU33" s="1688"/>
      <c r="VBV33" s="1688"/>
      <c r="VBW33" s="1688"/>
      <c r="VBX33" s="1688"/>
      <c r="VBY33" s="1688"/>
      <c r="VBZ33" s="1688"/>
      <c r="VCA33" s="1688"/>
      <c r="VCB33" s="1688"/>
      <c r="VCC33" s="1688"/>
      <c r="VCD33" s="1688"/>
      <c r="VCE33" s="1688"/>
      <c r="VCF33" s="1688"/>
      <c r="VCG33" s="1688"/>
      <c r="VCH33" s="1688"/>
      <c r="VCI33" s="1688"/>
      <c r="VCJ33" s="1688"/>
      <c r="VCK33" s="1688"/>
      <c r="VCL33" s="1688"/>
      <c r="VCM33" s="1688"/>
      <c r="VCN33" s="1688"/>
      <c r="VCO33" s="1688"/>
      <c r="VCP33" s="1688"/>
      <c r="VCQ33" s="1688"/>
      <c r="VCR33" s="1688"/>
      <c r="VCS33" s="1688"/>
      <c r="VCT33" s="1688"/>
      <c r="VCU33" s="1688"/>
      <c r="VCV33" s="1688"/>
      <c r="VCW33" s="1688"/>
      <c r="VCX33" s="1688"/>
      <c r="VCY33" s="1688"/>
      <c r="VCZ33" s="1688"/>
      <c r="VDA33" s="1688"/>
      <c r="VDB33" s="1688"/>
      <c r="VDC33" s="1688"/>
      <c r="VDD33" s="1688"/>
      <c r="VDE33" s="1688"/>
      <c r="VDF33" s="1688"/>
      <c r="VDG33" s="1688"/>
      <c r="VDH33" s="1688"/>
      <c r="VDI33" s="1688"/>
      <c r="VDJ33" s="1688"/>
      <c r="VDK33" s="1688"/>
      <c r="VDL33" s="1688"/>
      <c r="VDM33" s="1688"/>
      <c r="VDN33" s="1688"/>
      <c r="VDO33" s="1688"/>
      <c r="VDP33" s="1688"/>
      <c r="VDQ33" s="1688"/>
      <c r="VDR33" s="1688"/>
      <c r="VDS33" s="1688"/>
      <c r="VDT33" s="1688"/>
      <c r="VDU33" s="1688"/>
      <c r="VDV33" s="1688"/>
      <c r="VDW33" s="1688"/>
      <c r="VDX33" s="1688"/>
      <c r="VDY33" s="1688"/>
      <c r="VDZ33" s="1688"/>
      <c r="VEA33" s="1688"/>
      <c r="VEB33" s="1688"/>
      <c r="VEC33" s="1688"/>
      <c r="VED33" s="1688"/>
      <c r="VEE33" s="1688"/>
      <c r="VEF33" s="1688"/>
      <c r="VEG33" s="1688"/>
      <c r="VEH33" s="1688"/>
      <c r="VEI33" s="1688"/>
      <c r="VEJ33" s="1688"/>
      <c r="VEK33" s="1688"/>
      <c r="VEL33" s="1688"/>
      <c r="VEM33" s="1688"/>
      <c r="VEN33" s="1688"/>
      <c r="VEO33" s="1688"/>
      <c r="VEP33" s="1688"/>
      <c r="VEQ33" s="1688"/>
      <c r="VER33" s="1688"/>
      <c r="VES33" s="1688"/>
      <c r="VET33" s="1688"/>
      <c r="VEU33" s="1688"/>
      <c r="VEV33" s="1688"/>
      <c r="VEW33" s="1688"/>
      <c r="VEX33" s="1688"/>
      <c r="VEY33" s="1688"/>
      <c r="VEZ33" s="1688"/>
      <c r="VFA33" s="1688"/>
      <c r="VFB33" s="1688"/>
      <c r="VFC33" s="1688"/>
      <c r="VFD33" s="1688"/>
      <c r="VFE33" s="1688"/>
      <c r="VFF33" s="1688"/>
      <c r="VFG33" s="1688"/>
      <c r="VFH33" s="1688"/>
      <c r="VFI33" s="1688"/>
      <c r="VFJ33" s="1688"/>
      <c r="VFK33" s="1688"/>
      <c r="VFL33" s="1688"/>
      <c r="VFM33" s="1688"/>
      <c r="VFN33" s="1688"/>
      <c r="VFO33" s="1688"/>
      <c r="VFP33" s="1688"/>
      <c r="VFQ33" s="1688"/>
      <c r="VFR33" s="1688"/>
      <c r="VFS33" s="1688"/>
      <c r="VFT33" s="1688"/>
      <c r="VFU33" s="1688"/>
      <c r="VFV33" s="1688"/>
      <c r="VFW33" s="1688"/>
      <c r="VFX33" s="1688"/>
      <c r="VFY33" s="1688"/>
      <c r="VFZ33" s="1688"/>
      <c r="VGA33" s="1688"/>
      <c r="VGB33" s="1688"/>
      <c r="VGC33" s="1688"/>
      <c r="VGD33" s="1688"/>
      <c r="VGE33" s="1688"/>
      <c r="VGF33" s="1688"/>
      <c r="VGG33" s="1688"/>
      <c r="VGH33" s="1688"/>
      <c r="VGI33" s="1688"/>
      <c r="VGJ33" s="1688"/>
      <c r="VGK33" s="1688"/>
      <c r="VGL33" s="1688"/>
      <c r="VGM33" s="1688"/>
      <c r="VGN33" s="1688"/>
      <c r="VGO33" s="1688"/>
      <c r="VGP33" s="1688"/>
      <c r="VGQ33" s="1688"/>
      <c r="VGR33" s="1688"/>
      <c r="VGS33" s="1688"/>
      <c r="VGT33" s="1688"/>
      <c r="VGU33" s="1688"/>
      <c r="VGV33" s="1688"/>
      <c r="VGW33" s="1688"/>
      <c r="VGX33" s="1688"/>
      <c r="VGY33" s="1688"/>
      <c r="VGZ33" s="1688"/>
      <c r="VHA33" s="1688"/>
      <c r="VHB33" s="1688"/>
      <c r="VHC33" s="1688"/>
      <c r="VHD33" s="1688"/>
      <c r="VHE33" s="1688"/>
      <c r="VHF33" s="1688"/>
      <c r="VHG33" s="1688"/>
      <c r="VHH33" s="1688"/>
      <c r="VHI33" s="1688"/>
      <c r="VHJ33" s="1688"/>
      <c r="VHK33" s="1688"/>
      <c r="VHL33" s="1688"/>
      <c r="VHM33" s="1688"/>
      <c r="VHN33" s="1688"/>
      <c r="VHO33" s="1688"/>
      <c r="VHP33" s="1688"/>
      <c r="VHQ33" s="1688"/>
      <c r="VHR33" s="1688"/>
      <c r="VHS33" s="1688"/>
      <c r="VHT33" s="1688"/>
      <c r="VHU33" s="1688"/>
      <c r="VHV33" s="1688"/>
      <c r="VHW33" s="1688"/>
      <c r="VHX33" s="1688"/>
      <c r="VHY33" s="1688"/>
      <c r="VHZ33" s="1688"/>
      <c r="VIA33" s="1688"/>
      <c r="VIB33" s="1688"/>
      <c r="VIC33" s="1688"/>
      <c r="VID33" s="1688"/>
      <c r="VIE33" s="1688"/>
      <c r="VIF33" s="1688"/>
      <c r="VIG33" s="1688"/>
      <c r="VIH33" s="1688"/>
      <c r="VII33" s="1688"/>
      <c r="VIJ33" s="1688"/>
      <c r="VIK33" s="1688"/>
      <c r="VIL33" s="1688"/>
      <c r="VIM33" s="1688"/>
      <c r="VIN33" s="1688"/>
      <c r="VIO33" s="1688"/>
      <c r="VIP33" s="1688"/>
      <c r="VIQ33" s="1688"/>
      <c r="VIR33" s="1688"/>
      <c r="VIS33" s="1688"/>
      <c r="VIT33" s="1688"/>
      <c r="VIU33" s="1688"/>
      <c r="VIV33" s="1688"/>
      <c r="VIW33" s="1688"/>
      <c r="VIX33" s="1688"/>
      <c r="VIY33" s="1688"/>
      <c r="VIZ33" s="1688"/>
      <c r="VJA33" s="1688"/>
      <c r="VJB33" s="1688"/>
      <c r="VJC33" s="1688"/>
      <c r="VJD33" s="1688"/>
      <c r="VJE33" s="1688"/>
      <c r="VJF33" s="1688"/>
      <c r="VJG33" s="1688"/>
      <c r="VJH33" s="1688"/>
      <c r="VJI33" s="1688"/>
      <c r="VJJ33" s="1688"/>
      <c r="VJK33" s="1688"/>
      <c r="VJL33" s="1688"/>
      <c r="VJM33" s="1688"/>
      <c r="VJN33" s="1688"/>
      <c r="VJO33" s="1688"/>
      <c r="VJP33" s="1688"/>
      <c r="VJQ33" s="1688"/>
      <c r="VJR33" s="1688"/>
      <c r="VJS33" s="1688"/>
      <c r="VJT33" s="1688"/>
      <c r="VJU33" s="1688"/>
      <c r="VJV33" s="1688"/>
      <c r="VJW33" s="1688"/>
      <c r="VJX33" s="1688"/>
      <c r="VJY33" s="1688"/>
      <c r="VJZ33" s="1688"/>
      <c r="VKA33" s="1688"/>
      <c r="VKB33" s="1688"/>
      <c r="VKC33" s="1688"/>
      <c r="VKD33" s="1688"/>
      <c r="VKE33" s="1688"/>
      <c r="VKF33" s="1688"/>
      <c r="VKG33" s="1688"/>
      <c r="VKH33" s="1688"/>
      <c r="VKI33" s="1688"/>
      <c r="VKJ33" s="1688"/>
      <c r="VKK33" s="1688"/>
      <c r="VKL33" s="1688"/>
      <c r="VKM33" s="1688"/>
      <c r="VKN33" s="1688"/>
      <c r="VKO33" s="1688"/>
      <c r="VKP33" s="1688"/>
      <c r="VKQ33" s="1688"/>
      <c r="VKR33" s="1688"/>
      <c r="VKS33" s="1688"/>
      <c r="VKT33" s="1688"/>
      <c r="VKU33" s="1688"/>
      <c r="VKV33" s="1688"/>
      <c r="VKW33" s="1688"/>
      <c r="VKX33" s="1688"/>
      <c r="VKY33" s="1688"/>
      <c r="VKZ33" s="1688"/>
      <c r="VLA33" s="1688"/>
      <c r="VLB33" s="1688"/>
      <c r="VLC33" s="1688"/>
      <c r="VLD33" s="1688"/>
      <c r="VLE33" s="1688"/>
      <c r="VLF33" s="1688"/>
      <c r="VLG33" s="1688"/>
      <c r="VLH33" s="1688"/>
      <c r="VLI33" s="1688"/>
      <c r="VLJ33" s="1688"/>
      <c r="VLK33" s="1688"/>
      <c r="VLL33" s="1688"/>
      <c r="VLM33" s="1688"/>
      <c r="VLN33" s="1688"/>
      <c r="VLO33" s="1688"/>
      <c r="VLP33" s="1688"/>
      <c r="VLQ33" s="1688"/>
      <c r="VLR33" s="1688"/>
      <c r="VLS33" s="1688"/>
      <c r="VLT33" s="1688"/>
      <c r="VLU33" s="1688"/>
      <c r="VLV33" s="1688"/>
      <c r="VLW33" s="1688"/>
      <c r="VLX33" s="1688"/>
      <c r="VLY33" s="1688"/>
      <c r="VLZ33" s="1688"/>
      <c r="VMA33" s="1688"/>
      <c r="VMB33" s="1688"/>
      <c r="VMC33" s="1688"/>
      <c r="VMD33" s="1688"/>
      <c r="VME33" s="1688"/>
      <c r="VMF33" s="1688"/>
      <c r="VMG33" s="1688"/>
      <c r="VMH33" s="1688"/>
      <c r="VMI33" s="1688"/>
      <c r="VMJ33" s="1688"/>
      <c r="VMK33" s="1688"/>
      <c r="VML33" s="1688"/>
      <c r="VMM33" s="1688"/>
      <c r="VMN33" s="1688"/>
      <c r="VMO33" s="1688"/>
      <c r="VMP33" s="1688"/>
      <c r="VMQ33" s="1688"/>
      <c r="VMR33" s="1688"/>
      <c r="VMS33" s="1688"/>
      <c r="VMT33" s="1688"/>
      <c r="VMU33" s="1688"/>
      <c r="VMV33" s="1688"/>
      <c r="VMW33" s="1688"/>
      <c r="VMX33" s="1688"/>
      <c r="VMY33" s="1688"/>
      <c r="VMZ33" s="1688"/>
      <c r="VNA33" s="1688"/>
      <c r="VNB33" s="1688"/>
      <c r="VNC33" s="1688"/>
      <c r="VND33" s="1688"/>
      <c r="VNE33" s="1688"/>
      <c r="VNF33" s="1688"/>
      <c r="VNG33" s="1688"/>
      <c r="VNH33" s="1688"/>
      <c r="VNI33" s="1688"/>
      <c r="VNJ33" s="1688"/>
      <c r="VNK33" s="1688"/>
      <c r="VNL33" s="1688"/>
      <c r="VNM33" s="1688"/>
      <c r="VNN33" s="1688"/>
      <c r="VNO33" s="1688"/>
      <c r="VNP33" s="1688"/>
      <c r="VNQ33" s="1688"/>
      <c r="VNR33" s="1688"/>
      <c r="VNS33" s="1688"/>
      <c r="VNT33" s="1688"/>
      <c r="VNU33" s="1688"/>
      <c r="VNV33" s="1688"/>
      <c r="VNW33" s="1688"/>
      <c r="VNX33" s="1688"/>
      <c r="VNY33" s="1688"/>
      <c r="VNZ33" s="1688"/>
      <c r="VOA33" s="1688"/>
      <c r="VOB33" s="1688"/>
      <c r="VOC33" s="1688"/>
      <c r="VOD33" s="1688"/>
      <c r="VOE33" s="1688"/>
      <c r="VOF33" s="1688"/>
      <c r="VOG33" s="1688"/>
      <c r="VOH33" s="1688"/>
      <c r="VOI33" s="1688"/>
      <c r="VOJ33" s="1688"/>
      <c r="VOK33" s="1688"/>
      <c r="VOL33" s="1688"/>
      <c r="VOM33" s="1688"/>
      <c r="VON33" s="1688"/>
      <c r="VOO33" s="1688"/>
      <c r="VOP33" s="1688"/>
      <c r="VOQ33" s="1688"/>
      <c r="VOR33" s="1688"/>
      <c r="VOS33" s="1688"/>
      <c r="VOT33" s="1688"/>
      <c r="VOU33" s="1688"/>
      <c r="VOV33" s="1688"/>
      <c r="VOW33" s="1688"/>
      <c r="VOX33" s="1688"/>
      <c r="VOY33" s="1688"/>
      <c r="VOZ33" s="1688"/>
      <c r="VPA33" s="1688"/>
      <c r="VPB33" s="1688"/>
      <c r="VPC33" s="1688"/>
      <c r="VPD33" s="1688"/>
      <c r="VPE33" s="1688"/>
      <c r="VPF33" s="1688"/>
      <c r="VPG33" s="1688"/>
      <c r="VPH33" s="1688"/>
      <c r="VPI33" s="1688"/>
      <c r="VPJ33" s="1688"/>
      <c r="VPK33" s="1688"/>
      <c r="VPL33" s="1688"/>
      <c r="VPM33" s="1688"/>
      <c r="VPN33" s="1688"/>
      <c r="VPO33" s="1688"/>
      <c r="VPP33" s="1688"/>
      <c r="VPQ33" s="1688"/>
      <c r="VPR33" s="1688"/>
      <c r="VPS33" s="1688"/>
      <c r="VPT33" s="1688"/>
      <c r="VPU33" s="1688"/>
      <c r="VPV33" s="1688"/>
      <c r="VPW33" s="1688"/>
      <c r="VPX33" s="1688"/>
      <c r="VPY33" s="1688"/>
      <c r="VPZ33" s="1688"/>
      <c r="VQA33" s="1688"/>
      <c r="VQB33" s="1688"/>
      <c r="VQC33" s="1688"/>
      <c r="VQD33" s="1688"/>
      <c r="VQE33" s="1688"/>
      <c r="VQF33" s="1688"/>
      <c r="VQG33" s="1688"/>
      <c r="VQH33" s="1688"/>
      <c r="VQI33" s="1688"/>
      <c r="VQJ33" s="1688"/>
      <c r="VQK33" s="1688"/>
      <c r="VQL33" s="1688"/>
      <c r="VQM33" s="1688"/>
      <c r="VQN33" s="1688"/>
      <c r="VQO33" s="1688"/>
      <c r="VQP33" s="1688"/>
      <c r="VQQ33" s="1688"/>
      <c r="VQR33" s="1688"/>
      <c r="VQS33" s="1688"/>
      <c r="VQT33" s="1688"/>
      <c r="VQU33" s="1688"/>
      <c r="VQV33" s="1688"/>
      <c r="VQW33" s="1688"/>
      <c r="VQX33" s="1688"/>
      <c r="VQY33" s="1688"/>
      <c r="VQZ33" s="1688"/>
      <c r="VRA33" s="1688"/>
      <c r="VRB33" s="1688"/>
      <c r="VRC33" s="1688"/>
      <c r="VRD33" s="1688"/>
      <c r="VRE33" s="1688"/>
      <c r="VRF33" s="1688"/>
      <c r="VRG33" s="1688"/>
      <c r="VRH33" s="1688"/>
      <c r="VRI33" s="1688"/>
      <c r="VRJ33" s="1688"/>
      <c r="VRK33" s="1688"/>
      <c r="VRL33" s="1688"/>
      <c r="VRM33" s="1688"/>
      <c r="VRN33" s="1688"/>
      <c r="VRO33" s="1688"/>
      <c r="VRP33" s="1688"/>
      <c r="VRQ33" s="1688"/>
      <c r="VRR33" s="1688"/>
      <c r="VRS33" s="1688"/>
      <c r="VRT33" s="1688"/>
      <c r="VRU33" s="1688"/>
      <c r="VRV33" s="1688"/>
      <c r="VRW33" s="1688"/>
      <c r="VRX33" s="1688"/>
      <c r="VRY33" s="1688"/>
      <c r="VRZ33" s="1688"/>
      <c r="VSA33" s="1688"/>
      <c r="VSB33" s="1688"/>
      <c r="VSC33" s="1688"/>
      <c r="VSD33" s="1688"/>
      <c r="VSE33" s="1688"/>
      <c r="VSF33" s="1688"/>
      <c r="VSG33" s="1688"/>
      <c r="VSH33" s="1688"/>
      <c r="VSI33" s="1688"/>
      <c r="VSJ33" s="1688"/>
      <c r="VSK33" s="1688"/>
      <c r="VSL33" s="1688"/>
      <c r="VSM33" s="1688"/>
      <c r="VSN33" s="1688"/>
      <c r="VSO33" s="1688"/>
      <c r="VSP33" s="1688"/>
      <c r="VSQ33" s="1688"/>
      <c r="VSR33" s="1688"/>
      <c r="VSS33" s="1688"/>
      <c r="VST33" s="1688"/>
      <c r="VSU33" s="1688"/>
      <c r="VSV33" s="1688"/>
      <c r="VSW33" s="1688"/>
      <c r="VSX33" s="1688"/>
      <c r="VSY33" s="1688"/>
      <c r="VSZ33" s="1688"/>
      <c r="VTA33" s="1688"/>
      <c r="VTB33" s="1688"/>
      <c r="VTC33" s="1688"/>
      <c r="VTD33" s="1688"/>
      <c r="VTE33" s="1688"/>
      <c r="VTF33" s="1688"/>
      <c r="VTG33" s="1688"/>
      <c r="VTH33" s="1688"/>
      <c r="VTI33" s="1688"/>
      <c r="VTJ33" s="1688"/>
      <c r="VTK33" s="1688"/>
      <c r="VTL33" s="1688"/>
      <c r="VTM33" s="1688"/>
      <c r="VTN33" s="1688"/>
      <c r="VTO33" s="1688"/>
      <c r="VTP33" s="1688"/>
      <c r="VTQ33" s="1688"/>
      <c r="VTR33" s="1688"/>
      <c r="VTS33" s="1688"/>
      <c r="VTT33" s="1688"/>
      <c r="VTU33" s="1688"/>
      <c r="VTV33" s="1688"/>
      <c r="VTW33" s="1688"/>
      <c r="VTX33" s="1688"/>
      <c r="VTY33" s="1688"/>
      <c r="VTZ33" s="1688"/>
      <c r="VUA33" s="1688"/>
      <c r="VUB33" s="1688"/>
      <c r="VUC33" s="1688"/>
      <c r="VUD33" s="1688"/>
      <c r="VUE33" s="1688"/>
      <c r="VUF33" s="1688"/>
      <c r="VUG33" s="1688"/>
      <c r="VUH33" s="1688"/>
      <c r="VUI33" s="1688"/>
      <c r="VUJ33" s="1688"/>
      <c r="VUK33" s="1688"/>
      <c r="VUL33" s="1688"/>
      <c r="VUM33" s="1688"/>
      <c r="VUN33" s="1688"/>
      <c r="VUO33" s="1688"/>
      <c r="VUP33" s="1688"/>
      <c r="VUQ33" s="1688"/>
      <c r="VUR33" s="1688"/>
      <c r="VUS33" s="1688"/>
      <c r="VUT33" s="1688"/>
      <c r="VUU33" s="1688"/>
      <c r="VUV33" s="1688"/>
      <c r="VUW33" s="1688"/>
      <c r="VUX33" s="1688"/>
      <c r="VUY33" s="1688"/>
      <c r="VUZ33" s="1688"/>
      <c r="VVA33" s="1688"/>
      <c r="VVB33" s="1688"/>
      <c r="VVC33" s="1688"/>
      <c r="VVD33" s="1688"/>
      <c r="VVE33" s="1688"/>
      <c r="VVF33" s="1688"/>
      <c r="VVG33" s="1688"/>
      <c r="VVH33" s="1688"/>
      <c r="VVI33" s="1688"/>
      <c r="VVJ33" s="1688"/>
      <c r="VVK33" s="1688"/>
      <c r="VVL33" s="1688"/>
      <c r="VVM33" s="1688"/>
      <c r="VVN33" s="1688"/>
      <c r="VVO33" s="1688"/>
      <c r="VVP33" s="1688"/>
      <c r="VVQ33" s="1688"/>
      <c r="VVR33" s="1688"/>
      <c r="VVS33" s="1688"/>
      <c r="VVT33" s="1688"/>
      <c r="VVU33" s="1688"/>
      <c r="VVV33" s="1688"/>
      <c r="VVW33" s="1688"/>
      <c r="VVX33" s="1688"/>
      <c r="VVY33" s="1688"/>
      <c r="VVZ33" s="1688"/>
      <c r="VWA33" s="1688"/>
      <c r="VWB33" s="1688"/>
      <c r="VWC33" s="1688"/>
      <c r="VWD33" s="1688"/>
      <c r="VWE33" s="1688"/>
      <c r="VWF33" s="1688"/>
      <c r="VWG33" s="1688"/>
      <c r="VWH33" s="1688"/>
      <c r="VWI33" s="1688"/>
      <c r="VWJ33" s="1688"/>
      <c r="VWK33" s="1688"/>
      <c r="VWL33" s="1688"/>
      <c r="VWM33" s="1688"/>
      <c r="VWN33" s="1688"/>
      <c r="VWO33" s="1688"/>
      <c r="VWP33" s="1688"/>
      <c r="VWQ33" s="1688"/>
      <c r="VWR33" s="1688"/>
      <c r="VWS33" s="1688"/>
      <c r="VWT33" s="1688"/>
      <c r="VWU33" s="1688"/>
      <c r="VWV33" s="1688"/>
      <c r="VWW33" s="1688"/>
      <c r="VWX33" s="1688"/>
      <c r="VWY33" s="1688"/>
      <c r="VWZ33" s="1688"/>
      <c r="VXA33" s="1688"/>
      <c r="VXB33" s="1688"/>
      <c r="VXC33" s="1688"/>
      <c r="VXD33" s="1688"/>
      <c r="VXE33" s="1688"/>
      <c r="VXF33" s="1688"/>
      <c r="VXG33" s="1688"/>
      <c r="VXH33" s="1688"/>
      <c r="VXI33" s="1688"/>
      <c r="VXJ33" s="1688"/>
      <c r="VXK33" s="1688"/>
      <c r="VXL33" s="1688"/>
      <c r="VXM33" s="1688"/>
      <c r="VXN33" s="1688"/>
      <c r="VXO33" s="1688"/>
      <c r="VXP33" s="1688"/>
      <c r="VXQ33" s="1688"/>
      <c r="VXR33" s="1688"/>
      <c r="VXS33" s="1688"/>
      <c r="VXT33" s="1688"/>
      <c r="VXU33" s="1688"/>
      <c r="VXV33" s="1688"/>
      <c r="VXW33" s="1688"/>
      <c r="VXX33" s="1688"/>
      <c r="VXY33" s="1688"/>
      <c r="VXZ33" s="1688"/>
      <c r="VYA33" s="1688"/>
      <c r="VYB33" s="1688"/>
      <c r="VYC33" s="1688"/>
      <c r="VYD33" s="1688"/>
      <c r="VYE33" s="1688"/>
      <c r="VYF33" s="1688"/>
      <c r="VYG33" s="1688"/>
      <c r="VYH33" s="1688"/>
      <c r="VYI33" s="1688"/>
      <c r="VYJ33" s="1688"/>
      <c r="VYK33" s="1688"/>
      <c r="VYL33" s="1688"/>
      <c r="VYM33" s="1688"/>
      <c r="VYN33" s="1688"/>
      <c r="VYO33" s="1688"/>
      <c r="VYP33" s="1688"/>
      <c r="VYQ33" s="1688"/>
      <c r="VYR33" s="1688"/>
      <c r="VYS33" s="1688"/>
      <c r="VYT33" s="1688"/>
      <c r="VYU33" s="1688"/>
      <c r="VYV33" s="1688"/>
      <c r="VYW33" s="1688"/>
      <c r="VYX33" s="1688"/>
      <c r="VYY33" s="1688"/>
      <c r="VYZ33" s="1688"/>
      <c r="VZA33" s="1688"/>
      <c r="VZB33" s="1688"/>
      <c r="VZC33" s="1688"/>
      <c r="VZD33" s="1688"/>
      <c r="VZE33" s="1688"/>
      <c r="VZF33" s="1688"/>
      <c r="VZG33" s="1688"/>
      <c r="VZH33" s="1688"/>
      <c r="VZI33" s="1688"/>
      <c r="VZJ33" s="1688"/>
      <c r="VZK33" s="1688"/>
      <c r="VZL33" s="1688"/>
      <c r="VZM33" s="1688"/>
      <c r="VZN33" s="1688"/>
      <c r="VZO33" s="1688"/>
      <c r="VZP33" s="1688"/>
      <c r="VZQ33" s="1688"/>
      <c r="VZR33" s="1688"/>
      <c r="VZS33" s="1688"/>
      <c r="VZT33" s="1688"/>
      <c r="VZU33" s="1688"/>
      <c r="VZV33" s="1688"/>
      <c r="VZW33" s="1688"/>
      <c r="VZX33" s="1688"/>
      <c r="VZY33" s="1688"/>
      <c r="VZZ33" s="1688"/>
      <c r="WAA33" s="1688"/>
      <c r="WAB33" s="1688"/>
      <c r="WAC33" s="1688"/>
      <c r="WAD33" s="1688"/>
      <c r="WAE33" s="1688"/>
      <c r="WAF33" s="1688"/>
      <c r="WAG33" s="1688"/>
      <c r="WAH33" s="1688"/>
      <c r="WAI33" s="1688"/>
      <c r="WAJ33" s="1688"/>
      <c r="WAK33" s="1688"/>
      <c r="WAL33" s="1688"/>
      <c r="WAM33" s="1688"/>
      <c r="WAN33" s="1688"/>
      <c r="WAO33" s="1688"/>
      <c r="WAP33" s="1688"/>
      <c r="WAQ33" s="1688"/>
      <c r="WAR33" s="1688"/>
      <c r="WAS33" s="1688"/>
      <c r="WAT33" s="1688"/>
      <c r="WAU33" s="1688"/>
      <c r="WAV33" s="1688"/>
      <c r="WAW33" s="1688"/>
      <c r="WAX33" s="1688"/>
      <c r="WAY33" s="1688"/>
      <c r="WAZ33" s="1688"/>
      <c r="WBA33" s="1688"/>
      <c r="WBB33" s="1688"/>
      <c r="WBC33" s="1688"/>
      <c r="WBD33" s="1688"/>
      <c r="WBE33" s="1688"/>
      <c r="WBF33" s="1688"/>
      <c r="WBG33" s="1688"/>
      <c r="WBH33" s="1688"/>
      <c r="WBI33" s="1688"/>
      <c r="WBJ33" s="1688"/>
      <c r="WBK33" s="1688"/>
      <c r="WBL33" s="1688"/>
      <c r="WBM33" s="1688"/>
      <c r="WBN33" s="1688"/>
      <c r="WBO33" s="1688"/>
      <c r="WBP33" s="1688"/>
      <c r="WBQ33" s="1688"/>
      <c r="WBR33" s="1688"/>
      <c r="WBS33" s="1688"/>
      <c r="WBT33" s="1688"/>
      <c r="WBU33" s="1688"/>
      <c r="WBV33" s="1688"/>
      <c r="WBW33" s="1688"/>
      <c r="WBX33" s="1688"/>
      <c r="WBY33" s="1688"/>
      <c r="WBZ33" s="1688"/>
      <c r="WCA33" s="1688"/>
      <c r="WCB33" s="1688"/>
      <c r="WCC33" s="1688"/>
      <c r="WCD33" s="1688"/>
      <c r="WCE33" s="1688"/>
      <c r="WCF33" s="1688"/>
      <c r="WCG33" s="1688"/>
      <c r="WCH33" s="1688"/>
      <c r="WCI33" s="1688"/>
      <c r="WCJ33" s="1688"/>
      <c r="WCK33" s="1688"/>
      <c r="WCL33" s="1688"/>
      <c r="WCM33" s="1688"/>
      <c r="WCN33" s="1688"/>
      <c r="WCO33" s="1688"/>
      <c r="WCP33" s="1688"/>
      <c r="WCQ33" s="1688"/>
      <c r="WCR33" s="1688"/>
      <c r="WCS33" s="1688"/>
      <c r="WCT33" s="1688"/>
      <c r="WCU33" s="1688"/>
      <c r="WCV33" s="1688"/>
      <c r="WCW33" s="1688"/>
      <c r="WCX33" s="1688"/>
      <c r="WCY33" s="1688"/>
      <c r="WCZ33" s="1688"/>
      <c r="WDA33" s="1688"/>
      <c r="WDB33" s="1688"/>
      <c r="WDC33" s="1688"/>
      <c r="WDD33" s="1688"/>
      <c r="WDE33" s="1688"/>
      <c r="WDF33" s="1688"/>
      <c r="WDG33" s="1688"/>
      <c r="WDH33" s="1688"/>
      <c r="WDI33" s="1688"/>
      <c r="WDJ33" s="1688"/>
      <c r="WDK33" s="1688"/>
      <c r="WDL33" s="1688"/>
      <c r="WDM33" s="1688"/>
      <c r="WDN33" s="1688"/>
      <c r="WDO33" s="1688"/>
      <c r="WDP33" s="1688"/>
      <c r="WDQ33" s="1688"/>
      <c r="WDR33" s="1688"/>
      <c r="WDS33" s="1688"/>
      <c r="WDT33" s="1688"/>
      <c r="WDU33" s="1688"/>
      <c r="WDV33" s="1688"/>
      <c r="WDW33" s="1688"/>
      <c r="WDX33" s="1688"/>
      <c r="WDY33" s="1688"/>
      <c r="WDZ33" s="1688"/>
      <c r="WEA33" s="1688"/>
      <c r="WEB33" s="1688"/>
      <c r="WEC33" s="1688"/>
      <c r="WED33" s="1688"/>
      <c r="WEE33" s="1688"/>
      <c r="WEF33" s="1688"/>
      <c r="WEG33" s="1688"/>
      <c r="WEH33" s="1688"/>
      <c r="WEI33" s="1688"/>
      <c r="WEJ33" s="1688"/>
      <c r="WEK33" s="1688"/>
      <c r="WEL33" s="1688"/>
      <c r="WEM33" s="1688"/>
      <c r="WEN33" s="1688"/>
      <c r="WEO33" s="1688"/>
      <c r="WEP33" s="1688"/>
      <c r="WEQ33" s="1688"/>
      <c r="WER33" s="1688"/>
      <c r="WES33" s="1688"/>
      <c r="WET33" s="1688"/>
      <c r="WEU33" s="1688"/>
      <c r="WEV33" s="1688"/>
      <c r="WEW33" s="1688"/>
      <c r="WEX33" s="1688"/>
      <c r="WEY33" s="1688"/>
      <c r="WEZ33" s="1688"/>
      <c r="WFA33" s="1688"/>
      <c r="WFB33" s="1688"/>
      <c r="WFC33" s="1688"/>
      <c r="WFD33" s="1688"/>
      <c r="WFE33" s="1688"/>
      <c r="WFF33" s="1688"/>
      <c r="WFG33" s="1688"/>
      <c r="WFH33" s="1688"/>
      <c r="WFI33" s="1688"/>
      <c r="WFJ33" s="1688"/>
      <c r="WFK33" s="1688"/>
      <c r="WFL33" s="1688"/>
      <c r="WFM33" s="1688"/>
      <c r="WFN33" s="1688"/>
      <c r="WFO33" s="1688"/>
      <c r="WFP33" s="1688"/>
      <c r="WFQ33" s="1688"/>
      <c r="WFR33" s="1688"/>
      <c r="WFS33" s="1688"/>
      <c r="WFT33" s="1688"/>
      <c r="WFU33" s="1688"/>
      <c r="WFV33" s="1688"/>
      <c r="WFW33" s="1688"/>
      <c r="WFX33" s="1688"/>
      <c r="WFY33" s="1688"/>
      <c r="WFZ33" s="1688"/>
      <c r="WGA33" s="1688"/>
      <c r="WGB33" s="1688"/>
      <c r="WGC33" s="1688"/>
      <c r="WGD33" s="1688"/>
      <c r="WGE33" s="1688"/>
      <c r="WGF33" s="1688"/>
      <c r="WGG33" s="1688"/>
      <c r="WGH33" s="1688"/>
      <c r="WGI33" s="1688"/>
      <c r="WGJ33" s="1688"/>
      <c r="WGK33" s="1688"/>
      <c r="WGL33" s="1688"/>
      <c r="WGM33" s="1688"/>
      <c r="WGN33" s="1688"/>
      <c r="WGO33" s="1688"/>
      <c r="WGP33" s="1688"/>
      <c r="WGQ33" s="1688"/>
      <c r="WGR33" s="1688"/>
      <c r="WGS33" s="1688"/>
      <c r="WGT33" s="1688"/>
      <c r="WGU33" s="1688"/>
      <c r="WGV33" s="1688"/>
      <c r="WGW33" s="1688"/>
      <c r="WGX33" s="1688"/>
      <c r="WGY33" s="1688"/>
      <c r="WGZ33" s="1688"/>
      <c r="WHA33" s="1688"/>
      <c r="WHB33" s="1688"/>
      <c r="WHC33" s="1688"/>
      <c r="WHD33" s="1688"/>
      <c r="WHE33" s="1688"/>
      <c r="WHF33" s="1688"/>
      <c r="WHG33" s="1688"/>
      <c r="WHH33" s="1688"/>
      <c r="WHI33" s="1688"/>
      <c r="WHJ33" s="1688"/>
      <c r="WHK33" s="1688"/>
      <c r="WHL33" s="1688"/>
      <c r="WHM33" s="1688"/>
      <c r="WHN33" s="1688"/>
      <c r="WHO33" s="1688"/>
      <c r="WHP33" s="1688"/>
      <c r="WHQ33" s="1688"/>
      <c r="WHR33" s="1688"/>
      <c r="WHS33" s="1688"/>
      <c r="WHT33" s="1688"/>
      <c r="WHU33" s="1688"/>
      <c r="WHV33" s="1688"/>
      <c r="WHW33" s="1688"/>
      <c r="WHX33" s="1688"/>
      <c r="WHY33" s="1688"/>
      <c r="WHZ33" s="1688"/>
      <c r="WIA33" s="1688"/>
      <c r="WIB33" s="1688"/>
      <c r="WIC33" s="1688"/>
      <c r="WID33" s="1688"/>
      <c r="WIE33" s="1688"/>
      <c r="WIF33" s="1688"/>
      <c r="WIG33" s="1688"/>
      <c r="WIH33" s="1688"/>
      <c r="WII33" s="1688"/>
      <c r="WIJ33" s="1688"/>
      <c r="WIK33" s="1688"/>
      <c r="WIL33" s="1688"/>
      <c r="WIM33" s="1688"/>
      <c r="WIN33" s="1688"/>
      <c r="WIO33" s="1688"/>
      <c r="WIP33" s="1688"/>
      <c r="WIQ33" s="1688"/>
      <c r="WIR33" s="1688"/>
      <c r="WIS33" s="1688"/>
      <c r="WIT33" s="1688"/>
      <c r="WIU33" s="1688"/>
      <c r="WIV33" s="1688"/>
      <c r="WIW33" s="1688"/>
      <c r="WIX33" s="1688"/>
      <c r="WIY33" s="1688"/>
      <c r="WIZ33" s="1688"/>
      <c r="WJA33" s="1688"/>
      <c r="WJB33" s="1688"/>
      <c r="WJC33" s="1688"/>
      <c r="WJD33" s="1688"/>
      <c r="WJE33" s="1688"/>
      <c r="WJF33" s="1688"/>
      <c r="WJG33" s="1688"/>
      <c r="WJH33" s="1688"/>
      <c r="WJI33" s="1688"/>
      <c r="WJJ33" s="1688"/>
      <c r="WJK33" s="1688"/>
      <c r="WJL33" s="1688"/>
      <c r="WJM33" s="1688"/>
      <c r="WJN33" s="1688"/>
      <c r="WJO33" s="1688"/>
      <c r="WJP33" s="1688"/>
      <c r="WJQ33" s="1688"/>
      <c r="WJR33" s="1688"/>
      <c r="WJS33" s="1688"/>
      <c r="WJT33" s="1688"/>
      <c r="WJU33" s="1688"/>
      <c r="WJV33" s="1688"/>
      <c r="WJW33" s="1688"/>
      <c r="WJX33" s="1688"/>
      <c r="WJY33" s="1688"/>
      <c r="WJZ33" s="1688"/>
      <c r="WKA33" s="1688"/>
      <c r="WKB33" s="1688"/>
      <c r="WKC33" s="1688"/>
      <c r="WKD33" s="1688"/>
      <c r="WKE33" s="1688"/>
      <c r="WKF33" s="1688"/>
      <c r="WKG33" s="1688"/>
      <c r="WKH33" s="1688"/>
      <c r="WKI33" s="1688"/>
      <c r="WKJ33" s="1688"/>
      <c r="WKK33" s="1688"/>
      <c r="WKL33" s="1688"/>
      <c r="WKM33" s="1688"/>
      <c r="WKN33" s="1688"/>
      <c r="WKO33" s="1688"/>
      <c r="WKP33" s="1688"/>
      <c r="WKQ33" s="1688"/>
      <c r="WKR33" s="1688"/>
      <c r="WKS33" s="1688"/>
      <c r="WKT33" s="1688"/>
      <c r="WKU33" s="1688"/>
      <c r="WKV33" s="1688"/>
      <c r="WKW33" s="1688"/>
      <c r="WKX33" s="1688"/>
      <c r="WKY33" s="1688"/>
      <c r="WKZ33" s="1688"/>
      <c r="WLA33" s="1688"/>
      <c r="WLB33" s="1688"/>
      <c r="WLC33" s="1688"/>
      <c r="WLD33" s="1688"/>
      <c r="WLE33" s="1688"/>
      <c r="WLF33" s="1688"/>
      <c r="WLG33" s="1688"/>
      <c r="WLH33" s="1688"/>
      <c r="WLI33" s="1688"/>
      <c r="WLJ33" s="1688"/>
      <c r="WLK33" s="1688"/>
      <c r="WLL33" s="1688"/>
      <c r="WLM33" s="1688"/>
      <c r="WLN33" s="1688"/>
      <c r="WLO33" s="1688"/>
      <c r="WLP33" s="1688"/>
      <c r="WLQ33" s="1688"/>
      <c r="WLR33" s="1688"/>
      <c r="WLS33" s="1688"/>
      <c r="WLT33" s="1688"/>
      <c r="WLU33" s="1688"/>
      <c r="WLV33" s="1688"/>
      <c r="WLW33" s="1688"/>
      <c r="WLX33" s="1688"/>
      <c r="WLY33" s="1688"/>
      <c r="WLZ33" s="1688"/>
      <c r="WMA33" s="1688"/>
      <c r="WMB33" s="1688"/>
      <c r="WMC33" s="1688"/>
      <c r="WMD33" s="1688"/>
      <c r="WME33" s="1688"/>
      <c r="WMF33" s="1688"/>
      <c r="WMG33" s="1688"/>
      <c r="WMH33" s="1688"/>
      <c r="WMI33" s="1688"/>
      <c r="WMJ33" s="1688"/>
      <c r="WMK33" s="1688"/>
      <c r="WML33" s="1688"/>
      <c r="WMM33" s="1688"/>
      <c r="WMN33" s="1688"/>
      <c r="WMO33" s="1688"/>
      <c r="WMP33" s="1688"/>
      <c r="WMQ33" s="1688"/>
      <c r="WMR33" s="1688"/>
      <c r="WMS33" s="1688"/>
      <c r="WMT33" s="1688"/>
      <c r="WMU33" s="1688"/>
      <c r="WMV33" s="1688"/>
      <c r="WMW33" s="1688"/>
      <c r="WMX33" s="1688"/>
      <c r="WMY33" s="1688"/>
      <c r="WMZ33" s="1688"/>
      <c r="WNA33" s="1688"/>
      <c r="WNB33" s="1688"/>
      <c r="WNC33" s="1688"/>
      <c r="WND33" s="1688"/>
      <c r="WNE33" s="1688"/>
      <c r="WNF33" s="1688"/>
      <c r="WNG33" s="1688"/>
      <c r="WNH33" s="1688"/>
      <c r="WNI33" s="1688"/>
      <c r="WNJ33" s="1688"/>
      <c r="WNK33" s="1688"/>
      <c r="WNL33" s="1688"/>
      <c r="WNM33" s="1688"/>
      <c r="WNN33" s="1688"/>
      <c r="WNO33" s="1688"/>
      <c r="WNP33" s="1688"/>
      <c r="WNQ33" s="1688"/>
      <c r="WNR33" s="1688"/>
      <c r="WNS33" s="1688"/>
      <c r="WNT33" s="1688"/>
      <c r="WNU33" s="1688"/>
      <c r="WNV33" s="1688"/>
      <c r="WNW33" s="1688"/>
      <c r="WNX33" s="1688"/>
      <c r="WNY33" s="1688"/>
      <c r="WNZ33" s="1688"/>
      <c r="WOA33" s="1688"/>
      <c r="WOB33" s="1688"/>
      <c r="WOC33" s="1688"/>
      <c r="WOD33" s="1688"/>
      <c r="WOE33" s="1688"/>
      <c r="WOF33" s="1688"/>
      <c r="WOG33" s="1688"/>
      <c r="WOH33" s="1688"/>
      <c r="WOI33" s="1688"/>
      <c r="WOJ33" s="1688"/>
      <c r="WOK33" s="1688"/>
      <c r="WOL33" s="1688"/>
      <c r="WOM33" s="1688"/>
      <c r="WON33" s="1688"/>
      <c r="WOO33" s="1688"/>
      <c r="WOP33" s="1688"/>
      <c r="WOQ33" s="1688"/>
      <c r="WOR33" s="1688"/>
      <c r="WOS33" s="1688"/>
      <c r="WOT33" s="1688"/>
      <c r="WOU33" s="1688"/>
      <c r="WOV33" s="1688"/>
      <c r="WOW33" s="1688"/>
      <c r="WOX33" s="1688"/>
      <c r="WOY33" s="1688"/>
      <c r="WOZ33" s="1688"/>
      <c r="WPA33" s="1688"/>
      <c r="WPB33" s="1688"/>
      <c r="WPC33" s="1688"/>
      <c r="WPD33" s="1688"/>
      <c r="WPE33" s="1688"/>
      <c r="WPF33" s="1688"/>
      <c r="WPG33" s="1688"/>
      <c r="WPH33" s="1688"/>
      <c r="WPI33" s="1688"/>
      <c r="WPJ33" s="1688"/>
      <c r="WPK33" s="1688"/>
      <c r="WPL33" s="1688"/>
      <c r="WPM33" s="1688"/>
      <c r="WPN33" s="1688"/>
      <c r="WPO33" s="1688"/>
      <c r="WPP33" s="1688"/>
      <c r="WPQ33" s="1688"/>
      <c r="WPR33" s="1688"/>
      <c r="WPS33" s="1688"/>
      <c r="WPT33" s="1688"/>
      <c r="WPU33" s="1688"/>
      <c r="WPV33" s="1688"/>
      <c r="WPW33" s="1688"/>
      <c r="WPX33" s="1688"/>
      <c r="WPY33" s="1688"/>
      <c r="WPZ33" s="1688"/>
      <c r="WQA33" s="1688"/>
      <c r="WQB33" s="1688"/>
      <c r="WQC33" s="1688"/>
      <c r="WQD33" s="1688"/>
      <c r="WQE33" s="1688"/>
      <c r="WQF33" s="1688"/>
      <c r="WQG33" s="1688"/>
      <c r="WQH33" s="1688"/>
      <c r="WQI33" s="1688"/>
      <c r="WQJ33" s="1688"/>
      <c r="WQK33" s="1688"/>
      <c r="WQL33" s="1688"/>
      <c r="WQM33" s="1688"/>
      <c r="WQN33" s="1688"/>
      <c r="WQO33" s="1688"/>
      <c r="WQP33" s="1688"/>
      <c r="WQQ33" s="1688"/>
      <c r="WQR33" s="1688"/>
      <c r="WQS33" s="1688"/>
      <c r="WQT33" s="1688"/>
      <c r="WQU33" s="1688"/>
      <c r="WQV33" s="1688"/>
      <c r="WQW33" s="1688"/>
      <c r="WQX33" s="1688"/>
      <c r="WQY33" s="1688"/>
      <c r="WQZ33" s="1688"/>
      <c r="WRA33" s="1688"/>
      <c r="WRB33" s="1688"/>
      <c r="WRC33" s="1688"/>
      <c r="WRD33" s="1688"/>
      <c r="WRE33" s="1688"/>
      <c r="WRF33" s="1688"/>
      <c r="WRG33" s="1688"/>
      <c r="WRH33" s="1688"/>
      <c r="WRI33" s="1688"/>
      <c r="WRJ33" s="1688"/>
      <c r="WRK33" s="1688"/>
      <c r="WRL33" s="1688"/>
      <c r="WRM33" s="1688"/>
      <c r="WRN33" s="1688"/>
      <c r="WRO33" s="1688"/>
      <c r="WRP33" s="1688"/>
      <c r="WRQ33" s="1688"/>
      <c r="WRR33" s="1688"/>
      <c r="WRS33" s="1688"/>
      <c r="WRT33" s="1688"/>
      <c r="WRU33" s="1688"/>
      <c r="WRV33" s="1688"/>
      <c r="WRW33" s="1688"/>
      <c r="WRX33" s="1688"/>
      <c r="WRY33" s="1688"/>
      <c r="WRZ33" s="1688"/>
      <c r="WSA33" s="1688"/>
      <c r="WSB33" s="1688"/>
      <c r="WSC33" s="1688"/>
      <c r="WSD33" s="1688"/>
      <c r="WSE33" s="1688"/>
      <c r="WSF33" s="1688"/>
      <c r="WSG33" s="1688"/>
      <c r="WSH33" s="1688"/>
      <c r="WSI33" s="1688"/>
      <c r="WSJ33" s="1688"/>
      <c r="WSK33" s="1688"/>
      <c r="WSL33" s="1688"/>
      <c r="WSM33" s="1688"/>
      <c r="WSN33" s="1688"/>
      <c r="WSO33" s="1688"/>
      <c r="WSP33" s="1688"/>
      <c r="WSQ33" s="1688"/>
      <c r="WSR33" s="1688"/>
      <c r="WSS33" s="1688"/>
      <c r="WST33" s="1688"/>
      <c r="WSU33" s="1688"/>
      <c r="WSV33" s="1688"/>
      <c r="WSW33" s="1688"/>
      <c r="WSX33" s="1688"/>
      <c r="WSY33" s="1688"/>
      <c r="WSZ33" s="1688"/>
      <c r="WTA33" s="1688"/>
      <c r="WTB33" s="1688"/>
      <c r="WTC33" s="1688"/>
      <c r="WTD33" s="1688"/>
      <c r="WTE33" s="1688"/>
      <c r="WTF33" s="1688"/>
      <c r="WTG33" s="1688"/>
      <c r="WTH33" s="1688"/>
      <c r="WTI33" s="1688"/>
      <c r="WTJ33" s="1688"/>
      <c r="WTK33" s="1688"/>
      <c r="WTL33" s="1688"/>
      <c r="WTM33" s="1688"/>
      <c r="WTN33" s="1688"/>
      <c r="WTO33" s="1688"/>
      <c r="WTP33" s="1688"/>
      <c r="WTQ33" s="1688"/>
      <c r="WTR33" s="1688"/>
      <c r="WTS33" s="1688"/>
      <c r="WTT33" s="1688"/>
      <c r="WTU33" s="1688"/>
      <c r="WTV33" s="1688"/>
      <c r="WTW33" s="1688"/>
      <c r="WTX33" s="1688"/>
      <c r="WTY33" s="1688"/>
      <c r="WTZ33" s="1688"/>
      <c r="WUA33" s="1688"/>
      <c r="WUB33" s="1688"/>
      <c r="WUC33" s="1688"/>
      <c r="WUD33" s="1688"/>
      <c r="WUE33" s="1688"/>
      <c r="WUF33" s="1688"/>
      <c r="WUG33" s="1688"/>
      <c r="WUH33" s="1688"/>
      <c r="WUI33" s="1688"/>
      <c r="WUJ33" s="1688"/>
      <c r="WUK33" s="1688"/>
      <c r="WUL33" s="1688"/>
      <c r="WUM33" s="1688"/>
      <c r="WUN33" s="1688"/>
      <c r="WUO33" s="1688"/>
      <c r="WUP33" s="1688"/>
      <c r="WUQ33" s="1688"/>
      <c r="WUR33" s="1688"/>
      <c r="WUS33" s="1688"/>
      <c r="WUT33" s="1688"/>
      <c r="WUU33" s="1688"/>
      <c r="WUV33" s="1688"/>
      <c r="WUW33" s="1688"/>
      <c r="WUX33" s="1688"/>
      <c r="WUY33" s="1688"/>
      <c r="WUZ33" s="1688"/>
      <c r="WVA33" s="1688"/>
      <c r="WVB33" s="1688"/>
      <c r="WVC33" s="1688"/>
      <c r="WVD33" s="1688"/>
      <c r="WVE33" s="1688"/>
      <c r="WVF33" s="1688"/>
      <c r="WVG33" s="1688"/>
      <c r="WVH33" s="1688"/>
      <c r="WVI33" s="1688"/>
      <c r="WVJ33" s="1688"/>
      <c r="WVK33" s="1688"/>
      <c r="WVL33" s="1688"/>
      <c r="WVM33" s="1688"/>
      <c r="WVN33" s="1688"/>
      <c r="WVO33" s="1688"/>
      <c r="WVP33" s="1688"/>
      <c r="WVQ33" s="1688"/>
      <c r="WVR33" s="1688"/>
      <c r="WVS33" s="1688"/>
      <c r="WVT33" s="1688"/>
      <c r="WVU33" s="1688"/>
      <c r="WVV33" s="1688"/>
      <c r="WVW33" s="1688"/>
      <c r="WVX33" s="1688"/>
      <c r="WVY33" s="1688"/>
      <c r="WVZ33" s="1688"/>
      <c r="WWA33" s="1688"/>
      <c r="WWB33" s="1688"/>
      <c r="WWC33" s="1688"/>
      <c r="WWD33" s="1688"/>
      <c r="WWE33" s="1688"/>
      <c r="WWF33" s="1688"/>
      <c r="WWG33" s="1688"/>
      <c r="WWH33" s="1688"/>
      <c r="WWI33" s="1688"/>
      <c r="WWJ33" s="1688"/>
      <c r="WWK33" s="1688"/>
      <c r="WWL33" s="1688"/>
      <c r="WWM33" s="1688"/>
      <c r="WWN33" s="1688"/>
      <c r="WWO33" s="1688"/>
      <c r="WWP33" s="1688"/>
      <c r="WWQ33" s="1688"/>
      <c r="WWR33" s="1688"/>
      <c r="WWS33" s="1688"/>
      <c r="WWT33" s="1688"/>
      <c r="WWU33" s="1688"/>
      <c r="WWV33" s="1688"/>
      <c r="WWW33" s="1688"/>
      <c r="WWX33" s="1688"/>
      <c r="WWY33" s="1688"/>
      <c r="WWZ33" s="1688"/>
      <c r="WXA33" s="1688"/>
      <c r="WXB33" s="1688"/>
      <c r="WXC33" s="1688"/>
      <c r="WXD33" s="1688"/>
      <c r="WXE33" s="1688"/>
      <c r="WXF33" s="1688"/>
      <c r="WXG33" s="1688"/>
      <c r="WXH33" s="1688"/>
      <c r="WXI33" s="1688"/>
      <c r="WXJ33" s="1688"/>
      <c r="WXK33" s="1688"/>
      <c r="WXL33" s="1688"/>
      <c r="WXM33" s="1688"/>
      <c r="WXN33" s="1688"/>
      <c r="WXO33" s="1688"/>
      <c r="WXP33" s="1688"/>
      <c r="WXQ33" s="1688"/>
      <c r="WXR33" s="1688"/>
      <c r="WXS33" s="1688"/>
      <c r="WXT33" s="1688"/>
      <c r="WXU33" s="1688"/>
      <c r="WXV33" s="1688"/>
      <c r="WXW33" s="1688"/>
      <c r="WXX33" s="1688"/>
      <c r="WXY33" s="1688"/>
      <c r="WXZ33" s="1688"/>
      <c r="WYA33" s="1688"/>
      <c r="WYB33" s="1688"/>
      <c r="WYC33" s="1688"/>
      <c r="WYD33" s="1688"/>
      <c r="WYE33" s="1688"/>
      <c r="WYF33" s="1688"/>
      <c r="WYG33" s="1688"/>
      <c r="WYH33" s="1688"/>
      <c r="WYI33" s="1688"/>
      <c r="WYJ33" s="1688"/>
      <c r="WYK33" s="1688"/>
      <c r="WYL33" s="1688"/>
      <c r="WYM33" s="1688"/>
      <c r="WYN33" s="1688"/>
      <c r="WYO33" s="1688"/>
      <c r="WYP33" s="1688"/>
      <c r="WYQ33" s="1688"/>
      <c r="WYR33" s="1688"/>
      <c r="WYS33" s="1688"/>
      <c r="WYT33" s="1688"/>
      <c r="WYU33" s="1688"/>
      <c r="WYV33" s="1688"/>
      <c r="WYW33" s="1688"/>
      <c r="WYX33" s="1688"/>
      <c r="WYY33" s="1688"/>
      <c r="WYZ33" s="1688"/>
      <c r="WZA33" s="1688"/>
      <c r="WZB33" s="1688"/>
      <c r="WZC33" s="1688"/>
      <c r="WZD33" s="1688"/>
      <c r="WZE33" s="1688"/>
      <c r="WZF33" s="1688"/>
      <c r="WZG33" s="1688"/>
      <c r="WZH33" s="1688"/>
      <c r="WZI33" s="1688"/>
      <c r="WZJ33" s="1688"/>
      <c r="WZK33" s="1688"/>
      <c r="WZL33" s="1688"/>
      <c r="WZM33" s="1688"/>
      <c r="WZN33" s="1688"/>
      <c r="WZO33" s="1688"/>
      <c r="WZP33" s="1688"/>
      <c r="WZQ33" s="1688"/>
      <c r="WZR33" s="1688"/>
      <c r="WZS33" s="1688"/>
      <c r="WZT33" s="1688"/>
      <c r="WZU33" s="1688"/>
      <c r="WZV33" s="1688"/>
      <c r="WZW33" s="1688"/>
      <c r="WZX33" s="1688"/>
      <c r="WZY33" s="1688"/>
      <c r="WZZ33" s="1688"/>
      <c r="XAA33" s="1688"/>
      <c r="XAB33" s="1688"/>
      <c r="XAC33" s="1688"/>
      <c r="XAD33" s="1688"/>
      <c r="XAE33" s="1688"/>
      <c r="XAF33" s="1688"/>
      <c r="XAG33" s="1688"/>
      <c r="XAH33" s="1688"/>
      <c r="XAI33" s="1688"/>
      <c r="XAJ33" s="1688"/>
      <c r="XAK33" s="1688"/>
      <c r="XAL33" s="1688"/>
      <c r="XAM33" s="1688"/>
      <c r="XAN33" s="1688"/>
      <c r="XAO33" s="1688"/>
      <c r="XAP33" s="1688"/>
      <c r="XAQ33" s="1688"/>
      <c r="XAR33" s="1688"/>
      <c r="XAS33" s="1688"/>
      <c r="XAT33" s="1688"/>
      <c r="XAU33" s="1688"/>
      <c r="XAV33" s="1688"/>
      <c r="XAW33" s="1688"/>
      <c r="XAX33" s="1688"/>
      <c r="XAY33" s="1688"/>
      <c r="XAZ33" s="1688"/>
      <c r="XBA33" s="1688"/>
      <c r="XBB33" s="1688"/>
      <c r="XBC33" s="1688"/>
      <c r="XBD33" s="1688"/>
      <c r="XBE33" s="1688"/>
      <c r="XBF33" s="1688"/>
      <c r="XBG33" s="1688"/>
      <c r="XBH33" s="1688"/>
      <c r="XBI33" s="1688"/>
      <c r="XBJ33" s="1688"/>
      <c r="XBK33" s="1688"/>
      <c r="XBL33" s="1688"/>
      <c r="XBM33" s="1688"/>
      <c r="XBN33" s="1688"/>
      <c r="XBO33" s="1688"/>
      <c r="XBP33" s="1688"/>
      <c r="XBQ33" s="1688"/>
      <c r="XBR33" s="1688"/>
      <c r="XBS33" s="1688"/>
      <c r="XBT33" s="1688"/>
      <c r="XBU33" s="1688"/>
      <c r="XBV33" s="1688"/>
      <c r="XBW33" s="1688"/>
      <c r="XBX33" s="1688"/>
      <c r="XBY33" s="1688"/>
      <c r="XBZ33" s="1688"/>
      <c r="XCA33" s="1688"/>
      <c r="XCB33" s="1688"/>
      <c r="XCC33" s="1688"/>
      <c r="XCD33" s="1688"/>
      <c r="XCE33" s="1688"/>
      <c r="XCF33" s="1688"/>
      <c r="XCG33" s="1688"/>
      <c r="XCH33" s="1688"/>
      <c r="XCI33" s="1688"/>
      <c r="XCJ33" s="1688"/>
      <c r="XCK33" s="1688"/>
      <c r="XCL33" s="1688"/>
      <c r="XCM33" s="1688"/>
      <c r="XCN33" s="1688"/>
      <c r="XCO33" s="1688"/>
      <c r="XCP33" s="1688"/>
      <c r="XCQ33" s="1688"/>
      <c r="XCR33" s="1688"/>
      <c r="XCS33" s="1688"/>
      <c r="XCT33" s="1688"/>
      <c r="XCU33" s="1688"/>
      <c r="XCV33" s="1688"/>
      <c r="XCW33" s="1688"/>
      <c r="XCX33" s="1688"/>
      <c r="XCY33" s="1688"/>
      <c r="XCZ33" s="1688"/>
      <c r="XDA33" s="1688"/>
      <c r="XDB33" s="1688"/>
      <c r="XDC33" s="1688"/>
      <c r="XDD33" s="1688"/>
      <c r="XDE33" s="1688"/>
      <c r="XDF33" s="1688"/>
      <c r="XDG33" s="1688"/>
      <c r="XDH33" s="1688"/>
      <c r="XDI33" s="1688"/>
      <c r="XDJ33" s="1688"/>
      <c r="XDK33" s="1688"/>
      <c r="XDL33" s="1688"/>
      <c r="XDM33" s="1688"/>
      <c r="XDN33" s="1688"/>
      <c r="XDO33" s="1688"/>
      <c r="XDP33" s="1688"/>
      <c r="XDQ33" s="1688"/>
      <c r="XDR33" s="1688"/>
      <c r="XDS33" s="1688"/>
      <c r="XDT33" s="1688"/>
      <c r="XDU33" s="1688"/>
      <c r="XDV33" s="1688"/>
      <c r="XDW33" s="1688"/>
      <c r="XDX33" s="1688"/>
      <c r="XDY33" s="1688"/>
      <c r="XDZ33" s="1688"/>
      <c r="XEA33" s="1688"/>
      <c r="XEB33" s="1688"/>
      <c r="XEC33" s="1688"/>
      <c r="XED33" s="1688"/>
      <c r="XEE33" s="1688"/>
      <c r="XEF33" s="1688"/>
      <c r="XEG33" s="1688"/>
      <c r="XEH33" s="1688"/>
      <c r="XEI33" s="1688"/>
      <c r="XEJ33" s="1688"/>
      <c r="XEK33" s="1688"/>
      <c r="XEL33" s="1688"/>
      <c r="XEM33" s="1688"/>
      <c r="XEN33" s="1688"/>
      <c r="XEO33" s="1688"/>
      <c r="XEP33" s="1688"/>
      <c r="XEQ33" s="1688"/>
      <c r="XER33" s="1688"/>
      <c r="XES33" s="1688"/>
      <c r="XET33" s="1688"/>
      <c r="XEU33" s="1688"/>
      <c r="XEV33" s="1688"/>
      <c r="XEW33" s="1688"/>
      <c r="XEX33" s="1688"/>
      <c r="XEY33" s="1688"/>
      <c r="XEZ33" s="1688"/>
      <c r="XFA33" s="1688"/>
      <c r="XFB33" s="1688"/>
      <c r="XFC33" s="1688"/>
      <c r="XFD33" s="1688"/>
    </row>
    <row r="34" spans="1:16384" ht="32.25" customHeight="1">
      <c r="A34" s="1688" t="s">
        <v>2651</v>
      </c>
      <c r="B34" s="1688"/>
      <c r="C34" s="1688"/>
      <c r="D34" s="1688"/>
      <c r="E34" s="1688"/>
      <c r="F34" s="1688"/>
      <c r="G34" s="1688"/>
      <c r="H34" s="1688"/>
      <c r="I34" s="1688"/>
      <c r="J34" s="1688"/>
      <c r="K34" s="1688"/>
      <c r="L34" s="1688"/>
      <c r="M34" s="1688"/>
      <c r="N34" s="1688"/>
      <c r="O34" s="1688"/>
      <c r="P34" s="1688"/>
      <c r="Q34" s="1688"/>
    </row>
  </sheetData>
  <mergeCells count="4838">
    <mergeCell ref="XDJ33:XDZ33"/>
    <mergeCell ref="XEA33:XEQ33"/>
    <mergeCell ref="XER33:XFD33"/>
    <mergeCell ref="A34:Q34"/>
    <mergeCell ref="WZL33:XAB33"/>
    <mergeCell ref="XAC33:XAS33"/>
    <mergeCell ref="XAT33:XBJ33"/>
    <mergeCell ref="XBK33:XCA33"/>
    <mergeCell ref="XCB33:XCR33"/>
    <mergeCell ref="XCS33:XDI33"/>
    <mergeCell ref="WVN33:WWD33"/>
    <mergeCell ref="WWE33:WWU33"/>
    <mergeCell ref="WWV33:WXL33"/>
    <mergeCell ref="WXM33:WYC33"/>
    <mergeCell ref="WYD33:WYT33"/>
    <mergeCell ref="WYU33:WZK33"/>
    <mergeCell ref="WRP33:WSF33"/>
    <mergeCell ref="WSG33:WSW33"/>
    <mergeCell ref="WSX33:WTN33"/>
    <mergeCell ref="WTO33:WUE33"/>
    <mergeCell ref="WUF33:WUV33"/>
    <mergeCell ref="WUW33:WVM33"/>
    <mergeCell ref="WNR33:WOH33"/>
    <mergeCell ref="WOI33:WOY33"/>
    <mergeCell ref="WOZ33:WPP33"/>
    <mergeCell ref="WPQ33:WQG33"/>
    <mergeCell ref="WQH33:WQX33"/>
    <mergeCell ref="WQY33:WRO33"/>
    <mergeCell ref="WJT33:WKJ33"/>
    <mergeCell ref="WKK33:WLA33"/>
    <mergeCell ref="WLB33:WLR33"/>
    <mergeCell ref="WLS33:WMI33"/>
    <mergeCell ref="WMJ33:WMZ33"/>
    <mergeCell ref="WNA33:WNQ33"/>
    <mergeCell ref="WFV33:WGL33"/>
    <mergeCell ref="WGM33:WHC33"/>
    <mergeCell ref="WHD33:WHT33"/>
    <mergeCell ref="WHU33:WIK33"/>
    <mergeCell ref="WIL33:WJB33"/>
    <mergeCell ref="WJC33:WJS33"/>
    <mergeCell ref="WBX33:WCN33"/>
    <mergeCell ref="WCO33:WDE33"/>
    <mergeCell ref="WDF33:WDV33"/>
    <mergeCell ref="WDW33:WEM33"/>
    <mergeCell ref="WEN33:WFD33"/>
    <mergeCell ref="WFE33:WFU33"/>
    <mergeCell ref="VXZ33:VYP33"/>
    <mergeCell ref="VYQ33:VZG33"/>
    <mergeCell ref="VZH33:VZX33"/>
    <mergeCell ref="VZY33:WAO33"/>
    <mergeCell ref="WAP33:WBF33"/>
    <mergeCell ref="WBG33:WBW33"/>
    <mergeCell ref="VUB33:VUR33"/>
    <mergeCell ref="VUS33:VVI33"/>
    <mergeCell ref="VVJ33:VVZ33"/>
    <mergeCell ref="VWA33:VWQ33"/>
    <mergeCell ref="VWR33:VXH33"/>
    <mergeCell ref="VXI33:VXY33"/>
    <mergeCell ref="VQD33:VQT33"/>
    <mergeCell ref="VQU33:VRK33"/>
    <mergeCell ref="VRL33:VSB33"/>
    <mergeCell ref="VSC33:VSS33"/>
    <mergeCell ref="VST33:VTJ33"/>
    <mergeCell ref="VTK33:VUA33"/>
    <mergeCell ref="VMF33:VMV33"/>
    <mergeCell ref="VMW33:VNM33"/>
    <mergeCell ref="VNN33:VOD33"/>
    <mergeCell ref="VOE33:VOU33"/>
    <mergeCell ref="VOV33:VPL33"/>
    <mergeCell ref="VPM33:VQC33"/>
    <mergeCell ref="VIH33:VIX33"/>
    <mergeCell ref="VIY33:VJO33"/>
    <mergeCell ref="VJP33:VKF33"/>
    <mergeCell ref="VKG33:VKW33"/>
    <mergeCell ref="VKX33:VLN33"/>
    <mergeCell ref="VLO33:VME33"/>
    <mergeCell ref="VEJ33:VEZ33"/>
    <mergeCell ref="VFA33:VFQ33"/>
    <mergeCell ref="VFR33:VGH33"/>
    <mergeCell ref="VGI33:VGY33"/>
    <mergeCell ref="VGZ33:VHP33"/>
    <mergeCell ref="VHQ33:VIG33"/>
    <mergeCell ref="VAL33:VBB33"/>
    <mergeCell ref="VBC33:VBS33"/>
    <mergeCell ref="VBT33:VCJ33"/>
    <mergeCell ref="VCK33:VDA33"/>
    <mergeCell ref="VDB33:VDR33"/>
    <mergeCell ref="VDS33:VEI33"/>
    <mergeCell ref="UWN33:UXD33"/>
    <mergeCell ref="UXE33:UXU33"/>
    <mergeCell ref="UXV33:UYL33"/>
    <mergeCell ref="UYM33:UZC33"/>
    <mergeCell ref="UZD33:UZT33"/>
    <mergeCell ref="UZU33:VAK33"/>
    <mergeCell ref="USP33:UTF33"/>
    <mergeCell ref="UTG33:UTW33"/>
    <mergeCell ref="UTX33:UUN33"/>
    <mergeCell ref="UUO33:UVE33"/>
    <mergeCell ref="UVF33:UVV33"/>
    <mergeCell ref="UVW33:UWM33"/>
    <mergeCell ref="UOR33:UPH33"/>
    <mergeCell ref="UPI33:UPY33"/>
    <mergeCell ref="UPZ33:UQP33"/>
    <mergeCell ref="UQQ33:URG33"/>
    <mergeCell ref="URH33:URX33"/>
    <mergeCell ref="URY33:USO33"/>
    <mergeCell ref="UKT33:ULJ33"/>
    <mergeCell ref="ULK33:UMA33"/>
    <mergeCell ref="UMB33:UMR33"/>
    <mergeCell ref="UMS33:UNI33"/>
    <mergeCell ref="UNJ33:UNZ33"/>
    <mergeCell ref="UOA33:UOQ33"/>
    <mergeCell ref="UGV33:UHL33"/>
    <mergeCell ref="UHM33:UIC33"/>
    <mergeCell ref="UID33:UIT33"/>
    <mergeCell ref="UIU33:UJK33"/>
    <mergeCell ref="UJL33:UKB33"/>
    <mergeCell ref="UKC33:UKS33"/>
    <mergeCell ref="UCX33:UDN33"/>
    <mergeCell ref="UDO33:UEE33"/>
    <mergeCell ref="UEF33:UEV33"/>
    <mergeCell ref="UEW33:UFM33"/>
    <mergeCell ref="UFN33:UGD33"/>
    <mergeCell ref="UGE33:UGU33"/>
    <mergeCell ref="TYZ33:TZP33"/>
    <mergeCell ref="TZQ33:UAG33"/>
    <mergeCell ref="UAH33:UAX33"/>
    <mergeCell ref="UAY33:UBO33"/>
    <mergeCell ref="UBP33:UCF33"/>
    <mergeCell ref="UCG33:UCW33"/>
    <mergeCell ref="TVB33:TVR33"/>
    <mergeCell ref="TVS33:TWI33"/>
    <mergeCell ref="TWJ33:TWZ33"/>
    <mergeCell ref="TXA33:TXQ33"/>
    <mergeCell ref="TXR33:TYH33"/>
    <mergeCell ref="TYI33:TYY33"/>
    <mergeCell ref="TRD33:TRT33"/>
    <mergeCell ref="TRU33:TSK33"/>
    <mergeCell ref="TSL33:TTB33"/>
    <mergeCell ref="TTC33:TTS33"/>
    <mergeCell ref="TTT33:TUJ33"/>
    <mergeCell ref="TUK33:TVA33"/>
    <mergeCell ref="TNF33:TNV33"/>
    <mergeCell ref="TNW33:TOM33"/>
    <mergeCell ref="TON33:TPD33"/>
    <mergeCell ref="TPE33:TPU33"/>
    <mergeCell ref="TPV33:TQL33"/>
    <mergeCell ref="TQM33:TRC33"/>
    <mergeCell ref="TJH33:TJX33"/>
    <mergeCell ref="TJY33:TKO33"/>
    <mergeCell ref="TKP33:TLF33"/>
    <mergeCell ref="TLG33:TLW33"/>
    <mergeCell ref="TLX33:TMN33"/>
    <mergeCell ref="TMO33:TNE33"/>
    <mergeCell ref="TFJ33:TFZ33"/>
    <mergeCell ref="TGA33:TGQ33"/>
    <mergeCell ref="TGR33:THH33"/>
    <mergeCell ref="THI33:THY33"/>
    <mergeCell ref="THZ33:TIP33"/>
    <mergeCell ref="TIQ33:TJG33"/>
    <mergeCell ref="TBL33:TCB33"/>
    <mergeCell ref="TCC33:TCS33"/>
    <mergeCell ref="TCT33:TDJ33"/>
    <mergeCell ref="TDK33:TEA33"/>
    <mergeCell ref="TEB33:TER33"/>
    <mergeCell ref="TES33:TFI33"/>
    <mergeCell ref="SXN33:SYD33"/>
    <mergeCell ref="SYE33:SYU33"/>
    <mergeCell ref="SYV33:SZL33"/>
    <mergeCell ref="SZM33:TAC33"/>
    <mergeCell ref="TAD33:TAT33"/>
    <mergeCell ref="TAU33:TBK33"/>
    <mergeCell ref="STP33:SUF33"/>
    <mergeCell ref="SUG33:SUW33"/>
    <mergeCell ref="SUX33:SVN33"/>
    <mergeCell ref="SVO33:SWE33"/>
    <mergeCell ref="SWF33:SWV33"/>
    <mergeCell ref="SWW33:SXM33"/>
    <mergeCell ref="SPR33:SQH33"/>
    <mergeCell ref="SQI33:SQY33"/>
    <mergeCell ref="SQZ33:SRP33"/>
    <mergeCell ref="SRQ33:SSG33"/>
    <mergeCell ref="SSH33:SSX33"/>
    <mergeCell ref="SSY33:STO33"/>
    <mergeCell ref="SLT33:SMJ33"/>
    <mergeCell ref="SMK33:SNA33"/>
    <mergeCell ref="SNB33:SNR33"/>
    <mergeCell ref="SNS33:SOI33"/>
    <mergeCell ref="SOJ33:SOZ33"/>
    <mergeCell ref="SPA33:SPQ33"/>
    <mergeCell ref="SHV33:SIL33"/>
    <mergeCell ref="SIM33:SJC33"/>
    <mergeCell ref="SJD33:SJT33"/>
    <mergeCell ref="SJU33:SKK33"/>
    <mergeCell ref="SKL33:SLB33"/>
    <mergeCell ref="SLC33:SLS33"/>
    <mergeCell ref="SDX33:SEN33"/>
    <mergeCell ref="SEO33:SFE33"/>
    <mergeCell ref="SFF33:SFV33"/>
    <mergeCell ref="SFW33:SGM33"/>
    <mergeCell ref="SGN33:SHD33"/>
    <mergeCell ref="SHE33:SHU33"/>
    <mergeCell ref="RZZ33:SAP33"/>
    <mergeCell ref="SAQ33:SBG33"/>
    <mergeCell ref="SBH33:SBX33"/>
    <mergeCell ref="SBY33:SCO33"/>
    <mergeCell ref="SCP33:SDF33"/>
    <mergeCell ref="SDG33:SDW33"/>
    <mergeCell ref="RWB33:RWR33"/>
    <mergeCell ref="RWS33:RXI33"/>
    <mergeCell ref="RXJ33:RXZ33"/>
    <mergeCell ref="RYA33:RYQ33"/>
    <mergeCell ref="RYR33:RZH33"/>
    <mergeCell ref="RZI33:RZY33"/>
    <mergeCell ref="RSD33:RST33"/>
    <mergeCell ref="RSU33:RTK33"/>
    <mergeCell ref="RTL33:RUB33"/>
    <mergeCell ref="RUC33:RUS33"/>
    <mergeCell ref="RUT33:RVJ33"/>
    <mergeCell ref="RVK33:RWA33"/>
    <mergeCell ref="ROF33:ROV33"/>
    <mergeCell ref="ROW33:RPM33"/>
    <mergeCell ref="RPN33:RQD33"/>
    <mergeCell ref="RQE33:RQU33"/>
    <mergeCell ref="RQV33:RRL33"/>
    <mergeCell ref="RRM33:RSC33"/>
    <mergeCell ref="RKH33:RKX33"/>
    <mergeCell ref="RKY33:RLO33"/>
    <mergeCell ref="RLP33:RMF33"/>
    <mergeCell ref="RMG33:RMW33"/>
    <mergeCell ref="RMX33:RNN33"/>
    <mergeCell ref="RNO33:ROE33"/>
    <mergeCell ref="RGJ33:RGZ33"/>
    <mergeCell ref="RHA33:RHQ33"/>
    <mergeCell ref="RHR33:RIH33"/>
    <mergeCell ref="RII33:RIY33"/>
    <mergeCell ref="RIZ33:RJP33"/>
    <mergeCell ref="RJQ33:RKG33"/>
    <mergeCell ref="RCL33:RDB33"/>
    <mergeCell ref="RDC33:RDS33"/>
    <mergeCell ref="RDT33:REJ33"/>
    <mergeCell ref="REK33:RFA33"/>
    <mergeCell ref="RFB33:RFR33"/>
    <mergeCell ref="RFS33:RGI33"/>
    <mergeCell ref="QYN33:QZD33"/>
    <mergeCell ref="QZE33:QZU33"/>
    <mergeCell ref="QZV33:RAL33"/>
    <mergeCell ref="RAM33:RBC33"/>
    <mergeCell ref="RBD33:RBT33"/>
    <mergeCell ref="RBU33:RCK33"/>
    <mergeCell ref="QUP33:QVF33"/>
    <mergeCell ref="QVG33:QVW33"/>
    <mergeCell ref="QVX33:QWN33"/>
    <mergeCell ref="QWO33:QXE33"/>
    <mergeCell ref="QXF33:QXV33"/>
    <mergeCell ref="QXW33:QYM33"/>
    <mergeCell ref="QQR33:QRH33"/>
    <mergeCell ref="QRI33:QRY33"/>
    <mergeCell ref="QRZ33:QSP33"/>
    <mergeCell ref="QSQ33:QTG33"/>
    <mergeCell ref="QTH33:QTX33"/>
    <mergeCell ref="QTY33:QUO33"/>
    <mergeCell ref="QMT33:QNJ33"/>
    <mergeCell ref="QNK33:QOA33"/>
    <mergeCell ref="QOB33:QOR33"/>
    <mergeCell ref="QOS33:QPI33"/>
    <mergeCell ref="QPJ33:QPZ33"/>
    <mergeCell ref="QQA33:QQQ33"/>
    <mergeCell ref="QIV33:QJL33"/>
    <mergeCell ref="QJM33:QKC33"/>
    <mergeCell ref="QKD33:QKT33"/>
    <mergeCell ref="QKU33:QLK33"/>
    <mergeCell ref="QLL33:QMB33"/>
    <mergeCell ref="QMC33:QMS33"/>
    <mergeCell ref="QEX33:QFN33"/>
    <mergeCell ref="QFO33:QGE33"/>
    <mergeCell ref="QGF33:QGV33"/>
    <mergeCell ref="QGW33:QHM33"/>
    <mergeCell ref="QHN33:QID33"/>
    <mergeCell ref="QIE33:QIU33"/>
    <mergeCell ref="QAZ33:QBP33"/>
    <mergeCell ref="QBQ33:QCG33"/>
    <mergeCell ref="QCH33:QCX33"/>
    <mergeCell ref="QCY33:QDO33"/>
    <mergeCell ref="QDP33:QEF33"/>
    <mergeCell ref="QEG33:QEW33"/>
    <mergeCell ref="PXB33:PXR33"/>
    <mergeCell ref="PXS33:PYI33"/>
    <mergeCell ref="PYJ33:PYZ33"/>
    <mergeCell ref="PZA33:PZQ33"/>
    <mergeCell ref="PZR33:QAH33"/>
    <mergeCell ref="QAI33:QAY33"/>
    <mergeCell ref="PTD33:PTT33"/>
    <mergeCell ref="PTU33:PUK33"/>
    <mergeCell ref="PUL33:PVB33"/>
    <mergeCell ref="PVC33:PVS33"/>
    <mergeCell ref="PVT33:PWJ33"/>
    <mergeCell ref="PWK33:PXA33"/>
    <mergeCell ref="PPF33:PPV33"/>
    <mergeCell ref="PPW33:PQM33"/>
    <mergeCell ref="PQN33:PRD33"/>
    <mergeCell ref="PRE33:PRU33"/>
    <mergeCell ref="PRV33:PSL33"/>
    <mergeCell ref="PSM33:PTC33"/>
    <mergeCell ref="PLH33:PLX33"/>
    <mergeCell ref="PLY33:PMO33"/>
    <mergeCell ref="PMP33:PNF33"/>
    <mergeCell ref="PNG33:PNW33"/>
    <mergeCell ref="PNX33:PON33"/>
    <mergeCell ref="POO33:PPE33"/>
    <mergeCell ref="PHJ33:PHZ33"/>
    <mergeCell ref="PIA33:PIQ33"/>
    <mergeCell ref="PIR33:PJH33"/>
    <mergeCell ref="PJI33:PJY33"/>
    <mergeCell ref="PJZ33:PKP33"/>
    <mergeCell ref="PKQ33:PLG33"/>
    <mergeCell ref="PDL33:PEB33"/>
    <mergeCell ref="PEC33:PES33"/>
    <mergeCell ref="PET33:PFJ33"/>
    <mergeCell ref="PFK33:PGA33"/>
    <mergeCell ref="PGB33:PGR33"/>
    <mergeCell ref="PGS33:PHI33"/>
    <mergeCell ref="OZN33:PAD33"/>
    <mergeCell ref="PAE33:PAU33"/>
    <mergeCell ref="PAV33:PBL33"/>
    <mergeCell ref="PBM33:PCC33"/>
    <mergeCell ref="PCD33:PCT33"/>
    <mergeCell ref="PCU33:PDK33"/>
    <mergeCell ref="OVP33:OWF33"/>
    <mergeCell ref="OWG33:OWW33"/>
    <mergeCell ref="OWX33:OXN33"/>
    <mergeCell ref="OXO33:OYE33"/>
    <mergeCell ref="OYF33:OYV33"/>
    <mergeCell ref="OYW33:OZM33"/>
    <mergeCell ref="ORR33:OSH33"/>
    <mergeCell ref="OSI33:OSY33"/>
    <mergeCell ref="OSZ33:OTP33"/>
    <mergeCell ref="OTQ33:OUG33"/>
    <mergeCell ref="OUH33:OUX33"/>
    <mergeCell ref="OUY33:OVO33"/>
    <mergeCell ref="ONT33:OOJ33"/>
    <mergeCell ref="OOK33:OPA33"/>
    <mergeCell ref="OPB33:OPR33"/>
    <mergeCell ref="OPS33:OQI33"/>
    <mergeCell ref="OQJ33:OQZ33"/>
    <mergeCell ref="ORA33:ORQ33"/>
    <mergeCell ref="OJV33:OKL33"/>
    <mergeCell ref="OKM33:OLC33"/>
    <mergeCell ref="OLD33:OLT33"/>
    <mergeCell ref="OLU33:OMK33"/>
    <mergeCell ref="OML33:ONB33"/>
    <mergeCell ref="ONC33:ONS33"/>
    <mergeCell ref="OFX33:OGN33"/>
    <mergeCell ref="OGO33:OHE33"/>
    <mergeCell ref="OHF33:OHV33"/>
    <mergeCell ref="OHW33:OIM33"/>
    <mergeCell ref="OIN33:OJD33"/>
    <mergeCell ref="OJE33:OJU33"/>
    <mergeCell ref="OBZ33:OCP33"/>
    <mergeCell ref="OCQ33:ODG33"/>
    <mergeCell ref="ODH33:ODX33"/>
    <mergeCell ref="ODY33:OEO33"/>
    <mergeCell ref="OEP33:OFF33"/>
    <mergeCell ref="OFG33:OFW33"/>
    <mergeCell ref="NYB33:NYR33"/>
    <mergeCell ref="NYS33:NZI33"/>
    <mergeCell ref="NZJ33:NZZ33"/>
    <mergeCell ref="OAA33:OAQ33"/>
    <mergeCell ref="OAR33:OBH33"/>
    <mergeCell ref="OBI33:OBY33"/>
    <mergeCell ref="NUD33:NUT33"/>
    <mergeCell ref="NUU33:NVK33"/>
    <mergeCell ref="NVL33:NWB33"/>
    <mergeCell ref="NWC33:NWS33"/>
    <mergeCell ref="NWT33:NXJ33"/>
    <mergeCell ref="NXK33:NYA33"/>
    <mergeCell ref="NQF33:NQV33"/>
    <mergeCell ref="NQW33:NRM33"/>
    <mergeCell ref="NRN33:NSD33"/>
    <mergeCell ref="NSE33:NSU33"/>
    <mergeCell ref="NSV33:NTL33"/>
    <mergeCell ref="NTM33:NUC33"/>
    <mergeCell ref="NMH33:NMX33"/>
    <mergeCell ref="NMY33:NNO33"/>
    <mergeCell ref="NNP33:NOF33"/>
    <mergeCell ref="NOG33:NOW33"/>
    <mergeCell ref="NOX33:NPN33"/>
    <mergeCell ref="NPO33:NQE33"/>
    <mergeCell ref="NIJ33:NIZ33"/>
    <mergeCell ref="NJA33:NJQ33"/>
    <mergeCell ref="NJR33:NKH33"/>
    <mergeCell ref="NKI33:NKY33"/>
    <mergeCell ref="NKZ33:NLP33"/>
    <mergeCell ref="NLQ33:NMG33"/>
    <mergeCell ref="NEL33:NFB33"/>
    <mergeCell ref="NFC33:NFS33"/>
    <mergeCell ref="NFT33:NGJ33"/>
    <mergeCell ref="NGK33:NHA33"/>
    <mergeCell ref="NHB33:NHR33"/>
    <mergeCell ref="NHS33:NII33"/>
    <mergeCell ref="NAN33:NBD33"/>
    <mergeCell ref="NBE33:NBU33"/>
    <mergeCell ref="NBV33:NCL33"/>
    <mergeCell ref="NCM33:NDC33"/>
    <mergeCell ref="NDD33:NDT33"/>
    <mergeCell ref="NDU33:NEK33"/>
    <mergeCell ref="MWP33:MXF33"/>
    <mergeCell ref="MXG33:MXW33"/>
    <mergeCell ref="MXX33:MYN33"/>
    <mergeCell ref="MYO33:MZE33"/>
    <mergeCell ref="MZF33:MZV33"/>
    <mergeCell ref="MZW33:NAM33"/>
    <mergeCell ref="MSR33:MTH33"/>
    <mergeCell ref="MTI33:MTY33"/>
    <mergeCell ref="MTZ33:MUP33"/>
    <mergeCell ref="MUQ33:MVG33"/>
    <mergeCell ref="MVH33:MVX33"/>
    <mergeCell ref="MVY33:MWO33"/>
    <mergeCell ref="MOT33:MPJ33"/>
    <mergeCell ref="MPK33:MQA33"/>
    <mergeCell ref="MQB33:MQR33"/>
    <mergeCell ref="MQS33:MRI33"/>
    <mergeCell ref="MRJ33:MRZ33"/>
    <mergeCell ref="MSA33:MSQ33"/>
    <mergeCell ref="MKV33:MLL33"/>
    <mergeCell ref="MLM33:MMC33"/>
    <mergeCell ref="MMD33:MMT33"/>
    <mergeCell ref="MMU33:MNK33"/>
    <mergeCell ref="MNL33:MOB33"/>
    <mergeCell ref="MOC33:MOS33"/>
    <mergeCell ref="MGX33:MHN33"/>
    <mergeCell ref="MHO33:MIE33"/>
    <mergeCell ref="MIF33:MIV33"/>
    <mergeCell ref="MIW33:MJM33"/>
    <mergeCell ref="MJN33:MKD33"/>
    <mergeCell ref="MKE33:MKU33"/>
    <mergeCell ref="MCZ33:MDP33"/>
    <mergeCell ref="MDQ33:MEG33"/>
    <mergeCell ref="MEH33:MEX33"/>
    <mergeCell ref="MEY33:MFO33"/>
    <mergeCell ref="MFP33:MGF33"/>
    <mergeCell ref="MGG33:MGW33"/>
    <mergeCell ref="LZB33:LZR33"/>
    <mergeCell ref="LZS33:MAI33"/>
    <mergeCell ref="MAJ33:MAZ33"/>
    <mergeCell ref="MBA33:MBQ33"/>
    <mergeCell ref="MBR33:MCH33"/>
    <mergeCell ref="MCI33:MCY33"/>
    <mergeCell ref="LVD33:LVT33"/>
    <mergeCell ref="LVU33:LWK33"/>
    <mergeCell ref="LWL33:LXB33"/>
    <mergeCell ref="LXC33:LXS33"/>
    <mergeCell ref="LXT33:LYJ33"/>
    <mergeCell ref="LYK33:LZA33"/>
    <mergeCell ref="LRF33:LRV33"/>
    <mergeCell ref="LRW33:LSM33"/>
    <mergeCell ref="LSN33:LTD33"/>
    <mergeCell ref="LTE33:LTU33"/>
    <mergeCell ref="LTV33:LUL33"/>
    <mergeCell ref="LUM33:LVC33"/>
    <mergeCell ref="LNH33:LNX33"/>
    <mergeCell ref="LNY33:LOO33"/>
    <mergeCell ref="LOP33:LPF33"/>
    <mergeCell ref="LPG33:LPW33"/>
    <mergeCell ref="LPX33:LQN33"/>
    <mergeCell ref="LQO33:LRE33"/>
    <mergeCell ref="LJJ33:LJZ33"/>
    <mergeCell ref="LKA33:LKQ33"/>
    <mergeCell ref="LKR33:LLH33"/>
    <mergeCell ref="LLI33:LLY33"/>
    <mergeCell ref="LLZ33:LMP33"/>
    <mergeCell ref="LMQ33:LNG33"/>
    <mergeCell ref="LFL33:LGB33"/>
    <mergeCell ref="LGC33:LGS33"/>
    <mergeCell ref="LGT33:LHJ33"/>
    <mergeCell ref="LHK33:LIA33"/>
    <mergeCell ref="LIB33:LIR33"/>
    <mergeCell ref="LIS33:LJI33"/>
    <mergeCell ref="LBN33:LCD33"/>
    <mergeCell ref="LCE33:LCU33"/>
    <mergeCell ref="LCV33:LDL33"/>
    <mergeCell ref="LDM33:LEC33"/>
    <mergeCell ref="LED33:LET33"/>
    <mergeCell ref="LEU33:LFK33"/>
    <mergeCell ref="KXP33:KYF33"/>
    <mergeCell ref="KYG33:KYW33"/>
    <mergeCell ref="KYX33:KZN33"/>
    <mergeCell ref="KZO33:LAE33"/>
    <mergeCell ref="LAF33:LAV33"/>
    <mergeCell ref="LAW33:LBM33"/>
    <mergeCell ref="KTR33:KUH33"/>
    <mergeCell ref="KUI33:KUY33"/>
    <mergeCell ref="KUZ33:KVP33"/>
    <mergeCell ref="KVQ33:KWG33"/>
    <mergeCell ref="KWH33:KWX33"/>
    <mergeCell ref="KWY33:KXO33"/>
    <mergeCell ref="KPT33:KQJ33"/>
    <mergeCell ref="KQK33:KRA33"/>
    <mergeCell ref="KRB33:KRR33"/>
    <mergeCell ref="KRS33:KSI33"/>
    <mergeCell ref="KSJ33:KSZ33"/>
    <mergeCell ref="KTA33:KTQ33"/>
    <mergeCell ref="KLV33:KML33"/>
    <mergeCell ref="KMM33:KNC33"/>
    <mergeCell ref="KND33:KNT33"/>
    <mergeCell ref="KNU33:KOK33"/>
    <mergeCell ref="KOL33:KPB33"/>
    <mergeCell ref="KPC33:KPS33"/>
    <mergeCell ref="KHX33:KIN33"/>
    <mergeCell ref="KIO33:KJE33"/>
    <mergeCell ref="KJF33:KJV33"/>
    <mergeCell ref="KJW33:KKM33"/>
    <mergeCell ref="KKN33:KLD33"/>
    <mergeCell ref="KLE33:KLU33"/>
    <mergeCell ref="KDZ33:KEP33"/>
    <mergeCell ref="KEQ33:KFG33"/>
    <mergeCell ref="KFH33:KFX33"/>
    <mergeCell ref="KFY33:KGO33"/>
    <mergeCell ref="KGP33:KHF33"/>
    <mergeCell ref="KHG33:KHW33"/>
    <mergeCell ref="KAB33:KAR33"/>
    <mergeCell ref="KAS33:KBI33"/>
    <mergeCell ref="KBJ33:KBZ33"/>
    <mergeCell ref="KCA33:KCQ33"/>
    <mergeCell ref="KCR33:KDH33"/>
    <mergeCell ref="KDI33:KDY33"/>
    <mergeCell ref="JWD33:JWT33"/>
    <mergeCell ref="JWU33:JXK33"/>
    <mergeCell ref="JXL33:JYB33"/>
    <mergeCell ref="JYC33:JYS33"/>
    <mergeCell ref="JYT33:JZJ33"/>
    <mergeCell ref="JZK33:KAA33"/>
    <mergeCell ref="JSF33:JSV33"/>
    <mergeCell ref="JSW33:JTM33"/>
    <mergeCell ref="JTN33:JUD33"/>
    <mergeCell ref="JUE33:JUU33"/>
    <mergeCell ref="JUV33:JVL33"/>
    <mergeCell ref="JVM33:JWC33"/>
    <mergeCell ref="JOH33:JOX33"/>
    <mergeCell ref="JOY33:JPO33"/>
    <mergeCell ref="JPP33:JQF33"/>
    <mergeCell ref="JQG33:JQW33"/>
    <mergeCell ref="JQX33:JRN33"/>
    <mergeCell ref="JRO33:JSE33"/>
    <mergeCell ref="JKJ33:JKZ33"/>
    <mergeCell ref="JLA33:JLQ33"/>
    <mergeCell ref="JLR33:JMH33"/>
    <mergeCell ref="JMI33:JMY33"/>
    <mergeCell ref="JMZ33:JNP33"/>
    <mergeCell ref="JNQ33:JOG33"/>
    <mergeCell ref="JGL33:JHB33"/>
    <mergeCell ref="JHC33:JHS33"/>
    <mergeCell ref="JHT33:JIJ33"/>
    <mergeCell ref="JIK33:JJA33"/>
    <mergeCell ref="JJB33:JJR33"/>
    <mergeCell ref="JJS33:JKI33"/>
    <mergeCell ref="JCN33:JDD33"/>
    <mergeCell ref="JDE33:JDU33"/>
    <mergeCell ref="JDV33:JEL33"/>
    <mergeCell ref="JEM33:JFC33"/>
    <mergeCell ref="JFD33:JFT33"/>
    <mergeCell ref="JFU33:JGK33"/>
    <mergeCell ref="IYP33:IZF33"/>
    <mergeCell ref="IZG33:IZW33"/>
    <mergeCell ref="IZX33:JAN33"/>
    <mergeCell ref="JAO33:JBE33"/>
    <mergeCell ref="JBF33:JBV33"/>
    <mergeCell ref="JBW33:JCM33"/>
    <mergeCell ref="IUR33:IVH33"/>
    <mergeCell ref="IVI33:IVY33"/>
    <mergeCell ref="IVZ33:IWP33"/>
    <mergeCell ref="IWQ33:IXG33"/>
    <mergeCell ref="IXH33:IXX33"/>
    <mergeCell ref="IXY33:IYO33"/>
    <mergeCell ref="IQT33:IRJ33"/>
    <mergeCell ref="IRK33:ISA33"/>
    <mergeCell ref="ISB33:ISR33"/>
    <mergeCell ref="ISS33:ITI33"/>
    <mergeCell ref="ITJ33:ITZ33"/>
    <mergeCell ref="IUA33:IUQ33"/>
    <mergeCell ref="IMV33:INL33"/>
    <mergeCell ref="INM33:IOC33"/>
    <mergeCell ref="IOD33:IOT33"/>
    <mergeCell ref="IOU33:IPK33"/>
    <mergeCell ref="IPL33:IQB33"/>
    <mergeCell ref="IQC33:IQS33"/>
    <mergeCell ref="IIX33:IJN33"/>
    <mergeCell ref="IJO33:IKE33"/>
    <mergeCell ref="IKF33:IKV33"/>
    <mergeCell ref="IKW33:ILM33"/>
    <mergeCell ref="ILN33:IMD33"/>
    <mergeCell ref="IME33:IMU33"/>
    <mergeCell ref="IEZ33:IFP33"/>
    <mergeCell ref="IFQ33:IGG33"/>
    <mergeCell ref="IGH33:IGX33"/>
    <mergeCell ref="IGY33:IHO33"/>
    <mergeCell ref="IHP33:IIF33"/>
    <mergeCell ref="IIG33:IIW33"/>
    <mergeCell ref="IBB33:IBR33"/>
    <mergeCell ref="IBS33:ICI33"/>
    <mergeCell ref="ICJ33:ICZ33"/>
    <mergeCell ref="IDA33:IDQ33"/>
    <mergeCell ref="IDR33:IEH33"/>
    <mergeCell ref="IEI33:IEY33"/>
    <mergeCell ref="HXD33:HXT33"/>
    <mergeCell ref="HXU33:HYK33"/>
    <mergeCell ref="HYL33:HZB33"/>
    <mergeCell ref="HZC33:HZS33"/>
    <mergeCell ref="HZT33:IAJ33"/>
    <mergeCell ref="IAK33:IBA33"/>
    <mergeCell ref="HTF33:HTV33"/>
    <mergeCell ref="HTW33:HUM33"/>
    <mergeCell ref="HUN33:HVD33"/>
    <mergeCell ref="HVE33:HVU33"/>
    <mergeCell ref="HVV33:HWL33"/>
    <mergeCell ref="HWM33:HXC33"/>
    <mergeCell ref="HPH33:HPX33"/>
    <mergeCell ref="HPY33:HQO33"/>
    <mergeCell ref="HQP33:HRF33"/>
    <mergeCell ref="HRG33:HRW33"/>
    <mergeCell ref="HRX33:HSN33"/>
    <mergeCell ref="HSO33:HTE33"/>
    <mergeCell ref="HLJ33:HLZ33"/>
    <mergeCell ref="HMA33:HMQ33"/>
    <mergeCell ref="HMR33:HNH33"/>
    <mergeCell ref="HNI33:HNY33"/>
    <mergeCell ref="HNZ33:HOP33"/>
    <mergeCell ref="HOQ33:HPG33"/>
    <mergeCell ref="HHL33:HIB33"/>
    <mergeCell ref="HIC33:HIS33"/>
    <mergeCell ref="HIT33:HJJ33"/>
    <mergeCell ref="HJK33:HKA33"/>
    <mergeCell ref="HKB33:HKR33"/>
    <mergeCell ref="HKS33:HLI33"/>
    <mergeCell ref="HDN33:HED33"/>
    <mergeCell ref="HEE33:HEU33"/>
    <mergeCell ref="HEV33:HFL33"/>
    <mergeCell ref="HFM33:HGC33"/>
    <mergeCell ref="HGD33:HGT33"/>
    <mergeCell ref="HGU33:HHK33"/>
    <mergeCell ref="GZP33:HAF33"/>
    <mergeCell ref="HAG33:HAW33"/>
    <mergeCell ref="HAX33:HBN33"/>
    <mergeCell ref="HBO33:HCE33"/>
    <mergeCell ref="HCF33:HCV33"/>
    <mergeCell ref="HCW33:HDM33"/>
    <mergeCell ref="GVR33:GWH33"/>
    <mergeCell ref="GWI33:GWY33"/>
    <mergeCell ref="GWZ33:GXP33"/>
    <mergeCell ref="GXQ33:GYG33"/>
    <mergeCell ref="GYH33:GYX33"/>
    <mergeCell ref="GYY33:GZO33"/>
    <mergeCell ref="GRT33:GSJ33"/>
    <mergeCell ref="GSK33:GTA33"/>
    <mergeCell ref="GTB33:GTR33"/>
    <mergeCell ref="GTS33:GUI33"/>
    <mergeCell ref="GUJ33:GUZ33"/>
    <mergeCell ref="GVA33:GVQ33"/>
    <mergeCell ref="GNV33:GOL33"/>
    <mergeCell ref="GOM33:GPC33"/>
    <mergeCell ref="GPD33:GPT33"/>
    <mergeCell ref="GPU33:GQK33"/>
    <mergeCell ref="GQL33:GRB33"/>
    <mergeCell ref="GRC33:GRS33"/>
    <mergeCell ref="GJX33:GKN33"/>
    <mergeCell ref="GKO33:GLE33"/>
    <mergeCell ref="GLF33:GLV33"/>
    <mergeCell ref="GLW33:GMM33"/>
    <mergeCell ref="GMN33:GND33"/>
    <mergeCell ref="GNE33:GNU33"/>
    <mergeCell ref="GFZ33:GGP33"/>
    <mergeCell ref="GGQ33:GHG33"/>
    <mergeCell ref="GHH33:GHX33"/>
    <mergeCell ref="GHY33:GIO33"/>
    <mergeCell ref="GIP33:GJF33"/>
    <mergeCell ref="GJG33:GJW33"/>
    <mergeCell ref="GCB33:GCR33"/>
    <mergeCell ref="GCS33:GDI33"/>
    <mergeCell ref="GDJ33:GDZ33"/>
    <mergeCell ref="GEA33:GEQ33"/>
    <mergeCell ref="GER33:GFH33"/>
    <mergeCell ref="GFI33:GFY33"/>
    <mergeCell ref="FYD33:FYT33"/>
    <mergeCell ref="FYU33:FZK33"/>
    <mergeCell ref="FZL33:GAB33"/>
    <mergeCell ref="GAC33:GAS33"/>
    <mergeCell ref="GAT33:GBJ33"/>
    <mergeCell ref="GBK33:GCA33"/>
    <mergeCell ref="FUF33:FUV33"/>
    <mergeCell ref="FUW33:FVM33"/>
    <mergeCell ref="FVN33:FWD33"/>
    <mergeCell ref="FWE33:FWU33"/>
    <mergeCell ref="FWV33:FXL33"/>
    <mergeCell ref="FXM33:FYC33"/>
    <mergeCell ref="FQH33:FQX33"/>
    <mergeCell ref="FQY33:FRO33"/>
    <mergeCell ref="FRP33:FSF33"/>
    <mergeCell ref="FSG33:FSW33"/>
    <mergeCell ref="FSX33:FTN33"/>
    <mergeCell ref="FTO33:FUE33"/>
    <mergeCell ref="FMJ33:FMZ33"/>
    <mergeCell ref="FNA33:FNQ33"/>
    <mergeCell ref="FNR33:FOH33"/>
    <mergeCell ref="FOI33:FOY33"/>
    <mergeCell ref="FOZ33:FPP33"/>
    <mergeCell ref="FPQ33:FQG33"/>
    <mergeCell ref="FIL33:FJB33"/>
    <mergeCell ref="FJC33:FJS33"/>
    <mergeCell ref="FJT33:FKJ33"/>
    <mergeCell ref="FKK33:FLA33"/>
    <mergeCell ref="FLB33:FLR33"/>
    <mergeCell ref="FLS33:FMI33"/>
    <mergeCell ref="FEN33:FFD33"/>
    <mergeCell ref="FFE33:FFU33"/>
    <mergeCell ref="FFV33:FGL33"/>
    <mergeCell ref="FGM33:FHC33"/>
    <mergeCell ref="FHD33:FHT33"/>
    <mergeCell ref="FHU33:FIK33"/>
    <mergeCell ref="FAP33:FBF33"/>
    <mergeCell ref="FBG33:FBW33"/>
    <mergeCell ref="FBX33:FCN33"/>
    <mergeCell ref="FCO33:FDE33"/>
    <mergeCell ref="FDF33:FDV33"/>
    <mergeCell ref="FDW33:FEM33"/>
    <mergeCell ref="EWR33:EXH33"/>
    <mergeCell ref="EXI33:EXY33"/>
    <mergeCell ref="EXZ33:EYP33"/>
    <mergeCell ref="EYQ33:EZG33"/>
    <mergeCell ref="EZH33:EZX33"/>
    <mergeCell ref="EZY33:FAO33"/>
    <mergeCell ref="EST33:ETJ33"/>
    <mergeCell ref="ETK33:EUA33"/>
    <mergeCell ref="EUB33:EUR33"/>
    <mergeCell ref="EUS33:EVI33"/>
    <mergeCell ref="EVJ33:EVZ33"/>
    <mergeCell ref="EWA33:EWQ33"/>
    <mergeCell ref="EOV33:EPL33"/>
    <mergeCell ref="EPM33:EQC33"/>
    <mergeCell ref="EQD33:EQT33"/>
    <mergeCell ref="EQU33:ERK33"/>
    <mergeCell ref="ERL33:ESB33"/>
    <mergeCell ref="ESC33:ESS33"/>
    <mergeCell ref="EKX33:ELN33"/>
    <mergeCell ref="ELO33:EME33"/>
    <mergeCell ref="EMF33:EMV33"/>
    <mergeCell ref="EMW33:ENM33"/>
    <mergeCell ref="ENN33:EOD33"/>
    <mergeCell ref="EOE33:EOU33"/>
    <mergeCell ref="EGZ33:EHP33"/>
    <mergeCell ref="EHQ33:EIG33"/>
    <mergeCell ref="EIH33:EIX33"/>
    <mergeCell ref="EIY33:EJO33"/>
    <mergeCell ref="EJP33:EKF33"/>
    <mergeCell ref="EKG33:EKW33"/>
    <mergeCell ref="EDB33:EDR33"/>
    <mergeCell ref="EDS33:EEI33"/>
    <mergeCell ref="EEJ33:EEZ33"/>
    <mergeCell ref="EFA33:EFQ33"/>
    <mergeCell ref="EFR33:EGH33"/>
    <mergeCell ref="EGI33:EGY33"/>
    <mergeCell ref="DZD33:DZT33"/>
    <mergeCell ref="DZU33:EAK33"/>
    <mergeCell ref="EAL33:EBB33"/>
    <mergeCell ref="EBC33:EBS33"/>
    <mergeCell ref="EBT33:ECJ33"/>
    <mergeCell ref="ECK33:EDA33"/>
    <mergeCell ref="DVF33:DVV33"/>
    <mergeCell ref="DVW33:DWM33"/>
    <mergeCell ref="DWN33:DXD33"/>
    <mergeCell ref="DXE33:DXU33"/>
    <mergeCell ref="DXV33:DYL33"/>
    <mergeCell ref="DYM33:DZC33"/>
    <mergeCell ref="DRH33:DRX33"/>
    <mergeCell ref="DRY33:DSO33"/>
    <mergeCell ref="DSP33:DTF33"/>
    <mergeCell ref="DTG33:DTW33"/>
    <mergeCell ref="DTX33:DUN33"/>
    <mergeCell ref="DUO33:DVE33"/>
    <mergeCell ref="DNJ33:DNZ33"/>
    <mergeCell ref="DOA33:DOQ33"/>
    <mergeCell ref="DOR33:DPH33"/>
    <mergeCell ref="DPI33:DPY33"/>
    <mergeCell ref="DPZ33:DQP33"/>
    <mergeCell ref="DQQ33:DRG33"/>
    <mergeCell ref="DJL33:DKB33"/>
    <mergeCell ref="DKC33:DKS33"/>
    <mergeCell ref="DKT33:DLJ33"/>
    <mergeCell ref="DLK33:DMA33"/>
    <mergeCell ref="DMB33:DMR33"/>
    <mergeCell ref="DMS33:DNI33"/>
    <mergeCell ref="DFN33:DGD33"/>
    <mergeCell ref="DGE33:DGU33"/>
    <mergeCell ref="DGV33:DHL33"/>
    <mergeCell ref="DHM33:DIC33"/>
    <mergeCell ref="DID33:DIT33"/>
    <mergeCell ref="DIU33:DJK33"/>
    <mergeCell ref="DBP33:DCF33"/>
    <mergeCell ref="DCG33:DCW33"/>
    <mergeCell ref="DCX33:DDN33"/>
    <mergeCell ref="DDO33:DEE33"/>
    <mergeCell ref="DEF33:DEV33"/>
    <mergeCell ref="DEW33:DFM33"/>
    <mergeCell ref="CXR33:CYH33"/>
    <mergeCell ref="CYI33:CYY33"/>
    <mergeCell ref="CYZ33:CZP33"/>
    <mergeCell ref="CZQ33:DAG33"/>
    <mergeCell ref="DAH33:DAX33"/>
    <mergeCell ref="DAY33:DBO33"/>
    <mergeCell ref="CTT33:CUJ33"/>
    <mergeCell ref="CUK33:CVA33"/>
    <mergeCell ref="CVB33:CVR33"/>
    <mergeCell ref="CVS33:CWI33"/>
    <mergeCell ref="CWJ33:CWZ33"/>
    <mergeCell ref="CXA33:CXQ33"/>
    <mergeCell ref="CPV33:CQL33"/>
    <mergeCell ref="CQM33:CRC33"/>
    <mergeCell ref="CRD33:CRT33"/>
    <mergeCell ref="CRU33:CSK33"/>
    <mergeCell ref="CSL33:CTB33"/>
    <mergeCell ref="CTC33:CTS33"/>
    <mergeCell ref="CLX33:CMN33"/>
    <mergeCell ref="CMO33:CNE33"/>
    <mergeCell ref="CNF33:CNV33"/>
    <mergeCell ref="CNW33:COM33"/>
    <mergeCell ref="CON33:CPD33"/>
    <mergeCell ref="CPE33:CPU33"/>
    <mergeCell ref="CHZ33:CIP33"/>
    <mergeCell ref="CIQ33:CJG33"/>
    <mergeCell ref="CJH33:CJX33"/>
    <mergeCell ref="CJY33:CKO33"/>
    <mergeCell ref="CKP33:CLF33"/>
    <mergeCell ref="CLG33:CLW33"/>
    <mergeCell ref="CEB33:CER33"/>
    <mergeCell ref="CES33:CFI33"/>
    <mergeCell ref="CFJ33:CFZ33"/>
    <mergeCell ref="CGA33:CGQ33"/>
    <mergeCell ref="CGR33:CHH33"/>
    <mergeCell ref="CHI33:CHY33"/>
    <mergeCell ref="CAD33:CAT33"/>
    <mergeCell ref="CAU33:CBK33"/>
    <mergeCell ref="CBL33:CCB33"/>
    <mergeCell ref="CCC33:CCS33"/>
    <mergeCell ref="CCT33:CDJ33"/>
    <mergeCell ref="CDK33:CEA33"/>
    <mergeCell ref="BWF33:BWV33"/>
    <mergeCell ref="BWW33:BXM33"/>
    <mergeCell ref="BXN33:BYD33"/>
    <mergeCell ref="BYE33:BYU33"/>
    <mergeCell ref="BYV33:BZL33"/>
    <mergeCell ref="BZM33:CAC33"/>
    <mergeCell ref="BSH33:BSX33"/>
    <mergeCell ref="BSY33:BTO33"/>
    <mergeCell ref="BTP33:BUF33"/>
    <mergeCell ref="BUG33:BUW33"/>
    <mergeCell ref="BUX33:BVN33"/>
    <mergeCell ref="BVO33:BWE33"/>
    <mergeCell ref="BOJ33:BOZ33"/>
    <mergeCell ref="BPA33:BPQ33"/>
    <mergeCell ref="BPR33:BQH33"/>
    <mergeCell ref="BQI33:BQY33"/>
    <mergeCell ref="BQZ33:BRP33"/>
    <mergeCell ref="BRQ33:BSG33"/>
    <mergeCell ref="BKL33:BLB33"/>
    <mergeCell ref="BLC33:BLS33"/>
    <mergeCell ref="BLT33:BMJ33"/>
    <mergeCell ref="BMK33:BNA33"/>
    <mergeCell ref="BNB33:BNR33"/>
    <mergeCell ref="BNS33:BOI33"/>
    <mergeCell ref="BGN33:BHD33"/>
    <mergeCell ref="BHE33:BHU33"/>
    <mergeCell ref="BHV33:BIL33"/>
    <mergeCell ref="BIM33:BJC33"/>
    <mergeCell ref="BJD33:BJT33"/>
    <mergeCell ref="BJU33:BKK33"/>
    <mergeCell ref="BCP33:BDF33"/>
    <mergeCell ref="BDG33:BDW33"/>
    <mergeCell ref="BDX33:BEN33"/>
    <mergeCell ref="BEO33:BFE33"/>
    <mergeCell ref="BFF33:BFV33"/>
    <mergeCell ref="BFW33:BGM33"/>
    <mergeCell ref="AYR33:AZH33"/>
    <mergeCell ref="AZI33:AZY33"/>
    <mergeCell ref="AZZ33:BAP33"/>
    <mergeCell ref="BAQ33:BBG33"/>
    <mergeCell ref="BBH33:BBX33"/>
    <mergeCell ref="BBY33:BCO33"/>
    <mergeCell ref="AUT33:AVJ33"/>
    <mergeCell ref="AVK33:AWA33"/>
    <mergeCell ref="AWB33:AWR33"/>
    <mergeCell ref="AWS33:AXI33"/>
    <mergeCell ref="AXJ33:AXZ33"/>
    <mergeCell ref="AYA33:AYQ33"/>
    <mergeCell ref="AQV33:ARL33"/>
    <mergeCell ref="ARM33:ASC33"/>
    <mergeCell ref="ASD33:AST33"/>
    <mergeCell ref="ASU33:ATK33"/>
    <mergeCell ref="ATL33:AUB33"/>
    <mergeCell ref="AUC33:AUS33"/>
    <mergeCell ref="AMX33:ANN33"/>
    <mergeCell ref="ANO33:AOE33"/>
    <mergeCell ref="AOF33:AOV33"/>
    <mergeCell ref="AOW33:APM33"/>
    <mergeCell ref="APN33:AQD33"/>
    <mergeCell ref="AQE33:AQU33"/>
    <mergeCell ref="AIZ33:AJP33"/>
    <mergeCell ref="AJQ33:AKG33"/>
    <mergeCell ref="AKH33:AKX33"/>
    <mergeCell ref="AKY33:ALO33"/>
    <mergeCell ref="ALP33:AMF33"/>
    <mergeCell ref="AMG33:AMW33"/>
    <mergeCell ref="AFB33:AFR33"/>
    <mergeCell ref="AFS33:AGI33"/>
    <mergeCell ref="AGJ33:AGZ33"/>
    <mergeCell ref="AHA33:AHQ33"/>
    <mergeCell ref="AHR33:AIH33"/>
    <mergeCell ref="AII33:AIY33"/>
    <mergeCell ref="ABD33:ABT33"/>
    <mergeCell ref="ABU33:ACK33"/>
    <mergeCell ref="ACL33:ADB33"/>
    <mergeCell ref="ADC33:ADS33"/>
    <mergeCell ref="ADT33:AEJ33"/>
    <mergeCell ref="AEK33:AFA33"/>
    <mergeCell ref="XF33:XV33"/>
    <mergeCell ref="XW33:YM33"/>
    <mergeCell ref="YN33:ZD33"/>
    <mergeCell ref="ZE33:ZU33"/>
    <mergeCell ref="ZV33:AAL33"/>
    <mergeCell ref="AAM33:ABC33"/>
    <mergeCell ref="TH33:TX33"/>
    <mergeCell ref="TY33:UO33"/>
    <mergeCell ref="UP33:VF33"/>
    <mergeCell ref="VG33:VW33"/>
    <mergeCell ref="VX33:WN33"/>
    <mergeCell ref="WO33:XE33"/>
    <mergeCell ref="PJ33:PZ33"/>
    <mergeCell ref="QA33:QQ33"/>
    <mergeCell ref="QR33:RH33"/>
    <mergeCell ref="RI33:RY33"/>
    <mergeCell ref="RZ33:SP33"/>
    <mergeCell ref="SQ33:TG33"/>
    <mergeCell ref="LL33:MB33"/>
    <mergeCell ref="MC33:MS33"/>
    <mergeCell ref="MT33:NJ33"/>
    <mergeCell ref="NK33:OA33"/>
    <mergeCell ref="OB33:OR33"/>
    <mergeCell ref="OS33:PI33"/>
    <mergeCell ref="HN33:ID33"/>
    <mergeCell ref="IE33:IU33"/>
    <mergeCell ref="IV33:JL33"/>
    <mergeCell ref="JM33:KC33"/>
    <mergeCell ref="KD33:KT33"/>
    <mergeCell ref="KU33:LK33"/>
    <mergeCell ref="DP33:EF33"/>
    <mergeCell ref="EG33:EW33"/>
    <mergeCell ref="EX33:FN33"/>
    <mergeCell ref="FO33:GE33"/>
    <mergeCell ref="GF33:GV33"/>
    <mergeCell ref="GW33:HM33"/>
    <mergeCell ref="XDJ32:XDZ32"/>
    <mergeCell ref="XEA32:XEQ32"/>
    <mergeCell ref="XER32:XFD32"/>
    <mergeCell ref="A33:Q33"/>
    <mergeCell ref="R33:AH33"/>
    <mergeCell ref="AI33:AY33"/>
    <mergeCell ref="AZ33:BP33"/>
    <mergeCell ref="BQ33:CG33"/>
    <mergeCell ref="CH33:CX33"/>
    <mergeCell ref="CY33:DO33"/>
    <mergeCell ref="WZL32:XAB32"/>
    <mergeCell ref="XAC32:XAS32"/>
    <mergeCell ref="XAT32:XBJ32"/>
    <mergeCell ref="XBK32:XCA32"/>
    <mergeCell ref="XCB32:XCR32"/>
    <mergeCell ref="XCS32:XDI32"/>
    <mergeCell ref="WVN32:WWD32"/>
    <mergeCell ref="WWE32:WWU32"/>
    <mergeCell ref="WWV32:WXL32"/>
    <mergeCell ref="WXM32:WYC32"/>
    <mergeCell ref="WYD32:WYT32"/>
    <mergeCell ref="WYU32:WZK32"/>
    <mergeCell ref="WRP32:WSF32"/>
    <mergeCell ref="WSG32:WSW32"/>
    <mergeCell ref="WSX32:WTN32"/>
    <mergeCell ref="WTO32:WUE32"/>
    <mergeCell ref="WUF32:WUV32"/>
    <mergeCell ref="WUW32:WVM32"/>
    <mergeCell ref="WNR32:WOH32"/>
    <mergeCell ref="WOI32:WOY32"/>
    <mergeCell ref="WOZ32:WPP32"/>
    <mergeCell ref="WPQ32:WQG32"/>
    <mergeCell ref="WQH32:WQX32"/>
    <mergeCell ref="WQY32:WRO32"/>
    <mergeCell ref="WJT32:WKJ32"/>
    <mergeCell ref="WKK32:WLA32"/>
    <mergeCell ref="WLB32:WLR32"/>
    <mergeCell ref="WLS32:WMI32"/>
    <mergeCell ref="WMJ32:WMZ32"/>
    <mergeCell ref="WNA32:WNQ32"/>
    <mergeCell ref="WFV32:WGL32"/>
    <mergeCell ref="WGM32:WHC32"/>
    <mergeCell ref="WHD32:WHT32"/>
    <mergeCell ref="WHU32:WIK32"/>
    <mergeCell ref="WIL32:WJB32"/>
    <mergeCell ref="WJC32:WJS32"/>
    <mergeCell ref="WBX32:WCN32"/>
    <mergeCell ref="WCO32:WDE32"/>
    <mergeCell ref="WDF32:WDV32"/>
    <mergeCell ref="WDW32:WEM32"/>
    <mergeCell ref="WEN32:WFD32"/>
    <mergeCell ref="WFE32:WFU32"/>
    <mergeCell ref="VXZ32:VYP32"/>
    <mergeCell ref="VYQ32:VZG32"/>
    <mergeCell ref="VZH32:VZX32"/>
    <mergeCell ref="VZY32:WAO32"/>
    <mergeCell ref="WAP32:WBF32"/>
    <mergeCell ref="WBG32:WBW32"/>
    <mergeCell ref="VUB32:VUR32"/>
    <mergeCell ref="VUS32:VVI32"/>
    <mergeCell ref="VVJ32:VVZ32"/>
    <mergeCell ref="VWA32:VWQ32"/>
    <mergeCell ref="VWR32:VXH32"/>
    <mergeCell ref="VXI32:VXY32"/>
    <mergeCell ref="VQD32:VQT32"/>
    <mergeCell ref="VQU32:VRK32"/>
    <mergeCell ref="VRL32:VSB32"/>
    <mergeCell ref="VSC32:VSS32"/>
    <mergeCell ref="VST32:VTJ32"/>
    <mergeCell ref="VTK32:VUA32"/>
    <mergeCell ref="VMF32:VMV32"/>
    <mergeCell ref="VMW32:VNM32"/>
    <mergeCell ref="VNN32:VOD32"/>
    <mergeCell ref="VOE32:VOU32"/>
    <mergeCell ref="VOV32:VPL32"/>
    <mergeCell ref="VPM32:VQC32"/>
    <mergeCell ref="VIH32:VIX32"/>
    <mergeCell ref="VIY32:VJO32"/>
    <mergeCell ref="VJP32:VKF32"/>
    <mergeCell ref="VKG32:VKW32"/>
    <mergeCell ref="VKX32:VLN32"/>
    <mergeCell ref="VLO32:VME32"/>
    <mergeCell ref="VEJ32:VEZ32"/>
    <mergeCell ref="VFA32:VFQ32"/>
    <mergeCell ref="VFR32:VGH32"/>
    <mergeCell ref="VGI32:VGY32"/>
    <mergeCell ref="VGZ32:VHP32"/>
    <mergeCell ref="VHQ32:VIG32"/>
    <mergeCell ref="VAL32:VBB32"/>
    <mergeCell ref="VBC32:VBS32"/>
    <mergeCell ref="VBT32:VCJ32"/>
    <mergeCell ref="VCK32:VDA32"/>
    <mergeCell ref="VDB32:VDR32"/>
    <mergeCell ref="VDS32:VEI32"/>
    <mergeCell ref="UWN32:UXD32"/>
    <mergeCell ref="UXE32:UXU32"/>
    <mergeCell ref="UXV32:UYL32"/>
    <mergeCell ref="UYM32:UZC32"/>
    <mergeCell ref="UZD32:UZT32"/>
    <mergeCell ref="UZU32:VAK32"/>
    <mergeCell ref="USP32:UTF32"/>
    <mergeCell ref="UTG32:UTW32"/>
    <mergeCell ref="UTX32:UUN32"/>
    <mergeCell ref="UUO32:UVE32"/>
    <mergeCell ref="UVF32:UVV32"/>
    <mergeCell ref="UVW32:UWM32"/>
    <mergeCell ref="UOR32:UPH32"/>
    <mergeCell ref="UPI32:UPY32"/>
    <mergeCell ref="UPZ32:UQP32"/>
    <mergeCell ref="UQQ32:URG32"/>
    <mergeCell ref="URH32:URX32"/>
    <mergeCell ref="URY32:USO32"/>
    <mergeCell ref="UKT32:ULJ32"/>
    <mergeCell ref="ULK32:UMA32"/>
    <mergeCell ref="UMB32:UMR32"/>
    <mergeCell ref="UMS32:UNI32"/>
    <mergeCell ref="UNJ32:UNZ32"/>
    <mergeCell ref="UOA32:UOQ32"/>
    <mergeCell ref="UGV32:UHL32"/>
    <mergeCell ref="UHM32:UIC32"/>
    <mergeCell ref="UID32:UIT32"/>
    <mergeCell ref="UIU32:UJK32"/>
    <mergeCell ref="UJL32:UKB32"/>
    <mergeCell ref="UKC32:UKS32"/>
    <mergeCell ref="UCX32:UDN32"/>
    <mergeCell ref="UDO32:UEE32"/>
    <mergeCell ref="UEF32:UEV32"/>
    <mergeCell ref="UEW32:UFM32"/>
    <mergeCell ref="UFN32:UGD32"/>
    <mergeCell ref="UGE32:UGU32"/>
    <mergeCell ref="TYZ32:TZP32"/>
    <mergeCell ref="TZQ32:UAG32"/>
    <mergeCell ref="UAH32:UAX32"/>
    <mergeCell ref="UAY32:UBO32"/>
    <mergeCell ref="UBP32:UCF32"/>
    <mergeCell ref="UCG32:UCW32"/>
    <mergeCell ref="TVB32:TVR32"/>
    <mergeCell ref="TVS32:TWI32"/>
    <mergeCell ref="TWJ32:TWZ32"/>
    <mergeCell ref="TXA32:TXQ32"/>
    <mergeCell ref="TXR32:TYH32"/>
    <mergeCell ref="TYI32:TYY32"/>
    <mergeCell ref="TRD32:TRT32"/>
    <mergeCell ref="TRU32:TSK32"/>
    <mergeCell ref="TSL32:TTB32"/>
    <mergeCell ref="TTC32:TTS32"/>
    <mergeCell ref="TTT32:TUJ32"/>
    <mergeCell ref="TUK32:TVA32"/>
    <mergeCell ref="TNF32:TNV32"/>
    <mergeCell ref="TNW32:TOM32"/>
    <mergeCell ref="TON32:TPD32"/>
    <mergeCell ref="TPE32:TPU32"/>
    <mergeCell ref="TPV32:TQL32"/>
    <mergeCell ref="TQM32:TRC32"/>
    <mergeCell ref="TJH32:TJX32"/>
    <mergeCell ref="TJY32:TKO32"/>
    <mergeCell ref="TKP32:TLF32"/>
    <mergeCell ref="TLG32:TLW32"/>
    <mergeCell ref="TLX32:TMN32"/>
    <mergeCell ref="TMO32:TNE32"/>
    <mergeCell ref="TFJ32:TFZ32"/>
    <mergeCell ref="TGA32:TGQ32"/>
    <mergeCell ref="TGR32:THH32"/>
    <mergeCell ref="THI32:THY32"/>
    <mergeCell ref="THZ32:TIP32"/>
    <mergeCell ref="TIQ32:TJG32"/>
    <mergeCell ref="TBL32:TCB32"/>
    <mergeCell ref="TCC32:TCS32"/>
    <mergeCell ref="TCT32:TDJ32"/>
    <mergeCell ref="TDK32:TEA32"/>
    <mergeCell ref="TEB32:TER32"/>
    <mergeCell ref="TES32:TFI32"/>
    <mergeCell ref="SXN32:SYD32"/>
    <mergeCell ref="SYE32:SYU32"/>
    <mergeCell ref="SYV32:SZL32"/>
    <mergeCell ref="SZM32:TAC32"/>
    <mergeCell ref="TAD32:TAT32"/>
    <mergeCell ref="TAU32:TBK32"/>
    <mergeCell ref="STP32:SUF32"/>
    <mergeCell ref="SUG32:SUW32"/>
    <mergeCell ref="SUX32:SVN32"/>
    <mergeCell ref="SVO32:SWE32"/>
    <mergeCell ref="SWF32:SWV32"/>
    <mergeCell ref="SWW32:SXM32"/>
    <mergeCell ref="SPR32:SQH32"/>
    <mergeCell ref="SQI32:SQY32"/>
    <mergeCell ref="SQZ32:SRP32"/>
    <mergeCell ref="SRQ32:SSG32"/>
    <mergeCell ref="SSH32:SSX32"/>
    <mergeCell ref="SSY32:STO32"/>
    <mergeCell ref="SLT32:SMJ32"/>
    <mergeCell ref="SMK32:SNA32"/>
    <mergeCell ref="SNB32:SNR32"/>
    <mergeCell ref="SNS32:SOI32"/>
    <mergeCell ref="SOJ32:SOZ32"/>
    <mergeCell ref="SPA32:SPQ32"/>
    <mergeCell ref="SHV32:SIL32"/>
    <mergeCell ref="SIM32:SJC32"/>
    <mergeCell ref="SJD32:SJT32"/>
    <mergeCell ref="SJU32:SKK32"/>
    <mergeCell ref="SKL32:SLB32"/>
    <mergeCell ref="SLC32:SLS32"/>
    <mergeCell ref="SDX32:SEN32"/>
    <mergeCell ref="SEO32:SFE32"/>
    <mergeCell ref="SFF32:SFV32"/>
    <mergeCell ref="SFW32:SGM32"/>
    <mergeCell ref="SGN32:SHD32"/>
    <mergeCell ref="SHE32:SHU32"/>
    <mergeCell ref="RZZ32:SAP32"/>
    <mergeCell ref="SAQ32:SBG32"/>
    <mergeCell ref="SBH32:SBX32"/>
    <mergeCell ref="SBY32:SCO32"/>
    <mergeCell ref="SCP32:SDF32"/>
    <mergeCell ref="SDG32:SDW32"/>
    <mergeCell ref="RWB32:RWR32"/>
    <mergeCell ref="RWS32:RXI32"/>
    <mergeCell ref="RXJ32:RXZ32"/>
    <mergeCell ref="RYA32:RYQ32"/>
    <mergeCell ref="RYR32:RZH32"/>
    <mergeCell ref="RZI32:RZY32"/>
    <mergeCell ref="RSD32:RST32"/>
    <mergeCell ref="RSU32:RTK32"/>
    <mergeCell ref="RTL32:RUB32"/>
    <mergeCell ref="RUC32:RUS32"/>
    <mergeCell ref="RUT32:RVJ32"/>
    <mergeCell ref="RVK32:RWA32"/>
    <mergeCell ref="ROF32:ROV32"/>
    <mergeCell ref="ROW32:RPM32"/>
    <mergeCell ref="RPN32:RQD32"/>
    <mergeCell ref="RQE32:RQU32"/>
    <mergeCell ref="RQV32:RRL32"/>
    <mergeCell ref="RRM32:RSC32"/>
    <mergeCell ref="RKH32:RKX32"/>
    <mergeCell ref="RKY32:RLO32"/>
    <mergeCell ref="RLP32:RMF32"/>
    <mergeCell ref="RMG32:RMW32"/>
    <mergeCell ref="RMX32:RNN32"/>
    <mergeCell ref="RNO32:ROE32"/>
    <mergeCell ref="RGJ32:RGZ32"/>
    <mergeCell ref="RHA32:RHQ32"/>
    <mergeCell ref="RHR32:RIH32"/>
    <mergeCell ref="RII32:RIY32"/>
    <mergeCell ref="RIZ32:RJP32"/>
    <mergeCell ref="RJQ32:RKG32"/>
    <mergeCell ref="RCL32:RDB32"/>
    <mergeCell ref="RDC32:RDS32"/>
    <mergeCell ref="RDT32:REJ32"/>
    <mergeCell ref="REK32:RFA32"/>
    <mergeCell ref="RFB32:RFR32"/>
    <mergeCell ref="RFS32:RGI32"/>
    <mergeCell ref="QYN32:QZD32"/>
    <mergeCell ref="QZE32:QZU32"/>
    <mergeCell ref="QZV32:RAL32"/>
    <mergeCell ref="RAM32:RBC32"/>
    <mergeCell ref="RBD32:RBT32"/>
    <mergeCell ref="RBU32:RCK32"/>
    <mergeCell ref="QUP32:QVF32"/>
    <mergeCell ref="QVG32:QVW32"/>
    <mergeCell ref="QVX32:QWN32"/>
    <mergeCell ref="QWO32:QXE32"/>
    <mergeCell ref="QXF32:QXV32"/>
    <mergeCell ref="QXW32:QYM32"/>
    <mergeCell ref="QQR32:QRH32"/>
    <mergeCell ref="QRI32:QRY32"/>
    <mergeCell ref="QRZ32:QSP32"/>
    <mergeCell ref="QSQ32:QTG32"/>
    <mergeCell ref="QTH32:QTX32"/>
    <mergeCell ref="QTY32:QUO32"/>
    <mergeCell ref="QMT32:QNJ32"/>
    <mergeCell ref="QNK32:QOA32"/>
    <mergeCell ref="QOB32:QOR32"/>
    <mergeCell ref="QOS32:QPI32"/>
    <mergeCell ref="QPJ32:QPZ32"/>
    <mergeCell ref="QQA32:QQQ32"/>
    <mergeCell ref="QIV32:QJL32"/>
    <mergeCell ref="QJM32:QKC32"/>
    <mergeCell ref="QKD32:QKT32"/>
    <mergeCell ref="QKU32:QLK32"/>
    <mergeCell ref="QLL32:QMB32"/>
    <mergeCell ref="QMC32:QMS32"/>
    <mergeCell ref="QEX32:QFN32"/>
    <mergeCell ref="QFO32:QGE32"/>
    <mergeCell ref="QGF32:QGV32"/>
    <mergeCell ref="QGW32:QHM32"/>
    <mergeCell ref="QHN32:QID32"/>
    <mergeCell ref="QIE32:QIU32"/>
    <mergeCell ref="QAZ32:QBP32"/>
    <mergeCell ref="QBQ32:QCG32"/>
    <mergeCell ref="QCH32:QCX32"/>
    <mergeCell ref="QCY32:QDO32"/>
    <mergeCell ref="QDP32:QEF32"/>
    <mergeCell ref="QEG32:QEW32"/>
    <mergeCell ref="PXB32:PXR32"/>
    <mergeCell ref="PXS32:PYI32"/>
    <mergeCell ref="PYJ32:PYZ32"/>
    <mergeCell ref="PZA32:PZQ32"/>
    <mergeCell ref="PZR32:QAH32"/>
    <mergeCell ref="QAI32:QAY32"/>
    <mergeCell ref="PTD32:PTT32"/>
    <mergeCell ref="PTU32:PUK32"/>
    <mergeCell ref="PUL32:PVB32"/>
    <mergeCell ref="PVC32:PVS32"/>
    <mergeCell ref="PVT32:PWJ32"/>
    <mergeCell ref="PWK32:PXA32"/>
    <mergeCell ref="PPF32:PPV32"/>
    <mergeCell ref="PPW32:PQM32"/>
    <mergeCell ref="PQN32:PRD32"/>
    <mergeCell ref="PRE32:PRU32"/>
    <mergeCell ref="PRV32:PSL32"/>
    <mergeCell ref="PSM32:PTC32"/>
    <mergeCell ref="PLH32:PLX32"/>
    <mergeCell ref="PLY32:PMO32"/>
    <mergeCell ref="PMP32:PNF32"/>
    <mergeCell ref="PNG32:PNW32"/>
    <mergeCell ref="PNX32:PON32"/>
    <mergeCell ref="POO32:PPE32"/>
    <mergeCell ref="PHJ32:PHZ32"/>
    <mergeCell ref="PIA32:PIQ32"/>
    <mergeCell ref="PIR32:PJH32"/>
    <mergeCell ref="PJI32:PJY32"/>
    <mergeCell ref="PJZ32:PKP32"/>
    <mergeCell ref="PKQ32:PLG32"/>
    <mergeCell ref="PDL32:PEB32"/>
    <mergeCell ref="PEC32:PES32"/>
    <mergeCell ref="PET32:PFJ32"/>
    <mergeCell ref="PFK32:PGA32"/>
    <mergeCell ref="PGB32:PGR32"/>
    <mergeCell ref="PGS32:PHI32"/>
    <mergeCell ref="OZN32:PAD32"/>
    <mergeCell ref="PAE32:PAU32"/>
    <mergeCell ref="PAV32:PBL32"/>
    <mergeCell ref="PBM32:PCC32"/>
    <mergeCell ref="PCD32:PCT32"/>
    <mergeCell ref="PCU32:PDK32"/>
    <mergeCell ref="OVP32:OWF32"/>
    <mergeCell ref="OWG32:OWW32"/>
    <mergeCell ref="OWX32:OXN32"/>
    <mergeCell ref="OXO32:OYE32"/>
    <mergeCell ref="OYF32:OYV32"/>
    <mergeCell ref="OYW32:OZM32"/>
    <mergeCell ref="ORR32:OSH32"/>
    <mergeCell ref="OSI32:OSY32"/>
    <mergeCell ref="OSZ32:OTP32"/>
    <mergeCell ref="OTQ32:OUG32"/>
    <mergeCell ref="OUH32:OUX32"/>
    <mergeCell ref="OUY32:OVO32"/>
    <mergeCell ref="ONT32:OOJ32"/>
    <mergeCell ref="OOK32:OPA32"/>
    <mergeCell ref="OPB32:OPR32"/>
    <mergeCell ref="OPS32:OQI32"/>
    <mergeCell ref="OQJ32:OQZ32"/>
    <mergeCell ref="ORA32:ORQ32"/>
    <mergeCell ref="OJV32:OKL32"/>
    <mergeCell ref="OKM32:OLC32"/>
    <mergeCell ref="OLD32:OLT32"/>
    <mergeCell ref="OLU32:OMK32"/>
    <mergeCell ref="OML32:ONB32"/>
    <mergeCell ref="ONC32:ONS32"/>
    <mergeCell ref="OFX32:OGN32"/>
    <mergeCell ref="OGO32:OHE32"/>
    <mergeCell ref="OHF32:OHV32"/>
    <mergeCell ref="OHW32:OIM32"/>
    <mergeCell ref="OIN32:OJD32"/>
    <mergeCell ref="OJE32:OJU32"/>
    <mergeCell ref="OBZ32:OCP32"/>
    <mergeCell ref="OCQ32:ODG32"/>
    <mergeCell ref="ODH32:ODX32"/>
    <mergeCell ref="ODY32:OEO32"/>
    <mergeCell ref="OEP32:OFF32"/>
    <mergeCell ref="OFG32:OFW32"/>
    <mergeCell ref="NYB32:NYR32"/>
    <mergeCell ref="NYS32:NZI32"/>
    <mergeCell ref="NZJ32:NZZ32"/>
    <mergeCell ref="OAA32:OAQ32"/>
    <mergeCell ref="OAR32:OBH32"/>
    <mergeCell ref="OBI32:OBY32"/>
    <mergeCell ref="NUD32:NUT32"/>
    <mergeCell ref="NUU32:NVK32"/>
    <mergeCell ref="NVL32:NWB32"/>
    <mergeCell ref="NWC32:NWS32"/>
    <mergeCell ref="NWT32:NXJ32"/>
    <mergeCell ref="NXK32:NYA32"/>
    <mergeCell ref="NQF32:NQV32"/>
    <mergeCell ref="NQW32:NRM32"/>
    <mergeCell ref="NRN32:NSD32"/>
    <mergeCell ref="NSE32:NSU32"/>
    <mergeCell ref="NSV32:NTL32"/>
    <mergeCell ref="NTM32:NUC32"/>
    <mergeCell ref="NMH32:NMX32"/>
    <mergeCell ref="NMY32:NNO32"/>
    <mergeCell ref="NNP32:NOF32"/>
    <mergeCell ref="NOG32:NOW32"/>
    <mergeCell ref="NOX32:NPN32"/>
    <mergeCell ref="NPO32:NQE32"/>
    <mergeCell ref="NIJ32:NIZ32"/>
    <mergeCell ref="NJA32:NJQ32"/>
    <mergeCell ref="NJR32:NKH32"/>
    <mergeCell ref="NKI32:NKY32"/>
    <mergeCell ref="NKZ32:NLP32"/>
    <mergeCell ref="NLQ32:NMG32"/>
    <mergeCell ref="NEL32:NFB32"/>
    <mergeCell ref="NFC32:NFS32"/>
    <mergeCell ref="NFT32:NGJ32"/>
    <mergeCell ref="NGK32:NHA32"/>
    <mergeCell ref="NHB32:NHR32"/>
    <mergeCell ref="NHS32:NII32"/>
    <mergeCell ref="NAN32:NBD32"/>
    <mergeCell ref="NBE32:NBU32"/>
    <mergeCell ref="NBV32:NCL32"/>
    <mergeCell ref="NCM32:NDC32"/>
    <mergeCell ref="NDD32:NDT32"/>
    <mergeCell ref="NDU32:NEK32"/>
    <mergeCell ref="MWP32:MXF32"/>
    <mergeCell ref="MXG32:MXW32"/>
    <mergeCell ref="MXX32:MYN32"/>
    <mergeCell ref="MYO32:MZE32"/>
    <mergeCell ref="MZF32:MZV32"/>
    <mergeCell ref="MZW32:NAM32"/>
    <mergeCell ref="MSR32:MTH32"/>
    <mergeCell ref="MTI32:MTY32"/>
    <mergeCell ref="MTZ32:MUP32"/>
    <mergeCell ref="MUQ32:MVG32"/>
    <mergeCell ref="MVH32:MVX32"/>
    <mergeCell ref="MVY32:MWO32"/>
    <mergeCell ref="MOT32:MPJ32"/>
    <mergeCell ref="MPK32:MQA32"/>
    <mergeCell ref="MQB32:MQR32"/>
    <mergeCell ref="MQS32:MRI32"/>
    <mergeCell ref="MRJ32:MRZ32"/>
    <mergeCell ref="MSA32:MSQ32"/>
    <mergeCell ref="MKV32:MLL32"/>
    <mergeCell ref="MLM32:MMC32"/>
    <mergeCell ref="MMD32:MMT32"/>
    <mergeCell ref="MMU32:MNK32"/>
    <mergeCell ref="MNL32:MOB32"/>
    <mergeCell ref="MOC32:MOS32"/>
    <mergeCell ref="MGX32:MHN32"/>
    <mergeCell ref="MHO32:MIE32"/>
    <mergeCell ref="MIF32:MIV32"/>
    <mergeCell ref="MIW32:MJM32"/>
    <mergeCell ref="MJN32:MKD32"/>
    <mergeCell ref="MKE32:MKU32"/>
    <mergeCell ref="MCZ32:MDP32"/>
    <mergeCell ref="MDQ32:MEG32"/>
    <mergeCell ref="MEH32:MEX32"/>
    <mergeCell ref="MEY32:MFO32"/>
    <mergeCell ref="MFP32:MGF32"/>
    <mergeCell ref="MGG32:MGW32"/>
    <mergeCell ref="LZB32:LZR32"/>
    <mergeCell ref="LZS32:MAI32"/>
    <mergeCell ref="MAJ32:MAZ32"/>
    <mergeCell ref="MBA32:MBQ32"/>
    <mergeCell ref="MBR32:MCH32"/>
    <mergeCell ref="MCI32:MCY32"/>
    <mergeCell ref="LVD32:LVT32"/>
    <mergeCell ref="LVU32:LWK32"/>
    <mergeCell ref="LWL32:LXB32"/>
    <mergeCell ref="LXC32:LXS32"/>
    <mergeCell ref="LXT32:LYJ32"/>
    <mergeCell ref="LYK32:LZA32"/>
    <mergeCell ref="LRF32:LRV32"/>
    <mergeCell ref="LRW32:LSM32"/>
    <mergeCell ref="LSN32:LTD32"/>
    <mergeCell ref="LTE32:LTU32"/>
    <mergeCell ref="LTV32:LUL32"/>
    <mergeCell ref="LUM32:LVC32"/>
    <mergeCell ref="LNH32:LNX32"/>
    <mergeCell ref="LNY32:LOO32"/>
    <mergeCell ref="LOP32:LPF32"/>
    <mergeCell ref="LPG32:LPW32"/>
    <mergeCell ref="LPX32:LQN32"/>
    <mergeCell ref="LQO32:LRE32"/>
    <mergeCell ref="LJJ32:LJZ32"/>
    <mergeCell ref="LKA32:LKQ32"/>
    <mergeCell ref="LKR32:LLH32"/>
    <mergeCell ref="LLI32:LLY32"/>
    <mergeCell ref="LLZ32:LMP32"/>
    <mergeCell ref="LMQ32:LNG32"/>
    <mergeCell ref="LFL32:LGB32"/>
    <mergeCell ref="LGC32:LGS32"/>
    <mergeCell ref="LGT32:LHJ32"/>
    <mergeCell ref="LHK32:LIA32"/>
    <mergeCell ref="LIB32:LIR32"/>
    <mergeCell ref="LIS32:LJI32"/>
    <mergeCell ref="LBN32:LCD32"/>
    <mergeCell ref="LCE32:LCU32"/>
    <mergeCell ref="LCV32:LDL32"/>
    <mergeCell ref="LDM32:LEC32"/>
    <mergeCell ref="LED32:LET32"/>
    <mergeCell ref="LEU32:LFK32"/>
    <mergeCell ref="KXP32:KYF32"/>
    <mergeCell ref="KYG32:KYW32"/>
    <mergeCell ref="KYX32:KZN32"/>
    <mergeCell ref="KZO32:LAE32"/>
    <mergeCell ref="LAF32:LAV32"/>
    <mergeCell ref="LAW32:LBM32"/>
    <mergeCell ref="KTR32:KUH32"/>
    <mergeCell ref="KUI32:KUY32"/>
    <mergeCell ref="KUZ32:KVP32"/>
    <mergeCell ref="KVQ32:KWG32"/>
    <mergeCell ref="KWH32:KWX32"/>
    <mergeCell ref="KWY32:KXO32"/>
    <mergeCell ref="KPT32:KQJ32"/>
    <mergeCell ref="KQK32:KRA32"/>
    <mergeCell ref="KRB32:KRR32"/>
    <mergeCell ref="KRS32:KSI32"/>
    <mergeCell ref="KSJ32:KSZ32"/>
    <mergeCell ref="KTA32:KTQ32"/>
    <mergeCell ref="KLV32:KML32"/>
    <mergeCell ref="KMM32:KNC32"/>
    <mergeCell ref="KND32:KNT32"/>
    <mergeCell ref="KNU32:KOK32"/>
    <mergeCell ref="KOL32:KPB32"/>
    <mergeCell ref="KPC32:KPS32"/>
    <mergeCell ref="KHX32:KIN32"/>
    <mergeCell ref="KIO32:KJE32"/>
    <mergeCell ref="KJF32:KJV32"/>
    <mergeCell ref="KJW32:KKM32"/>
    <mergeCell ref="KKN32:KLD32"/>
    <mergeCell ref="KLE32:KLU32"/>
    <mergeCell ref="KDZ32:KEP32"/>
    <mergeCell ref="KEQ32:KFG32"/>
    <mergeCell ref="KFH32:KFX32"/>
    <mergeCell ref="KFY32:KGO32"/>
    <mergeCell ref="KGP32:KHF32"/>
    <mergeCell ref="KHG32:KHW32"/>
    <mergeCell ref="KAB32:KAR32"/>
    <mergeCell ref="KAS32:KBI32"/>
    <mergeCell ref="KBJ32:KBZ32"/>
    <mergeCell ref="KCA32:KCQ32"/>
    <mergeCell ref="KCR32:KDH32"/>
    <mergeCell ref="KDI32:KDY32"/>
    <mergeCell ref="JWD32:JWT32"/>
    <mergeCell ref="JWU32:JXK32"/>
    <mergeCell ref="JXL32:JYB32"/>
    <mergeCell ref="JYC32:JYS32"/>
    <mergeCell ref="JYT32:JZJ32"/>
    <mergeCell ref="JZK32:KAA32"/>
    <mergeCell ref="JSF32:JSV32"/>
    <mergeCell ref="JSW32:JTM32"/>
    <mergeCell ref="JTN32:JUD32"/>
    <mergeCell ref="JUE32:JUU32"/>
    <mergeCell ref="JUV32:JVL32"/>
    <mergeCell ref="JVM32:JWC32"/>
    <mergeCell ref="JOH32:JOX32"/>
    <mergeCell ref="JOY32:JPO32"/>
    <mergeCell ref="JPP32:JQF32"/>
    <mergeCell ref="JQG32:JQW32"/>
    <mergeCell ref="JQX32:JRN32"/>
    <mergeCell ref="JRO32:JSE32"/>
    <mergeCell ref="JKJ32:JKZ32"/>
    <mergeCell ref="JLA32:JLQ32"/>
    <mergeCell ref="JLR32:JMH32"/>
    <mergeCell ref="JMI32:JMY32"/>
    <mergeCell ref="JMZ32:JNP32"/>
    <mergeCell ref="JNQ32:JOG32"/>
    <mergeCell ref="JGL32:JHB32"/>
    <mergeCell ref="JHC32:JHS32"/>
    <mergeCell ref="JHT32:JIJ32"/>
    <mergeCell ref="JIK32:JJA32"/>
    <mergeCell ref="JJB32:JJR32"/>
    <mergeCell ref="JJS32:JKI32"/>
    <mergeCell ref="JCN32:JDD32"/>
    <mergeCell ref="JDE32:JDU32"/>
    <mergeCell ref="JDV32:JEL32"/>
    <mergeCell ref="JEM32:JFC32"/>
    <mergeCell ref="JFD32:JFT32"/>
    <mergeCell ref="JFU32:JGK32"/>
    <mergeCell ref="IYP32:IZF32"/>
    <mergeCell ref="IZG32:IZW32"/>
    <mergeCell ref="IZX32:JAN32"/>
    <mergeCell ref="JAO32:JBE32"/>
    <mergeCell ref="JBF32:JBV32"/>
    <mergeCell ref="JBW32:JCM32"/>
    <mergeCell ref="IUR32:IVH32"/>
    <mergeCell ref="IVI32:IVY32"/>
    <mergeCell ref="IVZ32:IWP32"/>
    <mergeCell ref="IWQ32:IXG32"/>
    <mergeCell ref="IXH32:IXX32"/>
    <mergeCell ref="IXY32:IYO32"/>
    <mergeCell ref="IQT32:IRJ32"/>
    <mergeCell ref="IRK32:ISA32"/>
    <mergeCell ref="ISB32:ISR32"/>
    <mergeCell ref="ISS32:ITI32"/>
    <mergeCell ref="ITJ32:ITZ32"/>
    <mergeCell ref="IUA32:IUQ32"/>
    <mergeCell ref="IMV32:INL32"/>
    <mergeCell ref="INM32:IOC32"/>
    <mergeCell ref="IOD32:IOT32"/>
    <mergeCell ref="IOU32:IPK32"/>
    <mergeCell ref="IPL32:IQB32"/>
    <mergeCell ref="IQC32:IQS32"/>
    <mergeCell ref="IIX32:IJN32"/>
    <mergeCell ref="IJO32:IKE32"/>
    <mergeCell ref="IKF32:IKV32"/>
    <mergeCell ref="IKW32:ILM32"/>
    <mergeCell ref="ILN32:IMD32"/>
    <mergeCell ref="IME32:IMU32"/>
    <mergeCell ref="IEZ32:IFP32"/>
    <mergeCell ref="IFQ32:IGG32"/>
    <mergeCell ref="IGH32:IGX32"/>
    <mergeCell ref="IGY32:IHO32"/>
    <mergeCell ref="IHP32:IIF32"/>
    <mergeCell ref="IIG32:IIW32"/>
    <mergeCell ref="IBB32:IBR32"/>
    <mergeCell ref="IBS32:ICI32"/>
    <mergeCell ref="ICJ32:ICZ32"/>
    <mergeCell ref="IDA32:IDQ32"/>
    <mergeCell ref="IDR32:IEH32"/>
    <mergeCell ref="IEI32:IEY32"/>
    <mergeCell ref="HXD32:HXT32"/>
    <mergeCell ref="HXU32:HYK32"/>
    <mergeCell ref="HYL32:HZB32"/>
    <mergeCell ref="HZC32:HZS32"/>
    <mergeCell ref="HZT32:IAJ32"/>
    <mergeCell ref="IAK32:IBA32"/>
    <mergeCell ref="HTF32:HTV32"/>
    <mergeCell ref="HTW32:HUM32"/>
    <mergeCell ref="HUN32:HVD32"/>
    <mergeCell ref="HVE32:HVU32"/>
    <mergeCell ref="HVV32:HWL32"/>
    <mergeCell ref="HWM32:HXC32"/>
    <mergeCell ref="HPH32:HPX32"/>
    <mergeCell ref="HPY32:HQO32"/>
    <mergeCell ref="HQP32:HRF32"/>
    <mergeCell ref="HRG32:HRW32"/>
    <mergeCell ref="HRX32:HSN32"/>
    <mergeCell ref="HSO32:HTE32"/>
    <mergeCell ref="HLJ32:HLZ32"/>
    <mergeCell ref="HMA32:HMQ32"/>
    <mergeCell ref="HMR32:HNH32"/>
    <mergeCell ref="HNI32:HNY32"/>
    <mergeCell ref="HNZ32:HOP32"/>
    <mergeCell ref="HOQ32:HPG32"/>
    <mergeCell ref="HHL32:HIB32"/>
    <mergeCell ref="HIC32:HIS32"/>
    <mergeCell ref="HIT32:HJJ32"/>
    <mergeCell ref="HJK32:HKA32"/>
    <mergeCell ref="HKB32:HKR32"/>
    <mergeCell ref="HKS32:HLI32"/>
    <mergeCell ref="HDN32:HED32"/>
    <mergeCell ref="HEE32:HEU32"/>
    <mergeCell ref="HEV32:HFL32"/>
    <mergeCell ref="HFM32:HGC32"/>
    <mergeCell ref="HGD32:HGT32"/>
    <mergeCell ref="HGU32:HHK32"/>
    <mergeCell ref="GZP32:HAF32"/>
    <mergeCell ref="HAG32:HAW32"/>
    <mergeCell ref="HAX32:HBN32"/>
    <mergeCell ref="HBO32:HCE32"/>
    <mergeCell ref="HCF32:HCV32"/>
    <mergeCell ref="HCW32:HDM32"/>
    <mergeCell ref="GVR32:GWH32"/>
    <mergeCell ref="GWI32:GWY32"/>
    <mergeCell ref="GWZ32:GXP32"/>
    <mergeCell ref="GXQ32:GYG32"/>
    <mergeCell ref="GYH32:GYX32"/>
    <mergeCell ref="GYY32:GZO32"/>
    <mergeCell ref="GRT32:GSJ32"/>
    <mergeCell ref="GSK32:GTA32"/>
    <mergeCell ref="GTB32:GTR32"/>
    <mergeCell ref="GTS32:GUI32"/>
    <mergeCell ref="GUJ32:GUZ32"/>
    <mergeCell ref="GVA32:GVQ32"/>
    <mergeCell ref="GNV32:GOL32"/>
    <mergeCell ref="GOM32:GPC32"/>
    <mergeCell ref="GPD32:GPT32"/>
    <mergeCell ref="GPU32:GQK32"/>
    <mergeCell ref="GQL32:GRB32"/>
    <mergeCell ref="GRC32:GRS32"/>
    <mergeCell ref="GJX32:GKN32"/>
    <mergeCell ref="GKO32:GLE32"/>
    <mergeCell ref="GLF32:GLV32"/>
    <mergeCell ref="GLW32:GMM32"/>
    <mergeCell ref="GMN32:GND32"/>
    <mergeCell ref="GNE32:GNU32"/>
    <mergeCell ref="GFZ32:GGP32"/>
    <mergeCell ref="GGQ32:GHG32"/>
    <mergeCell ref="GHH32:GHX32"/>
    <mergeCell ref="GHY32:GIO32"/>
    <mergeCell ref="GIP32:GJF32"/>
    <mergeCell ref="GJG32:GJW32"/>
    <mergeCell ref="GCB32:GCR32"/>
    <mergeCell ref="GCS32:GDI32"/>
    <mergeCell ref="GDJ32:GDZ32"/>
    <mergeCell ref="GEA32:GEQ32"/>
    <mergeCell ref="GER32:GFH32"/>
    <mergeCell ref="GFI32:GFY32"/>
    <mergeCell ref="FYD32:FYT32"/>
    <mergeCell ref="FYU32:FZK32"/>
    <mergeCell ref="FZL32:GAB32"/>
    <mergeCell ref="GAC32:GAS32"/>
    <mergeCell ref="GAT32:GBJ32"/>
    <mergeCell ref="GBK32:GCA32"/>
    <mergeCell ref="FUF32:FUV32"/>
    <mergeCell ref="FUW32:FVM32"/>
    <mergeCell ref="FVN32:FWD32"/>
    <mergeCell ref="FWE32:FWU32"/>
    <mergeCell ref="FWV32:FXL32"/>
    <mergeCell ref="FXM32:FYC32"/>
    <mergeCell ref="FQH32:FQX32"/>
    <mergeCell ref="FQY32:FRO32"/>
    <mergeCell ref="FRP32:FSF32"/>
    <mergeCell ref="FSG32:FSW32"/>
    <mergeCell ref="FSX32:FTN32"/>
    <mergeCell ref="FTO32:FUE32"/>
    <mergeCell ref="FMJ32:FMZ32"/>
    <mergeCell ref="FNA32:FNQ32"/>
    <mergeCell ref="FNR32:FOH32"/>
    <mergeCell ref="FOI32:FOY32"/>
    <mergeCell ref="FOZ32:FPP32"/>
    <mergeCell ref="FPQ32:FQG32"/>
    <mergeCell ref="FIL32:FJB32"/>
    <mergeCell ref="FJC32:FJS32"/>
    <mergeCell ref="FJT32:FKJ32"/>
    <mergeCell ref="FKK32:FLA32"/>
    <mergeCell ref="FLB32:FLR32"/>
    <mergeCell ref="FLS32:FMI32"/>
    <mergeCell ref="FEN32:FFD32"/>
    <mergeCell ref="FFE32:FFU32"/>
    <mergeCell ref="FFV32:FGL32"/>
    <mergeCell ref="FGM32:FHC32"/>
    <mergeCell ref="FHD32:FHT32"/>
    <mergeCell ref="FHU32:FIK32"/>
    <mergeCell ref="FAP32:FBF32"/>
    <mergeCell ref="FBG32:FBW32"/>
    <mergeCell ref="FBX32:FCN32"/>
    <mergeCell ref="FCO32:FDE32"/>
    <mergeCell ref="FDF32:FDV32"/>
    <mergeCell ref="FDW32:FEM32"/>
    <mergeCell ref="EWR32:EXH32"/>
    <mergeCell ref="EXI32:EXY32"/>
    <mergeCell ref="EXZ32:EYP32"/>
    <mergeCell ref="EYQ32:EZG32"/>
    <mergeCell ref="EZH32:EZX32"/>
    <mergeCell ref="EZY32:FAO32"/>
    <mergeCell ref="EST32:ETJ32"/>
    <mergeCell ref="ETK32:EUA32"/>
    <mergeCell ref="EUB32:EUR32"/>
    <mergeCell ref="EUS32:EVI32"/>
    <mergeCell ref="EVJ32:EVZ32"/>
    <mergeCell ref="EWA32:EWQ32"/>
    <mergeCell ref="EOV32:EPL32"/>
    <mergeCell ref="EPM32:EQC32"/>
    <mergeCell ref="EQD32:EQT32"/>
    <mergeCell ref="EQU32:ERK32"/>
    <mergeCell ref="ERL32:ESB32"/>
    <mergeCell ref="ESC32:ESS32"/>
    <mergeCell ref="EKX32:ELN32"/>
    <mergeCell ref="ELO32:EME32"/>
    <mergeCell ref="EMF32:EMV32"/>
    <mergeCell ref="EMW32:ENM32"/>
    <mergeCell ref="ENN32:EOD32"/>
    <mergeCell ref="EOE32:EOU32"/>
    <mergeCell ref="EGZ32:EHP32"/>
    <mergeCell ref="EHQ32:EIG32"/>
    <mergeCell ref="EIH32:EIX32"/>
    <mergeCell ref="EIY32:EJO32"/>
    <mergeCell ref="EJP32:EKF32"/>
    <mergeCell ref="EKG32:EKW32"/>
    <mergeCell ref="EDB32:EDR32"/>
    <mergeCell ref="EDS32:EEI32"/>
    <mergeCell ref="EEJ32:EEZ32"/>
    <mergeCell ref="EFA32:EFQ32"/>
    <mergeCell ref="EFR32:EGH32"/>
    <mergeCell ref="EGI32:EGY32"/>
    <mergeCell ref="DZD32:DZT32"/>
    <mergeCell ref="DZU32:EAK32"/>
    <mergeCell ref="EAL32:EBB32"/>
    <mergeCell ref="EBC32:EBS32"/>
    <mergeCell ref="EBT32:ECJ32"/>
    <mergeCell ref="ECK32:EDA32"/>
    <mergeCell ref="DVF32:DVV32"/>
    <mergeCell ref="DVW32:DWM32"/>
    <mergeCell ref="DWN32:DXD32"/>
    <mergeCell ref="DXE32:DXU32"/>
    <mergeCell ref="DXV32:DYL32"/>
    <mergeCell ref="DYM32:DZC32"/>
    <mergeCell ref="DRH32:DRX32"/>
    <mergeCell ref="DRY32:DSO32"/>
    <mergeCell ref="DSP32:DTF32"/>
    <mergeCell ref="DTG32:DTW32"/>
    <mergeCell ref="DTX32:DUN32"/>
    <mergeCell ref="DUO32:DVE32"/>
    <mergeCell ref="DNJ32:DNZ32"/>
    <mergeCell ref="DOA32:DOQ32"/>
    <mergeCell ref="DOR32:DPH32"/>
    <mergeCell ref="DPI32:DPY32"/>
    <mergeCell ref="DPZ32:DQP32"/>
    <mergeCell ref="DQQ32:DRG32"/>
    <mergeCell ref="DJL32:DKB32"/>
    <mergeCell ref="DKC32:DKS32"/>
    <mergeCell ref="DKT32:DLJ32"/>
    <mergeCell ref="DLK32:DMA32"/>
    <mergeCell ref="DMB32:DMR32"/>
    <mergeCell ref="DMS32:DNI32"/>
    <mergeCell ref="DFN32:DGD32"/>
    <mergeCell ref="DGE32:DGU32"/>
    <mergeCell ref="DGV32:DHL32"/>
    <mergeCell ref="DHM32:DIC32"/>
    <mergeCell ref="DID32:DIT32"/>
    <mergeCell ref="DIU32:DJK32"/>
    <mergeCell ref="DBP32:DCF32"/>
    <mergeCell ref="DCG32:DCW32"/>
    <mergeCell ref="DCX32:DDN32"/>
    <mergeCell ref="DDO32:DEE32"/>
    <mergeCell ref="DEF32:DEV32"/>
    <mergeCell ref="DEW32:DFM32"/>
    <mergeCell ref="CXR32:CYH32"/>
    <mergeCell ref="CYI32:CYY32"/>
    <mergeCell ref="CYZ32:CZP32"/>
    <mergeCell ref="CZQ32:DAG32"/>
    <mergeCell ref="DAH32:DAX32"/>
    <mergeCell ref="DAY32:DBO32"/>
    <mergeCell ref="CTT32:CUJ32"/>
    <mergeCell ref="CUK32:CVA32"/>
    <mergeCell ref="CVB32:CVR32"/>
    <mergeCell ref="CVS32:CWI32"/>
    <mergeCell ref="CWJ32:CWZ32"/>
    <mergeCell ref="CXA32:CXQ32"/>
    <mergeCell ref="CPV32:CQL32"/>
    <mergeCell ref="CQM32:CRC32"/>
    <mergeCell ref="CRD32:CRT32"/>
    <mergeCell ref="CRU32:CSK32"/>
    <mergeCell ref="CSL32:CTB32"/>
    <mergeCell ref="CTC32:CTS32"/>
    <mergeCell ref="CLX32:CMN32"/>
    <mergeCell ref="CMO32:CNE32"/>
    <mergeCell ref="CNF32:CNV32"/>
    <mergeCell ref="CNW32:COM32"/>
    <mergeCell ref="CON32:CPD32"/>
    <mergeCell ref="CPE32:CPU32"/>
    <mergeCell ref="CHZ32:CIP32"/>
    <mergeCell ref="CIQ32:CJG32"/>
    <mergeCell ref="CJH32:CJX32"/>
    <mergeCell ref="CJY32:CKO32"/>
    <mergeCell ref="CKP32:CLF32"/>
    <mergeCell ref="CLG32:CLW32"/>
    <mergeCell ref="CEB32:CER32"/>
    <mergeCell ref="CES32:CFI32"/>
    <mergeCell ref="CFJ32:CFZ32"/>
    <mergeCell ref="CGA32:CGQ32"/>
    <mergeCell ref="CGR32:CHH32"/>
    <mergeCell ref="CHI32:CHY32"/>
    <mergeCell ref="CAD32:CAT32"/>
    <mergeCell ref="CAU32:CBK32"/>
    <mergeCell ref="CBL32:CCB32"/>
    <mergeCell ref="CCC32:CCS32"/>
    <mergeCell ref="CCT32:CDJ32"/>
    <mergeCell ref="CDK32:CEA32"/>
    <mergeCell ref="BWF32:BWV32"/>
    <mergeCell ref="BWW32:BXM32"/>
    <mergeCell ref="BXN32:BYD32"/>
    <mergeCell ref="BYE32:BYU32"/>
    <mergeCell ref="BYV32:BZL32"/>
    <mergeCell ref="BZM32:CAC32"/>
    <mergeCell ref="BSH32:BSX32"/>
    <mergeCell ref="BSY32:BTO32"/>
    <mergeCell ref="BTP32:BUF32"/>
    <mergeCell ref="BUG32:BUW32"/>
    <mergeCell ref="BUX32:BVN32"/>
    <mergeCell ref="BVO32:BWE32"/>
    <mergeCell ref="BOJ32:BOZ32"/>
    <mergeCell ref="BPA32:BPQ32"/>
    <mergeCell ref="BPR32:BQH32"/>
    <mergeCell ref="BQI32:BQY32"/>
    <mergeCell ref="BQZ32:BRP32"/>
    <mergeCell ref="BRQ32:BSG32"/>
    <mergeCell ref="BKL32:BLB32"/>
    <mergeCell ref="BLC32:BLS32"/>
    <mergeCell ref="BLT32:BMJ32"/>
    <mergeCell ref="BMK32:BNA32"/>
    <mergeCell ref="BNB32:BNR32"/>
    <mergeCell ref="BNS32:BOI32"/>
    <mergeCell ref="BGN32:BHD32"/>
    <mergeCell ref="BHE32:BHU32"/>
    <mergeCell ref="BHV32:BIL32"/>
    <mergeCell ref="BIM32:BJC32"/>
    <mergeCell ref="BJD32:BJT32"/>
    <mergeCell ref="BJU32:BKK32"/>
    <mergeCell ref="BCP32:BDF32"/>
    <mergeCell ref="BDG32:BDW32"/>
    <mergeCell ref="BDX32:BEN32"/>
    <mergeCell ref="BEO32:BFE32"/>
    <mergeCell ref="BFF32:BFV32"/>
    <mergeCell ref="BFW32:BGM32"/>
    <mergeCell ref="AYR32:AZH32"/>
    <mergeCell ref="AZI32:AZY32"/>
    <mergeCell ref="AZZ32:BAP32"/>
    <mergeCell ref="BAQ32:BBG32"/>
    <mergeCell ref="BBH32:BBX32"/>
    <mergeCell ref="BBY32:BCO32"/>
    <mergeCell ref="AUT32:AVJ32"/>
    <mergeCell ref="AVK32:AWA32"/>
    <mergeCell ref="AWB32:AWR32"/>
    <mergeCell ref="AWS32:AXI32"/>
    <mergeCell ref="AXJ32:AXZ32"/>
    <mergeCell ref="AYA32:AYQ32"/>
    <mergeCell ref="AQV32:ARL32"/>
    <mergeCell ref="ARM32:ASC32"/>
    <mergeCell ref="ASD32:AST32"/>
    <mergeCell ref="ASU32:ATK32"/>
    <mergeCell ref="ATL32:AUB32"/>
    <mergeCell ref="AUC32:AUS32"/>
    <mergeCell ref="AMX32:ANN32"/>
    <mergeCell ref="ANO32:AOE32"/>
    <mergeCell ref="AOF32:AOV32"/>
    <mergeCell ref="AOW32:APM32"/>
    <mergeCell ref="APN32:AQD32"/>
    <mergeCell ref="AQE32:AQU32"/>
    <mergeCell ref="AIZ32:AJP32"/>
    <mergeCell ref="AJQ32:AKG32"/>
    <mergeCell ref="AKH32:AKX32"/>
    <mergeCell ref="AKY32:ALO32"/>
    <mergeCell ref="ALP32:AMF32"/>
    <mergeCell ref="AMG32:AMW32"/>
    <mergeCell ref="AFB32:AFR32"/>
    <mergeCell ref="AFS32:AGI32"/>
    <mergeCell ref="AGJ32:AGZ32"/>
    <mergeCell ref="AHA32:AHQ32"/>
    <mergeCell ref="AHR32:AIH32"/>
    <mergeCell ref="AII32:AIY32"/>
    <mergeCell ref="ABD32:ABT32"/>
    <mergeCell ref="ABU32:ACK32"/>
    <mergeCell ref="ACL32:ADB32"/>
    <mergeCell ref="ADC32:ADS32"/>
    <mergeCell ref="ADT32:AEJ32"/>
    <mergeCell ref="AEK32:AFA32"/>
    <mergeCell ref="XF32:XV32"/>
    <mergeCell ref="XW32:YM32"/>
    <mergeCell ref="YN32:ZD32"/>
    <mergeCell ref="ZE32:ZU32"/>
    <mergeCell ref="ZV32:AAL32"/>
    <mergeCell ref="AAM32:ABC32"/>
    <mergeCell ref="TH32:TX32"/>
    <mergeCell ref="TY32:UO32"/>
    <mergeCell ref="UP32:VF32"/>
    <mergeCell ref="VG32:VW32"/>
    <mergeCell ref="VX32:WN32"/>
    <mergeCell ref="WO32:XE32"/>
    <mergeCell ref="PJ32:PZ32"/>
    <mergeCell ref="QA32:QQ32"/>
    <mergeCell ref="QR32:RH32"/>
    <mergeCell ref="RI32:RY32"/>
    <mergeCell ref="RZ32:SP32"/>
    <mergeCell ref="SQ32:TG32"/>
    <mergeCell ref="LL32:MB32"/>
    <mergeCell ref="MC32:MS32"/>
    <mergeCell ref="MT32:NJ32"/>
    <mergeCell ref="NK32:OA32"/>
    <mergeCell ref="OB32:OR32"/>
    <mergeCell ref="OS32:PI32"/>
    <mergeCell ref="HN32:ID32"/>
    <mergeCell ref="IE32:IU32"/>
    <mergeCell ref="IV32:JL32"/>
    <mergeCell ref="JM32:KC32"/>
    <mergeCell ref="KD32:KT32"/>
    <mergeCell ref="KU32:LK32"/>
    <mergeCell ref="DP32:EF32"/>
    <mergeCell ref="EG32:EW32"/>
    <mergeCell ref="EX32:FN32"/>
    <mergeCell ref="FO32:GE32"/>
    <mergeCell ref="GF32:GV32"/>
    <mergeCell ref="GW32:HM32"/>
    <mergeCell ref="XDJ31:XDZ31"/>
    <mergeCell ref="XEA31:XEQ31"/>
    <mergeCell ref="XER31:XFD31"/>
    <mergeCell ref="A32:Q32"/>
    <mergeCell ref="R32:AH32"/>
    <mergeCell ref="AI32:AY32"/>
    <mergeCell ref="AZ32:BP32"/>
    <mergeCell ref="BQ32:CG32"/>
    <mergeCell ref="CH32:CX32"/>
    <mergeCell ref="CY32:DO32"/>
    <mergeCell ref="WZL31:XAB31"/>
    <mergeCell ref="XAC31:XAS31"/>
    <mergeCell ref="XAT31:XBJ31"/>
    <mergeCell ref="XBK31:XCA31"/>
    <mergeCell ref="XCB31:XCR31"/>
    <mergeCell ref="XCS31:XDI31"/>
    <mergeCell ref="WVN31:WWD31"/>
    <mergeCell ref="WWE31:WWU31"/>
    <mergeCell ref="WWV31:WXL31"/>
    <mergeCell ref="WXM31:WYC31"/>
    <mergeCell ref="WYD31:WYT31"/>
    <mergeCell ref="WYU31:WZK31"/>
    <mergeCell ref="WRP31:WSF31"/>
    <mergeCell ref="WSG31:WSW31"/>
    <mergeCell ref="WSX31:WTN31"/>
    <mergeCell ref="WTO31:WUE31"/>
    <mergeCell ref="WUF31:WUV31"/>
    <mergeCell ref="WUW31:WVM31"/>
    <mergeCell ref="WNR31:WOH31"/>
    <mergeCell ref="WOI31:WOY31"/>
    <mergeCell ref="WOZ31:WPP31"/>
    <mergeCell ref="WPQ31:WQG31"/>
    <mergeCell ref="WQH31:WQX31"/>
    <mergeCell ref="WQY31:WRO31"/>
    <mergeCell ref="WJT31:WKJ31"/>
    <mergeCell ref="WKK31:WLA31"/>
    <mergeCell ref="WLB31:WLR31"/>
    <mergeCell ref="WLS31:WMI31"/>
    <mergeCell ref="WMJ31:WMZ31"/>
    <mergeCell ref="WNA31:WNQ31"/>
    <mergeCell ref="WFV31:WGL31"/>
    <mergeCell ref="WGM31:WHC31"/>
    <mergeCell ref="WHD31:WHT31"/>
    <mergeCell ref="WHU31:WIK31"/>
    <mergeCell ref="WIL31:WJB31"/>
    <mergeCell ref="WJC31:WJS31"/>
    <mergeCell ref="WBX31:WCN31"/>
    <mergeCell ref="WCO31:WDE31"/>
    <mergeCell ref="WDF31:WDV31"/>
    <mergeCell ref="WDW31:WEM31"/>
    <mergeCell ref="WEN31:WFD31"/>
    <mergeCell ref="WFE31:WFU31"/>
    <mergeCell ref="VXZ31:VYP31"/>
    <mergeCell ref="VYQ31:VZG31"/>
    <mergeCell ref="VZH31:VZX31"/>
    <mergeCell ref="VZY31:WAO31"/>
    <mergeCell ref="WAP31:WBF31"/>
    <mergeCell ref="WBG31:WBW31"/>
    <mergeCell ref="VUB31:VUR31"/>
    <mergeCell ref="VUS31:VVI31"/>
    <mergeCell ref="VVJ31:VVZ31"/>
    <mergeCell ref="VWA31:VWQ31"/>
    <mergeCell ref="VWR31:VXH31"/>
    <mergeCell ref="VXI31:VXY31"/>
    <mergeCell ref="VQD31:VQT31"/>
    <mergeCell ref="VQU31:VRK31"/>
    <mergeCell ref="VRL31:VSB31"/>
    <mergeCell ref="VSC31:VSS31"/>
    <mergeCell ref="VST31:VTJ31"/>
    <mergeCell ref="VTK31:VUA31"/>
    <mergeCell ref="VMF31:VMV31"/>
    <mergeCell ref="VMW31:VNM31"/>
    <mergeCell ref="VNN31:VOD31"/>
    <mergeCell ref="VOE31:VOU31"/>
    <mergeCell ref="VOV31:VPL31"/>
    <mergeCell ref="VPM31:VQC31"/>
    <mergeCell ref="VIH31:VIX31"/>
    <mergeCell ref="VIY31:VJO31"/>
    <mergeCell ref="VJP31:VKF31"/>
    <mergeCell ref="VKG31:VKW31"/>
    <mergeCell ref="VKX31:VLN31"/>
    <mergeCell ref="VLO31:VME31"/>
    <mergeCell ref="VEJ31:VEZ31"/>
    <mergeCell ref="VFA31:VFQ31"/>
    <mergeCell ref="VFR31:VGH31"/>
    <mergeCell ref="VGI31:VGY31"/>
    <mergeCell ref="VGZ31:VHP31"/>
    <mergeCell ref="VHQ31:VIG31"/>
    <mergeCell ref="VAL31:VBB31"/>
    <mergeCell ref="VBC31:VBS31"/>
    <mergeCell ref="VBT31:VCJ31"/>
    <mergeCell ref="VCK31:VDA31"/>
    <mergeCell ref="VDB31:VDR31"/>
    <mergeCell ref="VDS31:VEI31"/>
    <mergeCell ref="UWN31:UXD31"/>
    <mergeCell ref="UXE31:UXU31"/>
    <mergeCell ref="UXV31:UYL31"/>
    <mergeCell ref="UYM31:UZC31"/>
    <mergeCell ref="UZD31:UZT31"/>
    <mergeCell ref="UZU31:VAK31"/>
    <mergeCell ref="USP31:UTF31"/>
    <mergeCell ref="UTG31:UTW31"/>
    <mergeCell ref="UTX31:UUN31"/>
    <mergeCell ref="UUO31:UVE31"/>
    <mergeCell ref="UVF31:UVV31"/>
    <mergeCell ref="UVW31:UWM31"/>
    <mergeCell ref="UOR31:UPH31"/>
    <mergeCell ref="UPI31:UPY31"/>
    <mergeCell ref="UPZ31:UQP31"/>
    <mergeCell ref="UQQ31:URG31"/>
    <mergeCell ref="URH31:URX31"/>
    <mergeCell ref="URY31:USO31"/>
    <mergeCell ref="UKT31:ULJ31"/>
    <mergeCell ref="ULK31:UMA31"/>
    <mergeCell ref="UMB31:UMR31"/>
    <mergeCell ref="UMS31:UNI31"/>
    <mergeCell ref="UNJ31:UNZ31"/>
    <mergeCell ref="UOA31:UOQ31"/>
    <mergeCell ref="UGV31:UHL31"/>
    <mergeCell ref="UHM31:UIC31"/>
    <mergeCell ref="UID31:UIT31"/>
    <mergeCell ref="UIU31:UJK31"/>
    <mergeCell ref="UJL31:UKB31"/>
    <mergeCell ref="UKC31:UKS31"/>
    <mergeCell ref="UCX31:UDN31"/>
    <mergeCell ref="UDO31:UEE31"/>
    <mergeCell ref="UEF31:UEV31"/>
    <mergeCell ref="UEW31:UFM31"/>
    <mergeCell ref="UFN31:UGD31"/>
    <mergeCell ref="UGE31:UGU31"/>
    <mergeCell ref="TYZ31:TZP31"/>
    <mergeCell ref="TZQ31:UAG31"/>
    <mergeCell ref="UAH31:UAX31"/>
    <mergeCell ref="UAY31:UBO31"/>
    <mergeCell ref="UBP31:UCF31"/>
    <mergeCell ref="UCG31:UCW31"/>
    <mergeCell ref="TVB31:TVR31"/>
    <mergeCell ref="TVS31:TWI31"/>
    <mergeCell ref="TWJ31:TWZ31"/>
    <mergeCell ref="TXA31:TXQ31"/>
    <mergeCell ref="TXR31:TYH31"/>
    <mergeCell ref="TYI31:TYY31"/>
    <mergeCell ref="TRD31:TRT31"/>
    <mergeCell ref="TRU31:TSK31"/>
    <mergeCell ref="TSL31:TTB31"/>
    <mergeCell ref="TTC31:TTS31"/>
    <mergeCell ref="TTT31:TUJ31"/>
    <mergeCell ref="TUK31:TVA31"/>
    <mergeCell ref="TNF31:TNV31"/>
    <mergeCell ref="TNW31:TOM31"/>
    <mergeCell ref="TON31:TPD31"/>
    <mergeCell ref="TPE31:TPU31"/>
    <mergeCell ref="TPV31:TQL31"/>
    <mergeCell ref="TQM31:TRC31"/>
    <mergeCell ref="TJH31:TJX31"/>
    <mergeCell ref="TJY31:TKO31"/>
    <mergeCell ref="TKP31:TLF31"/>
    <mergeCell ref="TLG31:TLW31"/>
    <mergeCell ref="TLX31:TMN31"/>
    <mergeCell ref="TMO31:TNE31"/>
    <mergeCell ref="TFJ31:TFZ31"/>
    <mergeCell ref="TGA31:TGQ31"/>
    <mergeCell ref="TGR31:THH31"/>
    <mergeCell ref="THI31:THY31"/>
    <mergeCell ref="THZ31:TIP31"/>
    <mergeCell ref="TIQ31:TJG31"/>
    <mergeCell ref="TBL31:TCB31"/>
    <mergeCell ref="TCC31:TCS31"/>
    <mergeCell ref="TCT31:TDJ31"/>
    <mergeCell ref="TDK31:TEA31"/>
    <mergeCell ref="TEB31:TER31"/>
    <mergeCell ref="TES31:TFI31"/>
    <mergeCell ref="SXN31:SYD31"/>
    <mergeCell ref="SYE31:SYU31"/>
    <mergeCell ref="SYV31:SZL31"/>
    <mergeCell ref="SZM31:TAC31"/>
    <mergeCell ref="TAD31:TAT31"/>
    <mergeCell ref="TAU31:TBK31"/>
    <mergeCell ref="STP31:SUF31"/>
    <mergeCell ref="SUG31:SUW31"/>
    <mergeCell ref="SUX31:SVN31"/>
    <mergeCell ref="SVO31:SWE31"/>
    <mergeCell ref="SWF31:SWV31"/>
    <mergeCell ref="SWW31:SXM31"/>
    <mergeCell ref="SPR31:SQH31"/>
    <mergeCell ref="SQI31:SQY31"/>
    <mergeCell ref="SQZ31:SRP31"/>
    <mergeCell ref="SRQ31:SSG31"/>
    <mergeCell ref="SSH31:SSX31"/>
    <mergeCell ref="SSY31:STO31"/>
    <mergeCell ref="SLT31:SMJ31"/>
    <mergeCell ref="SMK31:SNA31"/>
    <mergeCell ref="SNB31:SNR31"/>
    <mergeCell ref="SNS31:SOI31"/>
    <mergeCell ref="SOJ31:SOZ31"/>
    <mergeCell ref="SPA31:SPQ31"/>
    <mergeCell ref="SHV31:SIL31"/>
    <mergeCell ref="SIM31:SJC31"/>
    <mergeCell ref="SJD31:SJT31"/>
    <mergeCell ref="SJU31:SKK31"/>
    <mergeCell ref="SKL31:SLB31"/>
    <mergeCell ref="SLC31:SLS31"/>
    <mergeCell ref="SDX31:SEN31"/>
    <mergeCell ref="SEO31:SFE31"/>
    <mergeCell ref="SFF31:SFV31"/>
    <mergeCell ref="SFW31:SGM31"/>
    <mergeCell ref="SGN31:SHD31"/>
    <mergeCell ref="SHE31:SHU31"/>
    <mergeCell ref="RZZ31:SAP31"/>
    <mergeCell ref="SAQ31:SBG31"/>
    <mergeCell ref="SBH31:SBX31"/>
    <mergeCell ref="SBY31:SCO31"/>
    <mergeCell ref="SCP31:SDF31"/>
    <mergeCell ref="SDG31:SDW31"/>
    <mergeCell ref="RWB31:RWR31"/>
    <mergeCell ref="RWS31:RXI31"/>
    <mergeCell ref="RXJ31:RXZ31"/>
    <mergeCell ref="RYA31:RYQ31"/>
    <mergeCell ref="RYR31:RZH31"/>
    <mergeCell ref="RZI31:RZY31"/>
    <mergeCell ref="RSD31:RST31"/>
    <mergeCell ref="RSU31:RTK31"/>
    <mergeCell ref="RTL31:RUB31"/>
    <mergeCell ref="RUC31:RUS31"/>
    <mergeCell ref="RUT31:RVJ31"/>
    <mergeCell ref="RVK31:RWA31"/>
    <mergeCell ref="ROF31:ROV31"/>
    <mergeCell ref="ROW31:RPM31"/>
    <mergeCell ref="RPN31:RQD31"/>
    <mergeCell ref="RQE31:RQU31"/>
    <mergeCell ref="RQV31:RRL31"/>
    <mergeCell ref="RRM31:RSC31"/>
    <mergeCell ref="RKH31:RKX31"/>
    <mergeCell ref="RKY31:RLO31"/>
    <mergeCell ref="RLP31:RMF31"/>
    <mergeCell ref="RMG31:RMW31"/>
    <mergeCell ref="RMX31:RNN31"/>
    <mergeCell ref="RNO31:ROE31"/>
    <mergeCell ref="RGJ31:RGZ31"/>
    <mergeCell ref="RHA31:RHQ31"/>
    <mergeCell ref="RHR31:RIH31"/>
    <mergeCell ref="RII31:RIY31"/>
    <mergeCell ref="RIZ31:RJP31"/>
    <mergeCell ref="RJQ31:RKG31"/>
    <mergeCell ref="RCL31:RDB31"/>
    <mergeCell ref="RDC31:RDS31"/>
    <mergeCell ref="RDT31:REJ31"/>
    <mergeCell ref="REK31:RFA31"/>
    <mergeCell ref="RFB31:RFR31"/>
    <mergeCell ref="RFS31:RGI31"/>
    <mergeCell ref="QYN31:QZD31"/>
    <mergeCell ref="QZE31:QZU31"/>
    <mergeCell ref="QZV31:RAL31"/>
    <mergeCell ref="RAM31:RBC31"/>
    <mergeCell ref="RBD31:RBT31"/>
    <mergeCell ref="RBU31:RCK31"/>
    <mergeCell ref="QUP31:QVF31"/>
    <mergeCell ref="QVG31:QVW31"/>
    <mergeCell ref="QVX31:QWN31"/>
    <mergeCell ref="QWO31:QXE31"/>
    <mergeCell ref="QXF31:QXV31"/>
    <mergeCell ref="QXW31:QYM31"/>
    <mergeCell ref="QQR31:QRH31"/>
    <mergeCell ref="QRI31:QRY31"/>
    <mergeCell ref="QRZ31:QSP31"/>
    <mergeCell ref="QSQ31:QTG31"/>
    <mergeCell ref="QTH31:QTX31"/>
    <mergeCell ref="QTY31:QUO31"/>
    <mergeCell ref="QMT31:QNJ31"/>
    <mergeCell ref="QNK31:QOA31"/>
    <mergeCell ref="QOB31:QOR31"/>
    <mergeCell ref="QOS31:QPI31"/>
    <mergeCell ref="QPJ31:QPZ31"/>
    <mergeCell ref="QQA31:QQQ31"/>
    <mergeCell ref="QIV31:QJL31"/>
    <mergeCell ref="QJM31:QKC31"/>
    <mergeCell ref="QKD31:QKT31"/>
    <mergeCell ref="QKU31:QLK31"/>
    <mergeCell ref="QLL31:QMB31"/>
    <mergeCell ref="QMC31:QMS31"/>
    <mergeCell ref="QEX31:QFN31"/>
    <mergeCell ref="QFO31:QGE31"/>
    <mergeCell ref="QGF31:QGV31"/>
    <mergeCell ref="QGW31:QHM31"/>
    <mergeCell ref="QHN31:QID31"/>
    <mergeCell ref="QIE31:QIU31"/>
    <mergeCell ref="QAZ31:QBP31"/>
    <mergeCell ref="QBQ31:QCG31"/>
    <mergeCell ref="QCH31:QCX31"/>
    <mergeCell ref="QCY31:QDO31"/>
    <mergeCell ref="QDP31:QEF31"/>
    <mergeCell ref="QEG31:QEW31"/>
    <mergeCell ref="PXB31:PXR31"/>
    <mergeCell ref="PXS31:PYI31"/>
    <mergeCell ref="PYJ31:PYZ31"/>
    <mergeCell ref="PZA31:PZQ31"/>
    <mergeCell ref="PZR31:QAH31"/>
    <mergeCell ref="QAI31:QAY31"/>
    <mergeCell ref="PTD31:PTT31"/>
    <mergeCell ref="PTU31:PUK31"/>
    <mergeCell ref="PUL31:PVB31"/>
    <mergeCell ref="PVC31:PVS31"/>
    <mergeCell ref="PVT31:PWJ31"/>
    <mergeCell ref="PWK31:PXA31"/>
    <mergeCell ref="PPF31:PPV31"/>
    <mergeCell ref="PPW31:PQM31"/>
    <mergeCell ref="PQN31:PRD31"/>
    <mergeCell ref="PRE31:PRU31"/>
    <mergeCell ref="PRV31:PSL31"/>
    <mergeCell ref="PSM31:PTC31"/>
    <mergeCell ref="PLH31:PLX31"/>
    <mergeCell ref="PLY31:PMO31"/>
    <mergeCell ref="PMP31:PNF31"/>
    <mergeCell ref="PNG31:PNW31"/>
    <mergeCell ref="PNX31:PON31"/>
    <mergeCell ref="POO31:PPE31"/>
    <mergeCell ref="PHJ31:PHZ31"/>
    <mergeCell ref="PIA31:PIQ31"/>
    <mergeCell ref="PIR31:PJH31"/>
    <mergeCell ref="PJI31:PJY31"/>
    <mergeCell ref="PJZ31:PKP31"/>
    <mergeCell ref="PKQ31:PLG31"/>
    <mergeCell ref="PDL31:PEB31"/>
    <mergeCell ref="PEC31:PES31"/>
    <mergeCell ref="PET31:PFJ31"/>
    <mergeCell ref="PFK31:PGA31"/>
    <mergeCell ref="PGB31:PGR31"/>
    <mergeCell ref="PGS31:PHI31"/>
    <mergeCell ref="OZN31:PAD31"/>
    <mergeCell ref="PAE31:PAU31"/>
    <mergeCell ref="PAV31:PBL31"/>
    <mergeCell ref="PBM31:PCC31"/>
    <mergeCell ref="PCD31:PCT31"/>
    <mergeCell ref="PCU31:PDK31"/>
    <mergeCell ref="OVP31:OWF31"/>
    <mergeCell ref="OWG31:OWW31"/>
    <mergeCell ref="OWX31:OXN31"/>
    <mergeCell ref="OXO31:OYE31"/>
    <mergeCell ref="OYF31:OYV31"/>
    <mergeCell ref="OYW31:OZM31"/>
    <mergeCell ref="ORR31:OSH31"/>
    <mergeCell ref="OSI31:OSY31"/>
    <mergeCell ref="OSZ31:OTP31"/>
    <mergeCell ref="OTQ31:OUG31"/>
    <mergeCell ref="OUH31:OUX31"/>
    <mergeCell ref="OUY31:OVO31"/>
    <mergeCell ref="ONT31:OOJ31"/>
    <mergeCell ref="OOK31:OPA31"/>
    <mergeCell ref="OPB31:OPR31"/>
    <mergeCell ref="OPS31:OQI31"/>
    <mergeCell ref="OQJ31:OQZ31"/>
    <mergeCell ref="ORA31:ORQ31"/>
    <mergeCell ref="OJV31:OKL31"/>
    <mergeCell ref="OKM31:OLC31"/>
    <mergeCell ref="OLD31:OLT31"/>
    <mergeCell ref="OLU31:OMK31"/>
    <mergeCell ref="OML31:ONB31"/>
    <mergeCell ref="ONC31:ONS31"/>
    <mergeCell ref="OFX31:OGN31"/>
    <mergeCell ref="OGO31:OHE31"/>
    <mergeCell ref="OHF31:OHV31"/>
    <mergeCell ref="OHW31:OIM31"/>
    <mergeCell ref="OIN31:OJD31"/>
    <mergeCell ref="OJE31:OJU31"/>
    <mergeCell ref="OBZ31:OCP31"/>
    <mergeCell ref="OCQ31:ODG31"/>
    <mergeCell ref="ODH31:ODX31"/>
    <mergeCell ref="ODY31:OEO31"/>
    <mergeCell ref="OEP31:OFF31"/>
    <mergeCell ref="OFG31:OFW31"/>
    <mergeCell ref="NYB31:NYR31"/>
    <mergeCell ref="NYS31:NZI31"/>
    <mergeCell ref="NZJ31:NZZ31"/>
    <mergeCell ref="OAA31:OAQ31"/>
    <mergeCell ref="OAR31:OBH31"/>
    <mergeCell ref="OBI31:OBY31"/>
    <mergeCell ref="NUD31:NUT31"/>
    <mergeCell ref="NUU31:NVK31"/>
    <mergeCell ref="NVL31:NWB31"/>
    <mergeCell ref="NWC31:NWS31"/>
    <mergeCell ref="NWT31:NXJ31"/>
    <mergeCell ref="NXK31:NYA31"/>
    <mergeCell ref="NQF31:NQV31"/>
    <mergeCell ref="NQW31:NRM31"/>
    <mergeCell ref="NRN31:NSD31"/>
    <mergeCell ref="NSE31:NSU31"/>
    <mergeCell ref="NSV31:NTL31"/>
    <mergeCell ref="NTM31:NUC31"/>
    <mergeCell ref="NMH31:NMX31"/>
    <mergeCell ref="NMY31:NNO31"/>
    <mergeCell ref="NNP31:NOF31"/>
    <mergeCell ref="NOG31:NOW31"/>
    <mergeCell ref="NOX31:NPN31"/>
    <mergeCell ref="NPO31:NQE31"/>
    <mergeCell ref="NIJ31:NIZ31"/>
    <mergeCell ref="NJA31:NJQ31"/>
    <mergeCell ref="NJR31:NKH31"/>
    <mergeCell ref="NKI31:NKY31"/>
    <mergeCell ref="NKZ31:NLP31"/>
    <mergeCell ref="NLQ31:NMG31"/>
    <mergeCell ref="NEL31:NFB31"/>
    <mergeCell ref="NFC31:NFS31"/>
    <mergeCell ref="NFT31:NGJ31"/>
    <mergeCell ref="NGK31:NHA31"/>
    <mergeCell ref="NHB31:NHR31"/>
    <mergeCell ref="NHS31:NII31"/>
    <mergeCell ref="NAN31:NBD31"/>
    <mergeCell ref="NBE31:NBU31"/>
    <mergeCell ref="NBV31:NCL31"/>
    <mergeCell ref="NCM31:NDC31"/>
    <mergeCell ref="NDD31:NDT31"/>
    <mergeCell ref="NDU31:NEK31"/>
    <mergeCell ref="MWP31:MXF31"/>
    <mergeCell ref="MXG31:MXW31"/>
    <mergeCell ref="MXX31:MYN31"/>
    <mergeCell ref="MYO31:MZE31"/>
    <mergeCell ref="MZF31:MZV31"/>
    <mergeCell ref="MZW31:NAM31"/>
    <mergeCell ref="MSR31:MTH31"/>
    <mergeCell ref="MTI31:MTY31"/>
    <mergeCell ref="MTZ31:MUP31"/>
    <mergeCell ref="MUQ31:MVG31"/>
    <mergeCell ref="MVH31:MVX31"/>
    <mergeCell ref="MVY31:MWO31"/>
    <mergeCell ref="MOT31:MPJ31"/>
    <mergeCell ref="MPK31:MQA31"/>
    <mergeCell ref="MQB31:MQR31"/>
    <mergeCell ref="MQS31:MRI31"/>
    <mergeCell ref="MRJ31:MRZ31"/>
    <mergeCell ref="MSA31:MSQ31"/>
    <mergeCell ref="MKV31:MLL31"/>
    <mergeCell ref="MLM31:MMC31"/>
    <mergeCell ref="MMD31:MMT31"/>
    <mergeCell ref="MMU31:MNK31"/>
    <mergeCell ref="MNL31:MOB31"/>
    <mergeCell ref="MOC31:MOS31"/>
    <mergeCell ref="MGX31:MHN31"/>
    <mergeCell ref="MHO31:MIE31"/>
    <mergeCell ref="MIF31:MIV31"/>
    <mergeCell ref="MIW31:MJM31"/>
    <mergeCell ref="MJN31:MKD31"/>
    <mergeCell ref="MKE31:MKU31"/>
    <mergeCell ref="MCZ31:MDP31"/>
    <mergeCell ref="MDQ31:MEG31"/>
    <mergeCell ref="MEH31:MEX31"/>
    <mergeCell ref="MEY31:MFO31"/>
    <mergeCell ref="MFP31:MGF31"/>
    <mergeCell ref="MGG31:MGW31"/>
    <mergeCell ref="LZB31:LZR31"/>
    <mergeCell ref="LZS31:MAI31"/>
    <mergeCell ref="MAJ31:MAZ31"/>
    <mergeCell ref="MBA31:MBQ31"/>
    <mergeCell ref="MBR31:MCH31"/>
    <mergeCell ref="MCI31:MCY31"/>
    <mergeCell ref="LVD31:LVT31"/>
    <mergeCell ref="LVU31:LWK31"/>
    <mergeCell ref="LWL31:LXB31"/>
    <mergeCell ref="LXC31:LXS31"/>
    <mergeCell ref="LXT31:LYJ31"/>
    <mergeCell ref="LYK31:LZA31"/>
    <mergeCell ref="LRF31:LRV31"/>
    <mergeCell ref="LRW31:LSM31"/>
    <mergeCell ref="LSN31:LTD31"/>
    <mergeCell ref="LTE31:LTU31"/>
    <mergeCell ref="LTV31:LUL31"/>
    <mergeCell ref="LUM31:LVC31"/>
    <mergeCell ref="LNH31:LNX31"/>
    <mergeCell ref="LNY31:LOO31"/>
    <mergeCell ref="LOP31:LPF31"/>
    <mergeCell ref="LPG31:LPW31"/>
    <mergeCell ref="LPX31:LQN31"/>
    <mergeCell ref="LQO31:LRE31"/>
    <mergeCell ref="LJJ31:LJZ31"/>
    <mergeCell ref="LKA31:LKQ31"/>
    <mergeCell ref="LKR31:LLH31"/>
    <mergeCell ref="LLI31:LLY31"/>
    <mergeCell ref="LLZ31:LMP31"/>
    <mergeCell ref="LMQ31:LNG31"/>
    <mergeCell ref="LFL31:LGB31"/>
    <mergeCell ref="LGC31:LGS31"/>
    <mergeCell ref="LGT31:LHJ31"/>
    <mergeCell ref="LHK31:LIA31"/>
    <mergeCell ref="LIB31:LIR31"/>
    <mergeCell ref="LIS31:LJI31"/>
    <mergeCell ref="LBN31:LCD31"/>
    <mergeCell ref="LCE31:LCU31"/>
    <mergeCell ref="LCV31:LDL31"/>
    <mergeCell ref="LDM31:LEC31"/>
    <mergeCell ref="LED31:LET31"/>
    <mergeCell ref="LEU31:LFK31"/>
    <mergeCell ref="KXP31:KYF31"/>
    <mergeCell ref="KYG31:KYW31"/>
    <mergeCell ref="KYX31:KZN31"/>
    <mergeCell ref="KZO31:LAE31"/>
    <mergeCell ref="LAF31:LAV31"/>
    <mergeCell ref="LAW31:LBM31"/>
    <mergeCell ref="KTR31:KUH31"/>
    <mergeCell ref="KUI31:KUY31"/>
    <mergeCell ref="KUZ31:KVP31"/>
    <mergeCell ref="KVQ31:KWG31"/>
    <mergeCell ref="KWH31:KWX31"/>
    <mergeCell ref="KWY31:KXO31"/>
    <mergeCell ref="KPT31:KQJ31"/>
    <mergeCell ref="KQK31:KRA31"/>
    <mergeCell ref="KRB31:KRR31"/>
    <mergeCell ref="KRS31:KSI31"/>
    <mergeCell ref="KSJ31:KSZ31"/>
    <mergeCell ref="KTA31:KTQ31"/>
    <mergeCell ref="KLV31:KML31"/>
    <mergeCell ref="KMM31:KNC31"/>
    <mergeCell ref="KND31:KNT31"/>
    <mergeCell ref="KNU31:KOK31"/>
    <mergeCell ref="KOL31:KPB31"/>
    <mergeCell ref="KPC31:KPS31"/>
    <mergeCell ref="KHX31:KIN31"/>
    <mergeCell ref="KIO31:KJE31"/>
    <mergeCell ref="KJF31:KJV31"/>
    <mergeCell ref="KJW31:KKM31"/>
    <mergeCell ref="KKN31:KLD31"/>
    <mergeCell ref="KLE31:KLU31"/>
    <mergeCell ref="KDZ31:KEP31"/>
    <mergeCell ref="KEQ31:KFG31"/>
    <mergeCell ref="KFH31:KFX31"/>
    <mergeCell ref="KFY31:KGO31"/>
    <mergeCell ref="KGP31:KHF31"/>
    <mergeCell ref="KHG31:KHW31"/>
    <mergeCell ref="KAB31:KAR31"/>
    <mergeCell ref="KAS31:KBI31"/>
    <mergeCell ref="KBJ31:KBZ31"/>
    <mergeCell ref="KCA31:KCQ31"/>
    <mergeCell ref="KCR31:KDH31"/>
    <mergeCell ref="KDI31:KDY31"/>
    <mergeCell ref="JWD31:JWT31"/>
    <mergeCell ref="JWU31:JXK31"/>
    <mergeCell ref="JXL31:JYB31"/>
    <mergeCell ref="JYC31:JYS31"/>
    <mergeCell ref="JYT31:JZJ31"/>
    <mergeCell ref="JZK31:KAA31"/>
    <mergeCell ref="JSF31:JSV31"/>
    <mergeCell ref="JSW31:JTM31"/>
    <mergeCell ref="JTN31:JUD31"/>
    <mergeCell ref="JUE31:JUU31"/>
    <mergeCell ref="JUV31:JVL31"/>
    <mergeCell ref="JVM31:JWC31"/>
    <mergeCell ref="JOH31:JOX31"/>
    <mergeCell ref="JOY31:JPO31"/>
    <mergeCell ref="JPP31:JQF31"/>
    <mergeCell ref="JQG31:JQW31"/>
    <mergeCell ref="JQX31:JRN31"/>
    <mergeCell ref="JRO31:JSE31"/>
    <mergeCell ref="JKJ31:JKZ31"/>
    <mergeCell ref="JLA31:JLQ31"/>
    <mergeCell ref="JLR31:JMH31"/>
    <mergeCell ref="JMI31:JMY31"/>
    <mergeCell ref="JMZ31:JNP31"/>
    <mergeCell ref="JNQ31:JOG31"/>
    <mergeCell ref="JGL31:JHB31"/>
    <mergeCell ref="JHC31:JHS31"/>
    <mergeCell ref="JHT31:JIJ31"/>
    <mergeCell ref="JIK31:JJA31"/>
    <mergeCell ref="JJB31:JJR31"/>
    <mergeCell ref="JJS31:JKI31"/>
    <mergeCell ref="JCN31:JDD31"/>
    <mergeCell ref="JDE31:JDU31"/>
    <mergeCell ref="JDV31:JEL31"/>
    <mergeCell ref="JEM31:JFC31"/>
    <mergeCell ref="JFD31:JFT31"/>
    <mergeCell ref="JFU31:JGK31"/>
    <mergeCell ref="IYP31:IZF31"/>
    <mergeCell ref="IZG31:IZW31"/>
    <mergeCell ref="IZX31:JAN31"/>
    <mergeCell ref="JAO31:JBE31"/>
    <mergeCell ref="JBF31:JBV31"/>
    <mergeCell ref="JBW31:JCM31"/>
    <mergeCell ref="IUR31:IVH31"/>
    <mergeCell ref="IVI31:IVY31"/>
    <mergeCell ref="IVZ31:IWP31"/>
    <mergeCell ref="IWQ31:IXG31"/>
    <mergeCell ref="IXH31:IXX31"/>
    <mergeCell ref="IXY31:IYO31"/>
    <mergeCell ref="IQT31:IRJ31"/>
    <mergeCell ref="IRK31:ISA31"/>
    <mergeCell ref="ISB31:ISR31"/>
    <mergeCell ref="ISS31:ITI31"/>
    <mergeCell ref="ITJ31:ITZ31"/>
    <mergeCell ref="IUA31:IUQ31"/>
    <mergeCell ref="IMV31:INL31"/>
    <mergeCell ref="INM31:IOC31"/>
    <mergeCell ref="IOD31:IOT31"/>
    <mergeCell ref="IOU31:IPK31"/>
    <mergeCell ref="IPL31:IQB31"/>
    <mergeCell ref="IQC31:IQS31"/>
    <mergeCell ref="IIX31:IJN31"/>
    <mergeCell ref="IJO31:IKE31"/>
    <mergeCell ref="IKF31:IKV31"/>
    <mergeCell ref="IKW31:ILM31"/>
    <mergeCell ref="ILN31:IMD31"/>
    <mergeCell ref="IME31:IMU31"/>
    <mergeCell ref="IEZ31:IFP31"/>
    <mergeCell ref="IFQ31:IGG31"/>
    <mergeCell ref="IGH31:IGX31"/>
    <mergeCell ref="IGY31:IHO31"/>
    <mergeCell ref="IHP31:IIF31"/>
    <mergeCell ref="IIG31:IIW31"/>
    <mergeCell ref="IBB31:IBR31"/>
    <mergeCell ref="IBS31:ICI31"/>
    <mergeCell ref="ICJ31:ICZ31"/>
    <mergeCell ref="IDA31:IDQ31"/>
    <mergeCell ref="IDR31:IEH31"/>
    <mergeCell ref="IEI31:IEY31"/>
    <mergeCell ref="HXD31:HXT31"/>
    <mergeCell ref="HXU31:HYK31"/>
    <mergeCell ref="HYL31:HZB31"/>
    <mergeCell ref="HZC31:HZS31"/>
    <mergeCell ref="HZT31:IAJ31"/>
    <mergeCell ref="IAK31:IBA31"/>
    <mergeCell ref="HTF31:HTV31"/>
    <mergeCell ref="HTW31:HUM31"/>
    <mergeCell ref="HUN31:HVD31"/>
    <mergeCell ref="HVE31:HVU31"/>
    <mergeCell ref="HVV31:HWL31"/>
    <mergeCell ref="HWM31:HXC31"/>
    <mergeCell ref="HPH31:HPX31"/>
    <mergeCell ref="HPY31:HQO31"/>
    <mergeCell ref="HQP31:HRF31"/>
    <mergeCell ref="HRG31:HRW31"/>
    <mergeCell ref="HRX31:HSN31"/>
    <mergeCell ref="HSO31:HTE31"/>
    <mergeCell ref="HLJ31:HLZ31"/>
    <mergeCell ref="HMA31:HMQ31"/>
    <mergeCell ref="HMR31:HNH31"/>
    <mergeCell ref="HNI31:HNY31"/>
    <mergeCell ref="HNZ31:HOP31"/>
    <mergeCell ref="HOQ31:HPG31"/>
    <mergeCell ref="HHL31:HIB31"/>
    <mergeCell ref="HIC31:HIS31"/>
    <mergeCell ref="HIT31:HJJ31"/>
    <mergeCell ref="HJK31:HKA31"/>
    <mergeCell ref="HKB31:HKR31"/>
    <mergeCell ref="HKS31:HLI31"/>
    <mergeCell ref="HDN31:HED31"/>
    <mergeCell ref="HEE31:HEU31"/>
    <mergeCell ref="HEV31:HFL31"/>
    <mergeCell ref="HFM31:HGC31"/>
    <mergeCell ref="HGD31:HGT31"/>
    <mergeCell ref="HGU31:HHK31"/>
    <mergeCell ref="GZP31:HAF31"/>
    <mergeCell ref="HAG31:HAW31"/>
    <mergeCell ref="HAX31:HBN31"/>
    <mergeCell ref="HBO31:HCE31"/>
    <mergeCell ref="HCF31:HCV31"/>
    <mergeCell ref="HCW31:HDM31"/>
    <mergeCell ref="GVR31:GWH31"/>
    <mergeCell ref="GWI31:GWY31"/>
    <mergeCell ref="GWZ31:GXP31"/>
    <mergeCell ref="GXQ31:GYG31"/>
    <mergeCell ref="GYH31:GYX31"/>
    <mergeCell ref="GYY31:GZO31"/>
    <mergeCell ref="GRT31:GSJ31"/>
    <mergeCell ref="GSK31:GTA31"/>
    <mergeCell ref="GTB31:GTR31"/>
    <mergeCell ref="GTS31:GUI31"/>
    <mergeCell ref="GUJ31:GUZ31"/>
    <mergeCell ref="GVA31:GVQ31"/>
    <mergeCell ref="GNV31:GOL31"/>
    <mergeCell ref="GOM31:GPC31"/>
    <mergeCell ref="GPD31:GPT31"/>
    <mergeCell ref="GPU31:GQK31"/>
    <mergeCell ref="GQL31:GRB31"/>
    <mergeCell ref="GRC31:GRS31"/>
    <mergeCell ref="GJX31:GKN31"/>
    <mergeCell ref="GKO31:GLE31"/>
    <mergeCell ref="GLF31:GLV31"/>
    <mergeCell ref="GLW31:GMM31"/>
    <mergeCell ref="GMN31:GND31"/>
    <mergeCell ref="GNE31:GNU31"/>
    <mergeCell ref="GFZ31:GGP31"/>
    <mergeCell ref="GGQ31:GHG31"/>
    <mergeCell ref="GHH31:GHX31"/>
    <mergeCell ref="GHY31:GIO31"/>
    <mergeCell ref="GIP31:GJF31"/>
    <mergeCell ref="GJG31:GJW31"/>
    <mergeCell ref="GCB31:GCR31"/>
    <mergeCell ref="GCS31:GDI31"/>
    <mergeCell ref="GDJ31:GDZ31"/>
    <mergeCell ref="GEA31:GEQ31"/>
    <mergeCell ref="GER31:GFH31"/>
    <mergeCell ref="GFI31:GFY31"/>
    <mergeCell ref="FYD31:FYT31"/>
    <mergeCell ref="FYU31:FZK31"/>
    <mergeCell ref="FZL31:GAB31"/>
    <mergeCell ref="GAC31:GAS31"/>
    <mergeCell ref="GAT31:GBJ31"/>
    <mergeCell ref="GBK31:GCA31"/>
    <mergeCell ref="FUF31:FUV31"/>
    <mergeCell ref="FUW31:FVM31"/>
    <mergeCell ref="FVN31:FWD31"/>
    <mergeCell ref="FWE31:FWU31"/>
    <mergeCell ref="FWV31:FXL31"/>
    <mergeCell ref="FXM31:FYC31"/>
    <mergeCell ref="FQH31:FQX31"/>
    <mergeCell ref="FQY31:FRO31"/>
    <mergeCell ref="FRP31:FSF31"/>
    <mergeCell ref="FSG31:FSW31"/>
    <mergeCell ref="FSX31:FTN31"/>
    <mergeCell ref="FTO31:FUE31"/>
    <mergeCell ref="FMJ31:FMZ31"/>
    <mergeCell ref="FNA31:FNQ31"/>
    <mergeCell ref="FNR31:FOH31"/>
    <mergeCell ref="FOI31:FOY31"/>
    <mergeCell ref="FOZ31:FPP31"/>
    <mergeCell ref="FPQ31:FQG31"/>
    <mergeCell ref="FIL31:FJB31"/>
    <mergeCell ref="FJC31:FJS31"/>
    <mergeCell ref="FJT31:FKJ31"/>
    <mergeCell ref="FKK31:FLA31"/>
    <mergeCell ref="FLB31:FLR31"/>
    <mergeCell ref="FLS31:FMI31"/>
    <mergeCell ref="FEN31:FFD31"/>
    <mergeCell ref="FFE31:FFU31"/>
    <mergeCell ref="FFV31:FGL31"/>
    <mergeCell ref="FGM31:FHC31"/>
    <mergeCell ref="FHD31:FHT31"/>
    <mergeCell ref="FHU31:FIK31"/>
    <mergeCell ref="FAP31:FBF31"/>
    <mergeCell ref="FBG31:FBW31"/>
    <mergeCell ref="FBX31:FCN31"/>
    <mergeCell ref="FCO31:FDE31"/>
    <mergeCell ref="FDF31:FDV31"/>
    <mergeCell ref="FDW31:FEM31"/>
    <mergeCell ref="EWR31:EXH31"/>
    <mergeCell ref="EXI31:EXY31"/>
    <mergeCell ref="EXZ31:EYP31"/>
    <mergeCell ref="EYQ31:EZG31"/>
    <mergeCell ref="EZH31:EZX31"/>
    <mergeCell ref="EZY31:FAO31"/>
    <mergeCell ref="EST31:ETJ31"/>
    <mergeCell ref="ETK31:EUA31"/>
    <mergeCell ref="EUB31:EUR31"/>
    <mergeCell ref="EUS31:EVI31"/>
    <mergeCell ref="EVJ31:EVZ31"/>
    <mergeCell ref="EWA31:EWQ31"/>
    <mergeCell ref="EOV31:EPL31"/>
    <mergeCell ref="EPM31:EQC31"/>
    <mergeCell ref="EQD31:EQT31"/>
    <mergeCell ref="EQU31:ERK31"/>
    <mergeCell ref="ERL31:ESB31"/>
    <mergeCell ref="ESC31:ESS31"/>
    <mergeCell ref="EKX31:ELN31"/>
    <mergeCell ref="ELO31:EME31"/>
    <mergeCell ref="EMF31:EMV31"/>
    <mergeCell ref="EMW31:ENM31"/>
    <mergeCell ref="ENN31:EOD31"/>
    <mergeCell ref="EOE31:EOU31"/>
    <mergeCell ref="EGZ31:EHP31"/>
    <mergeCell ref="EHQ31:EIG31"/>
    <mergeCell ref="EIH31:EIX31"/>
    <mergeCell ref="EIY31:EJO31"/>
    <mergeCell ref="EJP31:EKF31"/>
    <mergeCell ref="EKG31:EKW31"/>
    <mergeCell ref="EDB31:EDR31"/>
    <mergeCell ref="EDS31:EEI31"/>
    <mergeCell ref="EEJ31:EEZ31"/>
    <mergeCell ref="EFA31:EFQ31"/>
    <mergeCell ref="EFR31:EGH31"/>
    <mergeCell ref="EGI31:EGY31"/>
    <mergeCell ref="DZD31:DZT31"/>
    <mergeCell ref="DZU31:EAK31"/>
    <mergeCell ref="EAL31:EBB31"/>
    <mergeCell ref="EBC31:EBS31"/>
    <mergeCell ref="EBT31:ECJ31"/>
    <mergeCell ref="ECK31:EDA31"/>
    <mergeCell ref="DVF31:DVV31"/>
    <mergeCell ref="DVW31:DWM31"/>
    <mergeCell ref="DWN31:DXD31"/>
    <mergeCell ref="DXE31:DXU31"/>
    <mergeCell ref="DXV31:DYL31"/>
    <mergeCell ref="DYM31:DZC31"/>
    <mergeCell ref="DRH31:DRX31"/>
    <mergeCell ref="DRY31:DSO31"/>
    <mergeCell ref="DSP31:DTF31"/>
    <mergeCell ref="DTG31:DTW31"/>
    <mergeCell ref="DTX31:DUN31"/>
    <mergeCell ref="DUO31:DVE31"/>
    <mergeCell ref="DNJ31:DNZ31"/>
    <mergeCell ref="DOA31:DOQ31"/>
    <mergeCell ref="DOR31:DPH31"/>
    <mergeCell ref="DPI31:DPY31"/>
    <mergeCell ref="DPZ31:DQP31"/>
    <mergeCell ref="DQQ31:DRG31"/>
    <mergeCell ref="DJL31:DKB31"/>
    <mergeCell ref="DKC31:DKS31"/>
    <mergeCell ref="DKT31:DLJ31"/>
    <mergeCell ref="DLK31:DMA31"/>
    <mergeCell ref="DMB31:DMR31"/>
    <mergeCell ref="DMS31:DNI31"/>
    <mergeCell ref="DFN31:DGD31"/>
    <mergeCell ref="DGE31:DGU31"/>
    <mergeCell ref="DGV31:DHL31"/>
    <mergeCell ref="DHM31:DIC31"/>
    <mergeCell ref="DID31:DIT31"/>
    <mergeCell ref="DIU31:DJK31"/>
    <mergeCell ref="DBP31:DCF31"/>
    <mergeCell ref="DCG31:DCW31"/>
    <mergeCell ref="DCX31:DDN31"/>
    <mergeCell ref="DDO31:DEE31"/>
    <mergeCell ref="DEF31:DEV31"/>
    <mergeCell ref="DEW31:DFM31"/>
    <mergeCell ref="CXR31:CYH31"/>
    <mergeCell ref="CYI31:CYY31"/>
    <mergeCell ref="CYZ31:CZP31"/>
    <mergeCell ref="CZQ31:DAG31"/>
    <mergeCell ref="DAH31:DAX31"/>
    <mergeCell ref="DAY31:DBO31"/>
    <mergeCell ref="CTT31:CUJ31"/>
    <mergeCell ref="CUK31:CVA31"/>
    <mergeCell ref="CVB31:CVR31"/>
    <mergeCell ref="CVS31:CWI31"/>
    <mergeCell ref="CWJ31:CWZ31"/>
    <mergeCell ref="CXA31:CXQ31"/>
    <mergeCell ref="CPV31:CQL31"/>
    <mergeCell ref="CQM31:CRC31"/>
    <mergeCell ref="CRD31:CRT31"/>
    <mergeCell ref="CRU31:CSK31"/>
    <mergeCell ref="CSL31:CTB31"/>
    <mergeCell ref="CTC31:CTS31"/>
    <mergeCell ref="CLX31:CMN31"/>
    <mergeCell ref="CMO31:CNE31"/>
    <mergeCell ref="CNF31:CNV31"/>
    <mergeCell ref="CNW31:COM31"/>
    <mergeCell ref="CON31:CPD31"/>
    <mergeCell ref="CPE31:CPU31"/>
    <mergeCell ref="CHZ31:CIP31"/>
    <mergeCell ref="CIQ31:CJG31"/>
    <mergeCell ref="CJH31:CJX31"/>
    <mergeCell ref="CJY31:CKO31"/>
    <mergeCell ref="CKP31:CLF31"/>
    <mergeCell ref="CLG31:CLW31"/>
    <mergeCell ref="CEB31:CER31"/>
    <mergeCell ref="CES31:CFI31"/>
    <mergeCell ref="CFJ31:CFZ31"/>
    <mergeCell ref="CGA31:CGQ31"/>
    <mergeCell ref="CGR31:CHH31"/>
    <mergeCell ref="CHI31:CHY31"/>
    <mergeCell ref="CAD31:CAT31"/>
    <mergeCell ref="CAU31:CBK31"/>
    <mergeCell ref="CBL31:CCB31"/>
    <mergeCell ref="CCC31:CCS31"/>
    <mergeCell ref="CCT31:CDJ31"/>
    <mergeCell ref="CDK31:CEA31"/>
    <mergeCell ref="BWF31:BWV31"/>
    <mergeCell ref="BWW31:BXM31"/>
    <mergeCell ref="BXN31:BYD31"/>
    <mergeCell ref="BYE31:BYU31"/>
    <mergeCell ref="BYV31:BZL31"/>
    <mergeCell ref="BZM31:CAC31"/>
    <mergeCell ref="BSH31:BSX31"/>
    <mergeCell ref="BSY31:BTO31"/>
    <mergeCell ref="BTP31:BUF31"/>
    <mergeCell ref="BUG31:BUW31"/>
    <mergeCell ref="BUX31:BVN31"/>
    <mergeCell ref="BVO31:BWE31"/>
    <mergeCell ref="BOJ31:BOZ31"/>
    <mergeCell ref="BPA31:BPQ31"/>
    <mergeCell ref="BPR31:BQH31"/>
    <mergeCell ref="BQI31:BQY31"/>
    <mergeCell ref="BQZ31:BRP31"/>
    <mergeCell ref="BRQ31:BSG31"/>
    <mergeCell ref="BKL31:BLB31"/>
    <mergeCell ref="BLC31:BLS31"/>
    <mergeCell ref="BLT31:BMJ31"/>
    <mergeCell ref="BMK31:BNA31"/>
    <mergeCell ref="BNB31:BNR31"/>
    <mergeCell ref="BNS31:BOI31"/>
    <mergeCell ref="BGN31:BHD31"/>
    <mergeCell ref="BHE31:BHU31"/>
    <mergeCell ref="BHV31:BIL31"/>
    <mergeCell ref="BIM31:BJC31"/>
    <mergeCell ref="BJD31:BJT31"/>
    <mergeCell ref="BJU31:BKK31"/>
    <mergeCell ref="BCP31:BDF31"/>
    <mergeCell ref="BDG31:BDW31"/>
    <mergeCell ref="BDX31:BEN31"/>
    <mergeCell ref="BEO31:BFE31"/>
    <mergeCell ref="BFF31:BFV31"/>
    <mergeCell ref="BFW31:BGM31"/>
    <mergeCell ref="AYR31:AZH31"/>
    <mergeCell ref="AZI31:AZY31"/>
    <mergeCell ref="AZZ31:BAP31"/>
    <mergeCell ref="BAQ31:BBG31"/>
    <mergeCell ref="BBH31:BBX31"/>
    <mergeCell ref="BBY31:BCO31"/>
    <mergeCell ref="AUT31:AVJ31"/>
    <mergeCell ref="AVK31:AWA31"/>
    <mergeCell ref="AWB31:AWR31"/>
    <mergeCell ref="AWS31:AXI31"/>
    <mergeCell ref="AXJ31:AXZ31"/>
    <mergeCell ref="AYA31:AYQ31"/>
    <mergeCell ref="AQV31:ARL31"/>
    <mergeCell ref="ARM31:ASC31"/>
    <mergeCell ref="ASD31:AST31"/>
    <mergeCell ref="ASU31:ATK31"/>
    <mergeCell ref="ATL31:AUB31"/>
    <mergeCell ref="AUC31:AUS31"/>
    <mergeCell ref="AMX31:ANN31"/>
    <mergeCell ref="ANO31:AOE31"/>
    <mergeCell ref="AOF31:AOV31"/>
    <mergeCell ref="AOW31:APM31"/>
    <mergeCell ref="APN31:AQD31"/>
    <mergeCell ref="AQE31:AQU31"/>
    <mergeCell ref="AIZ31:AJP31"/>
    <mergeCell ref="AJQ31:AKG31"/>
    <mergeCell ref="AKH31:AKX31"/>
    <mergeCell ref="AKY31:ALO31"/>
    <mergeCell ref="ALP31:AMF31"/>
    <mergeCell ref="AMG31:AMW31"/>
    <mergeCell ref="AFB31:AFR31"/>
    <mergeCell ref="AFS31:AGI31"/>
    <mergeCell ref="AGJ31:AGZ31"/>
    <mergeCell ref="AHA31:AHQ31"/>
    <mergeCell ref="AHR31:AIH31"/>
    <mergeCell ref="AII31:AIY31"/>
    <mergeCell ref="ABD31:ABT31"/>
    <mergeCell ref="ABU31:ACK31"/>
    <mergeCell ref="ACL31:ADB31"/>
    <mergeCell ref="ADC31:ADS31"/>
    <mergeCell ref="ADT31:AEJ31"/>
    <mergeCell ref="AEK31:AFA31"/>
    <mergeCell ref="XF31:XV31"/>
    <mergeCell ref="XW31:YM31"/>
    <mergeCell ref="YN31:ZD31"/>
    <mergeCell ref="ZE31:ZU31"/>
    <mergeCell ref="ZV31:AAL31"/>
    <mergeCell ref="AAM31:ABC31"/>
    <mergeCell ref="TH31:TX31"/>
    <mergeCell ref="TY31:UO31"/>
    <mergeCell ref="UP31:VF31"/>
    <mergeCell ref="VG31:VW31"/>
    <mergeCell ref="VX31:WN31"/>
    <mergeCell ref="WO31:XE31"/>
    <mergeCell ref="PJ31:PZ31"/>
    <mergeCell ref="QA31:QQ31"/>
    <mergeCell ref="QR31:RH31"/>
    <mergeCell ref="RI31:RY31"/>
    <mergeCell ref="RZ31:SP31"/>
    <mergeCell ref="SQ31:TG31"/>
    <mergeCell ref="LL31:MB31"/>
    <mergeCell ref="MC31:MS31"/>
    <mergeCell ref="MT31:NJ31"/>
    <mergeCell ref="NK31:OA31"/>
    <mergeCell ref="OB31:OR31"/>
    <mergeCell ref="OS31:PI31"/>
    <mergeCell ref="HN31:ID31"/>
    <mergeCell ref="IE31:IU31"/>
    <mergeCell ref="IV31:JL31"/>
    <mergeCell ref="JM31:KC31"/>
    <mergeCell ref="KD31:KT31"/>
    <mergeCell ref="KU31:LK31"/>
    <mergeCell ref="DP31:EF31"/>
    <mergeCell ref="EG31:EW31"/>
    <mergeCell ref="EX31:FN31"/>
    <mergeCell ref="FO31:GE31"/>
    <mergeCell ref="GF31:GV31"/>
    <mergeCell ref="GW31:HM31"/>
    <mergeCell ref="XDJ30:XDZ30"/>
    <mergeCell ref="XEA30:XEQ30"/>
    <mergeCell ref="XER30:XFD30"/>
    <mergeCell ref="A31:Q31"/>
    <mergeCell ref="R31:AH31"/>
    <mergeCell ref="AI31:AY31"/>
    <mergeCell ref="AZ31:BP31"/>
    <mergeCell ref="BQ31:CG31"/>
    <mergeCell ref="CH31:CX31"/>
    <mergeCell ref="CY31:DO31"/>
    <mergeCell ref="WZL30:XAB30"/>
    <mergeCell ref="XAC30:XAS30"/>
    <mergeCell ref="XAT30:XBJ30"/>
    <mergeCell ref="XBK30:XCA30"/>
    <mergeCell ref="XCB30:XCR30"/>
    <mergeCell ref="XCS30:XDI30"/>
    <mergeCell ref="WVN30:WWD30"/>
    <mergeCell ref="WWE30:WWU30"/>
    <mergeCell ref="WWV30:WXL30"/>
    <mergeCell ref="WXM30:WYC30"/>
    <mergeCell ref="WYD30:WYT30"/>
    <mergeCell ref="WYU30:WZK30"/>
    <mergeCell ref="WRP30:WSF30"/>
    <mergeCell ref="WSG30:WSW30"/>
    <mergeCell ref="WSX30:WTN30"/>
    <mergeCell ref="WTO30:WUE30"/>
    <mergeCell ref="WUF30:WUV30"/>
    <mergeCell ref="WUW30:WVM30"/>
    <mergeCell ref="WNR30:WOH30"/>
    <mergeCell ref="WOI30:WOY30"/>
    <mergeCell ref="WOZ30:WPP30"/>
    <mergeCell ref="WPQ30:WQG30"/>
    <mergeCell ref="WQH30:WQX30"/>
    <mergeCell ref="WQY30:WRO30"/>
    <mergeCell ref="WJT30:WKJ30"/>
    <mergeCell ref="WKK30:WLA30"/>
    <mergeCell ref="WLB30:WLR30"/>
    <mergeCell ref="WLS30:WMI30"/>
    <mergeCell ref="WMJ30:WMZ30"/>
    <mergeCell ref="WNA30:WNQ30"/>
    <mergeCell ref="WFV30:WGL30"/>
    <mergeCell ref="WGM30:WHC30"/>
    <mergeCell ref="WHD30:WHT30"/>
    <mergeCell ref="WHU30:WIK30"/>
    <mergeCell ref="WIL30:WJB30"/>
    <mergeCell ref="WJC30:WJS30"/>
    <mergeCell ref="WBX30:WCN30"/>
    <mergeCell ref="WCO30:WDE30"/>
    <mergeCell ref="WDF30:WDV30"/>
    <mergeCell ref="WDW30:WEM30"/>
    <mergeCell ref="WEN30:WFD30"/>
    <mergeCell ref="WFE30:WFU30"/>
    <mergeCell ref="VXZ30:VYP30"/>
    <mergeCell ref="VYQ30:VZG30"/>
    <mergeCell ref="VZH30:VZX30"/>
    <mergeCell ref="VZY30:WAO30"/>
    <mergeCell ref="WAP30:WBF30"/>
    <mergeCell ref="WBG30:WBW30"/>
    <mergeCell ref="VUB30:VUR30"/>
    <mergeCell ref="VUS30:VVI30"/>
    <mergeCell ref="VVJ30:VVZ30"/>
    <mergeCell ref="VWA30:VWQ30"/>
    <mergeCell ref="VWR30:VXH30"/>
    <mergeCell ref="VXI30:VXY30"/>
    <mergeCell ref="VQD30:VQT30"/>
    <mergeCell ref="VQU30:VRK30"/>
    <mergeCell ref="VRL30:VSB30"/>
    <mergeCell ref="VSC30:VSS30"/>
    <mergeCell ref="VST30:VTJ30"/>
    <mergeCell ref="VTK30:VUA30"/>
    <mergeCell ref="VMF30:VMV30"/>
    <mergeCell ref="VMW30:VNM30"/>
    <mergeCell ref="VNN30:VOD30"/>
    <mergeCell ref="VOE30:VOU30"/>
    <mergeCell ref="VOV30:VPL30"/>
    <mergeCell ref="VPM30:VQC30"/>
    <mergeCell ref="VIH30:VIX30"/>
    <mergeCell ref="VIY30:VJO30"/>
    <mergeCell ref="VJP30:VKF30"/>
    <mergeCell ref="VKG30:VKW30"/>
    <mergeCell ref="VKX30:VLN30"/>
    <mergeCell ref="VLO30:VME30"/>
    <mergeCell ref="VEJ30:VEZ30"/>
    <mergeCell ref="VFA30:VFQ30"/>
    <mergeCell ref="VFR30:VGH30"/>
    <mergeCell ref="VGI30:VGY30"/>
    <mergeCell ref="VGZ30:VHP30"/>
    <mergeCell ref="VHQ30:VIG30"/>
    <mergeCell ref="VAL30:VBB30"/>
    <mergeCell ref="VBC30:VBS30"/>
    <mergeCell ref="VBT30:VCJ30"/>
    <mergeCell ref="VCK30:VDA30"/>
    <mergeCell ref="VDB30:VDR30"/>
    <mergeCell ref="VDS30:VEI30"/>
    <mergeCell ref="UWN30:UXD30"/>
    <mergeCell ref="UXE30:UXU30"/>
    <mergeCell ref="UXV30:UYL30"/>
    <mergeCell ref="UYM30:UZC30"/>
    <mergeCell ref="UZD30:UZT30"/>
    <mergeCell ref="UZU30:VAK30"/>
    <mergeCell ref="USP30:UTF30"/>
    <mergeCell ref="UTG30:UTW30"/>
    <mergeCell ref="UTX30:UUN30"/>
    <mergeCell ref="UUO30:UVE30"/>
    <mergeCell ref="UVF30:UVV30"/>
    <mergeCell ref="UVW30:UWM30"/>
    <mergeCell ref="UOR30:UPH30"/>
    <mergeCell ref="UPI30:UPY30"/>
    <mergeCell ref="UPZ30:UQP30"/>
    <mergeCell ref="UQQ30:URG30"/>
    <mergeCell ref="URH30:URX30"/>
    <mergeCell ref="URY30:USO30"/>
    <mergeCell ref="UKT30:ULJ30"/>
    <mergeCell ref="ULK30:UMA30"/>
    <mergeCell ref="UMB30:UMR30"/>
    <mergeCell ref="UMS30:UNI30"/>
    <mergeCell ref="UNJ30:UNZ30"/>
    <mergeCell ref="UOA30:UOQ30"/>
    <mergeCell ref="UGV30:UHL30"/>
    <mergeCell ref="UHM30:UIC30"/>
    <mergeCell ref="UID30:UIT30"/>
    <mergeCell ref="UIU30:UJK30"/>
    <mergeCell ref="UJL30:UKB30"/>
    <mergeCell ref="UKC30:UKS30"/>
    <mergeCell ref="UCX30:UDN30"/>
    <mergeCell ref="UDO30:UEE30"/>
    <mergeCell ref="UEF30:UEV30"/>
    <mergeCell ref="UEW30:UFM30"/>
    <mergeCell ref="UFN30:UGD30"/>
    <mergeCell ref="UGE30:UGU30"/>
    <mergeCell ref="TYZ30:TZP30"/>
    <mergeCell ref="TZQ30:UAG30"/>
    <mergeCell ref="UAH30:UAX30"/>
    <mergeCell ref="UAY30:UBO30"/>
    <mergeCell ref="UBP30:UCF30"/>
    <mergeCell ref="UCG30:UCW30"/>
    <mergeCell ref="TVB30:TVR30"/>
    <mergeCell ref="TVS30:TWI30"/>
    <mergeCell ref="TWJ30:TWZ30"/>
    <mergeCell ref="TXA30:TXQ30"/>
    <mergeCell ref="TXR30:TYH30"/>
    <mergeCell ref="TYI30:TYY30"/>
    <mergeCell ref="TRD30:TRT30"/>
    <mergeCell ref="TRU30:TSK30"/>
    <mergeCell ref="TSL30:TTB30"/>
    <mergeCell ref="TTC30:TTS30"/>
    <mergeCell ref="TTT30:TUJ30"/>
    <mergeCell ref="TUK30:TVA30"/>
    <mergeCell ref="TNF30:TNV30"/>
    <mergeCell ref="TNW30:TOM30"/>
    <mergeCell ref="TON30:TPD30"/>
    <mergeCell ref="TPE30:TPU30"/>
    <mergeCell ref="TPV30:TQL30"/>
    <mergeCell ref="TQM30:TRC30"/>
    <mergeCell ref="TJH30:TJX30"/>
    <mergeCell ref="TJY30:TKO30"/>
    <mergeCell ref="TKP30:TLF30"/>
    <mergeCell ref="TLG30:TLW30"/>
    <mergeCell ref="TLX30:TMN30"/>
    <mergeCell ref="TMO30:TNE30"/>
    <mergeCell ref="TFJ30:TFZ30"/>
    <mergeCell ref="TGA30:TGQ30"/>
    <mergeCell ref="TGR30:THH30"/>
    <mergeCell ref="THI30:THY30"/>
    <mergeCell ref="THZ30:TIP30"/>
    <mergeCell ref="TIQ30:TJG30"/>
    <mergeCell ref="TBL30:TCB30"/>
    <mergeCell ref="TCC30:TCS30"/>
    <mergeCell ref="TCT30:TDJ30"/>
    <mergeCell ref="TDK30:TEA30"/>
    <mergeCell ref="TEB30:TER30"/>
    <mergeCell ref="TES30:TFI30"/>
    <mergeCell ref="SXN30:SYD30"/>
    <mergeCell ref="SYE30:SYU30"/>
    <mergeCell ref="SYV30:SZL30"/>
    <mergeCell ref="SZM30:TAC30"/>
    <mergeCell ref="TAD30:TAT30"/>
    <mergeCell ref="TAU30:TBK30"/>
    <mergeCell ref="STP30:SUF30"/>
    <mergeCell ref="SUG30:SUW30"/>
    <mergeCell ref="SUX30:SVN30"/>
    <mergeCell ref="SVO30:SWE30"/>
    <mergeCell ref="SWF30:SWV30"/>
    <mergeCell ref="SWW30:SXM30"/>
    <mergeCell ref="SPR30:SQH30"/>
    <mergeCell ref="SQI30:SQY30"/>
    <mergeCell ref="SQZ30:SRP30"/>
    <mergeCell ref="SRQ30:SSG30"/>
    <mergeCell ref="SSH30:SSX30"/>
    <mergeCell ref="SSY30:STO30"/>
    <mergeCell ref="SLT30:SMJ30"/>
    <mergeCell ref="SMK30:SNA30"/>
    <mergeCell ref="SNB30:SNR30"/>
    <mergeCell ref="SNS30:SOI30"/>
    <mergeCell ref="SOJ30:SOZ30"/>
    <mergeCell ref="SPA30:SPQ30"/>
    <mergeCell ref="SHV30:SIL30"/>
    <mergeCell ref="SIM30:SJC30"/>
    <mergeCell ref="SJD30:SJT30"/>
    <mergeCell ref="SJU30:SKK30"/>
    <mergeCell ref="SKL30:SLB30"/>
    <mergeCell ref="SLC30:SLS30"/>
    <mergeCell ref="SDX30:SEN30"/>
    <mergeCell ref="SEO30:SFE30"/>
    <mergeCell ref="SFF30:SFV30"/>
    <mergeCell ref="SFW30:SGM30"/>
    <mergeCell ref="SGN30:SHD30"/>
    <mergeCell ref="SHE30:SHU30"/>
    <mergeCell ref="RZZ30:SAP30"/>
    <mergeCell ref="SAQ30:SBG30"/>
    <mergeCell ref="SBH30:SBX30"/>
    <mergeCell ref="SBY30:SCO30"/>
    <mergeCell ref="SCP30:SDF30"/>
    <mergeCell ref="SDG30:SDW30"/>
    <mergeCell ref="RWB30:RWR30"/>
    <mergeCell ref="RWS30:RXI30"/>
    <mergeCell ref="RXJ30:RXZ30"/>
    <mergeCell ref="RYA30:RYQ30"/>
    <mergeCell ref="RYR30:RZH30"/>
    <mergeCell ref="RZI30:RZY30"/>
    <mergeCell ref="RSD30:RST30"/>
    <mergeCell ref="RSU30:RTK30"/>
    <mergeCell ref="RTL30:RUB30"/>
    <mergeCell ref="RUC30:RUS30"/>
    <mergeCell ref="RUT30:RVJ30"/>
    <mergeCell ref="RVK30:RWA30"/>
    <mergeCell ref="ROF30:ROV30"/>
    <mergeCell ref="ROW30:RPM30"/>
    <mergeCell ref="RPN30:RQD30"/>
    <mergeCell ref="RQE30:RQU30"/>
    <mergeCell ref="RQV30:RRL30"/>
    <mergeCell ref="RRM30:RSC30"/>
    <mergeCell ref="RKH30:RKX30"/>
    <mergeCell ref="RKY30:RLO30"/>
    <mergeCell ref="RLP30:RMF30"/>
    <mergeCell ref="RMG30:RMW30"/>
    <mergeCell ref="RMX30:RNN30"/>
    <mergeCell ref="RNO30:ROE30"/>
    <mergeCell ref="RGJ30:RGZ30"/>
    <mergeCell ref="RHA30:RHQ30"/>
    <mergeCell ref="RHR30:RIH30"/>
    <mergeCell ref="RII30:RIY30"/>
    <mergeCell ref="RIZ30:RJP30"/>
    <mergeCell ref="RJQ30:RKG30"/>
    <mergeCell ref="RCL30:RDB30"/>
    <mergeCell ref="RDC30:RDS30"/>
    <mergeCell ref="RDT30:REJ30"/>
    <mergeCell ref="REK30:RFA30"/>
    <mergeCell ref="RFB30:RFR30"/>
    <mergeCell ref="RFS30:RGI30"/>
    <mergeCell ref="QYN30:QZD30"/>
    <mergeCell ref="QZE30:QZU30"/>
    <mergeCell ref="QZV30:RAL30"/>
    <mergeCell ref="RAM30:RBC30"/>
    <mergeCell ref="RBD30:RBT30"/>
    <mergeCell ref="RBU30:RCK30"/>
    <mergeCell ref="QUP30:QVF30"/>
    <mergeCell ref="QVG30:QVW30"/>
    <mergeCell ref="QVX30:QWN30"/>
    <mergeCell ref="QWO30:QXE30"/>
    <mergeCell ref="QXF30:QXV30"/>
    <mergeCell ref="QXW30:QYM30"/>
    <mergeCell ref="QQR30:QRH30"/>
    <mergeCell ref="QRI30:QRY30"/>
    <mergeCell ref="QRZ30:QSP30"/>
    <mergeCell ref="QSQ30:QTG30"/>
    <mergeCell ref="QTH30:QTX30"/>
    <mergeCell ref="QTY30:QUO30"/>
    <mergeCell ref="QMT30:QNJ30"/>
    <mergeCell ref="QNK30:QOA30"/>
    <mergeCell ref="QOB30:QOR30"/>
    <mergeCell ref="QOS30:QPI30"/>
    <mergeCell ref="QPJ30:QPZ30"/>
    <mergeCell ref="QQA30:QQQ30"/>
    <mergeCell ref="QIV30:QJL30"/>
    <mergeCell ref="QJM30:QKC30"/>
    <mergeCell ref="QKD30:QKT30"/>
    <mergeCell ref="QKU30:QLK30"/>
    <mergeCell ref="QLL30:QMB30"/>
    <mergeCell ref="QMC30:QMS30"/>
    <mergeCell ref="QEX30:QFN30"/>
    <mergeCell ref="QFO30:QGE30"/>
    <mergeCell ref="QGF30:QGV30"/>
    <mergeCell ref="QGW30:QHM30"/>
    <mergeCell ref="QHN30:QID30"/>
    <mergeCell ref="QIE30:QIU30"/>
    <mergeCell ref="QAZ30:QBP30"/>
    <mergeCell ref="QBQ30:QCG30"/>
    <mergeCell ref="QCH30:QCX30"/>
    <mergeCell ref="QCY30:QDO30"/>
    <mergeCell ref="QDP30:QEF30"/>
    <mergeCell ref="QEG30:QEW30"/>
    <mergeCell ref="PXB30:PXR30"/>
    <mergeCell ref="PXS30:PYI30"/>
    <mergeCell ref="PYJ30:PYZ30"/>
    <mergeCell ref="PZA30:PZQ30"/>
    <mergeCell ref="PZR30:QAH30"/>
    <mergeCell ref="QAI30:QAY30"/>
    <mergeCell ref="PTD30:PTT30"/>
    <mergeCell ref="PTU30:PUK30"/>
    <mergeCell ref="PUL30:PVB30"/>
    <mergeCell ref="PVC30:PVS30"/>
    <mergeCell ref="PVT30:PWJ30"/>
    <mergeCell ref="PWK30:PXA30"/>
    <mergeCell ref="PPF30:PPV30"/>
    <mergeCell ref="PPW30:PQM30"/>
    <mergeCell ref="PQN30:PRD30"/>
    <mergeCell ref="PRE30:PRU30"/>
    <mergeCell ref="PRV30:PSL30"/>
    <mergeCell ref="PSM30:PTC30"/>
    <mergeCell ref="PLH30:PLX30"/>
    <mergeCell ref="PLY30:PMO30"/>
    <mergeCell ref="PMP30:PNF30"/>
    <mergeCell ref="PNG30:PNW30"/>
    <mergeCell ref="PNX30:PON30"/>
    <mergeCell ref="POO30:PPE30"/>
    <mergeCell ref="PHJ30:PHZ30"/>
    <mergeCell ref="PIA30:PIQ30"/>
    <mergeCell ref="PIR30:PJH30"/>
    <mergeCell ref="PJI30:PJY30"/>
    <mergeCell ref="PJZ30:PKP30"/>
    <mergeCell ref="PKQ30:PLG30"/>
    <mergeCell ref="PDL30:PEB30"/>
    <mergeCell ref="PEC30:PES30"/>
    <mergeCell ref="PET30:PFJ30"/>
    <mergeCell ref="PFK30:PGA30"/>
    <mergeCell ref="PGB30:PGR30"/>
    <mergeCell ref="PGS30:PHI30"/>
    <mergeCell ref="OZN30:PAD30"/>
    <mergeCell ref="PAE30:PAU30"/>
    <mergeCell ref="PAV30:PBL30"/>
    <mergeCell ref="PBM30:PCC30"/>
    <mergeCell ref="PCD30:PCT30"/>
    <mergeCell ref="PCU30:PDK30"/>
    <mergeCell ref="OVP30:OWF30"/>
    <mergeCell ref="OWG30:OWW30"/>
    <mergeCell ref="OWX30:OXN30"/>
    <mergeCell ref="OXO30:OYE30"/>
    <mergeCell ref="OYF30:OYV30"/>
    <mergeCell ref="OYW30:OZM30"/>
    <mergeCell ref="ORR30:OSH30"/>
    <mergeCell ref="OSI30:OSY30"/>
    <mergeCell ref="OSZ30:OTP30"/>
    <mergeCell ref="OTQ30:OUG30"/>
    <mergeCell ref="OUH30:OUX30"/>
    <mergeCell ref="OUY30:OVO30"/>
    <mergeCell ref="ONT30:OOJ30"/>
    <mergeCell ref="OOK30:OPA30"/>
    <mergeCell ref="OPB30:OPR30"/>
    <mergeCell ref="OPS30:OQI30"/>
    <mergeCell ref="OQJ30:OQZ30"/>
    <mergeCell ref="ORA30:ORQ30"/>
    <mergeCell ref="OJV30:OKL30"/>
    <mergeCell ref="OKM30:OLC30"/>
    <mergeCell ref="OLD30:OLT30"/>
    <mergeCell ref="OLU30:OMK30"/>
    <mergeCell ref="OML30:ONB30"/>
    <mergeCell ref="ONC30:ONS30"/>
    <mergeCell ref="OFX30:OGN30"/>
    <mergeCell ref="OGO30:OHE30"/>
    <mergeCell ref="OHF30:OHV30"/>
    <mergeCell ref="OHW30:OIM30"/>
    <mergeCell ref="OIN30:OJD30"/>
    <mergeCell ref="OJE30:OJU30"/>
    <mergeCell ref="OBZ30:OCP30"/>
    <mergeCell ref="OCQ30:ODG30"/>
    <mergeCell ref="ODH30:ODX30"/>
    <mergeCell ref="ODY30:OEO30"/>
    <mergeCell ref="OEP30:OFF30"/>
    <mergeCell ref="OFG30:OFW30"/>
    <mergeCell ref="NYB30:NYR30"/>
    <mergeCell ref="NYS30:NZI30"/>
    <mergeCell ref="NZJ30:NZZ30"/>
    <mergeCell ref="OAA30:OAQ30"/>
    <mergeCell ref="OAR30:OBH30"/>
    <mergeCell ref="OBI30:OBY30"/>
    <mergeCell ref="NUD30:NUT30"/>
    <mergeCell ref="NUU30:NVK30"/>
    <mergeCell ref="NVL30:NWB30"/>
    <mergeCell ref="NWC30:NWS30"/>
    <mergeCell ref="NWT30:NXJ30"/>
    <mergeCell ref="NXK30:NYA30"/>
    <mergeCell ref="NQF30:NQV30"/>
    <mergeCell ref="NQW30:NRM30"/>
    <mergeCell ref="NRN30:NSD30"/>
    <mergeCell ref="NSE30:NSU30"/>
    <mergeCell ref="NSV30:NTL30"/>
    <mergeCell ref="NTM30:NUC30"/>
    <mergeCell ref="NMH30:NMX30"/>
    <mergeCell ref="NMY30:NNO30"/>
    <mergeCell ref="NNP30:NOF30"/>
    <mergeCell ref="NOG30:NOW30"/>
    <mergeCell ref="NOX30:NPN30"/>
    <mergeCell ref="NPO30:NQE30"/>
    <mergeCell ref="NIJ30:NIZ30"/>
    <mergeCell ref="NJA30:NJQ30"/>
    <mergeCell ref="NJR30:NKH30"/>
    <mergeCell ref="NKI30:NKY30"/>
    <mergeCell ref="NKZ30:NLP30"/>
    <mergeCell ref="NLQ30:NMG30"/>
    <mergeCell ref="NEL30:NFB30"/>
    <mergeCell ref="NFC30:NFS30"/>
    <mergeCell ref="NFT30:NGJ30"/>
    <mergeCell ref="NGK30:NHA30"/>
    <mergeCell ref="NHB30:NHR30"/>
    <mergeCell ref="NHS30:NII30"/>
    <mergeCell ref="NAN30:NBD30"/>
    <mergeCell ref="NBE30:NBU30"/>
    <mergeCell ref="NBV30:NCL30"/>
    <mergeCell ref="NCM30:NDC30"/>
    <mergeCell ref="NDD30:NDT30"/>
    <mergeCell ref="NDU30:NEK30"/>
    <mergeCell ref="MWP30:MXF30"/>
    <mergeCell ref="MXG30:MXW30"/>
    <mergeCell ref="MXX30:MYN30"/>
    <mergeCell ref="MYO30:MZE30"/>
    <mergeCell ref="MZF30:MZV30"/>
    <mergeCell ref="MZW30:NAM30"/>
    <mergeCell ref="MSR30:MTH30"/>
    <mergeCell ref="MTI30:MTY30"/>
    <mergeCell ref="MTZ30:MUP30"/>
    <mergeCell ref="MUQ30:MVG30"/>
    <mergeCell ref="MVH30:MVX30"/>
    <mergeCell ref="MVY30:MWO30"/>
    <mergeCell ref="MOT30:MPJ30"/>
    <mergeCell ref="MPK30:MQA30"/>
    <mergeCell ref="MQB30:MQR30"/>
    <mergeCell ref="MQS30:MRI30"/>
    <mergeCell ref="MRJ30:MRZ30"/>
    <mergeCell ref="MSA30:MSQ30"/>
    <mergeCell ref="MKV30:MLL30"/>
    <mergeCell ref="MLM30:MMC30"/>
    <mergeCell ref="MMD30:MMT30"/>
    <mergeCell ref="MMU30:MNK30"/>
    <mergeCell ref="MNL30:MOB30"/>
    <mergeCell ref="MOC30:MOS30"/>
    <mergeCell ref="MGX30:MHN30"/>
    <mergeCell ref="MHO30:MIE30"/>
    <mergeCell ref="MIF30:MIV30"/>
    <mergeCell ref="MIW30:MJM30"/>
    <mergeCell ref="MJN30:MKD30"/>
    <mergeCell ref="MKE30:MKU30"/>
    <mergeCell ref="MCZ30:MDP30"/>
    <mergeCell ref="MDQ30:MEG30"/>
    <mergeCell ref="MEH30:MEX30"/>
    <mergeCell ref="MEY30:MFO30"/>
    <mergeCell ref="MFP30:MGF30"/>
    <mergeCell ref="MGG30:MGW30"/>
    <mergeCell ref="LZB30:LZR30"/>
    <mergeCell ref="LZS30:MAI30"/>
    <mergeCell ref="MAJ30:MAZ30"/>
    <mergeCell ref="MBA30:MBQ30"/>
    <mergeCell ref="MBR30:MCH30"/>
    <mergeCell ref="MCI30:MCY30"/>
    <mergeCell ref="LVD30:LVT30"/>
    <mergeCell ref="LVU30:LWK30"/>
    <mergeCell ref="LWL30:LXB30"/>
    <mergeCell ref="LXC30:LXS30"/>
    <mergeCell ref="LXT30:LYJ30"/>
    <mergeCell ref="LYK30:LZA30"/>
    <mergeCell ref="LRF30:LRV30"/>
    <mergeCell ref="LRW30:LSM30"/>
    <mergeCell ref="LSN30:LTD30"/>
    <mergeCell ref="LTE30:LTU30"/>
    <mergeCell ref="LTV30:LUL30"/>
    <mergeCell ref="LUM30:LVC30"/>
    <mergeCell ref="LNH30:LNX30"/>
    <mergeCell ref="LNY30:LOO30"/>
    <mergeCell ref="LOP30:LPF30"/>
    <mergeCell ref="LPG30:LPW30"/>
    <mergeCell ref="LPX30:LQN30"/>
    <mergeCell ref="LQO30:LRE30"/>
    <mergeCell ref="LJJ30:LJZ30"/>
    <mergeCell ref="LKA30:LKQ30"/>
    <mergeCell ref="LKR30:LLH30"/>
    <mergeCell ref="LLI30:LLY30"/>
    <mergeCell ref="LLZ30:LMP30"/>
    <mergeCell ref="LMQ30:LNG30"/>
    <mergeCell ref="LFL30:LGB30"/>
    <mergeCell ref="LGC30:LGS30"/>
    <mergeCell ref="LGT30:LHJ30"/>
    <mergeCell ref="LHK30:LIA30"/>
    <mergeCell ref="LIB30:LIR30"/>
    <mergeCell ref="LIS30:LJI30"/>
    <mergeCell ref="LBN30:LCD30"/>
    <mergeCell ref="LCE30:LCU30"/>
    <mergeCell ref="LCV30:LDL30"/>
    <mergeCell ref="LDM30:LEC30"/>
    <mergeCell ref="LED30:LET30"/>
    <mergeCell ref="LEU30:LFK30"/>
    <mergeCell ref="KXP30:KYF30"/>
    <mergeCell ref="KYG30:KYW30"/>
    <mergeCell ref="KYX30:KZN30"/>
    <mergeCell ref="KZO30:LAE30"/>
    <mergeCell ref="LAF30:LAV30"/>
    <mergeCell ref="LAW30:LBM30"/>
    <mergeCell ref="KTR30:KUH30"/>
    <mergeCell ref="KUI30:KUY30"/>
    <mergeCell ref="KUZ30:KVP30"/>
    <mergeCell ref="KVQ30:KWG30"/>
    <mergeCell ref="KWH30:KWX30"/>
    <mergeCell ref="KWY30:KXO30"/>
    <mergeCell ref="KPT30:KQJ30"/>
    <mergeCell ref="KQK30:KRA30"/>
    <mergeCell ref="KRB30:KRR30"/>
    <mergeCell ref="KRS30:KSI30"/>
    <mergeCell ref="KSJ30:KSZ30"/>
    <mergeCell ref="KTA30:KTQ30"/>
    <mergeCell ref="KLV30:KML30"/>
    <mergeCell ref="KMM30:KNC30"/>
    <mergeCell ref="KND30:KNT30"/>
    <mergeCell ref="KNU30:KOK30"/>
    <mergeCell ref="KOL30:KPB30"/>
    <mergeCell ref="KPC30:KPS30"/>
    <mergeCell ref="KHX30:KIN30"/>
    <mergeCell ref="KIO30:KJE30"/>
    <mergeCell ref="KJF30:KJV30"/>
    <mergeCell ref="KJW30:KKM30"/>
    <mergeCell ref="KKN30:KLD30"/>
    <mergeCell ref="KLE30:KLU30"/>
    <mergeCell ref="KDZ30:KEP30"/>
    <mergeCell ref="KEQ30:KFG30"/>
    <mergeCell ref="KFH30:KFX30"/>
    <mergeCell ref="KFY30:KGO30"/>
    <mergeCell ref="KGP30:KHF30"/>
    <mergeCell ref="KHG30:KHW30"/>
    <mergeCell ref="KAB30:KAR30"/>
    <mergeCell ref="KAS30:KBI30"/>
    <mergeCell ref="KBJ30:KBZ30"/>
    <mergeCell ref="KCA30:KCQ30"/>
    <mergeCell ref="KCR30:KDH30"/>
    <mergeCell ref="KDI30:KDY30"/>
    <mergeCell ref="JWD30:JWT30"/>
    <mergeCell ref="JWU30:JXK30"/>
    <mergeCell ref="JXL30:JYB30"/>
    <mergeCell ref="JYC30:JYS30"/>
    <mergeCell ref="JYT30:JZJ30"/>
    <mergeCell ref="JZK30:KAA30"/>
    <mergeCell ref="JSF30:JSV30"/>
    <mergeCell ref="JSW30:JTM30"/>
    <mergeCell ref="JTN30:JUD30"/>
    <mergeCell ref="JUE30:JUU30"/>
    <mergeCell ref="JUV30:JVL30"/>
    <mergeCell ref="JVM30:JWC30"/>
    <mergeCell ref="JOH30:JOX30"/>
    <mergeCell ref="JOY30:JPO30"/>
    <mergeCell ref="JPP30:JQF30"/>
    <mergeCell ref="JQG30:JQW30"/>
    <mergeCell ref="JQX30:JRN30"/>
    <mergeCell ref="JRO30:JSE30"/>
    <mergeCell ref="JKJ30:JKZ30"/>
    <mergeCell ref="JLA30:JLQ30"/>
    <mergeCell ref="JLR30:JMH30"/>
    <mergeCell ref="JMI30:JMY30"/>
    <mergeCell ref="JMZ30:JNP30"/>
    <mergeCell ref="JNQ30:JOG30"/>
    <mergeCell ref="JGL30:JHB30"/>
    <mergeCell ref="JHC30:JHS30"/>
    <mergeCell ref="JHT30:JIJ30"/>
    <mergeCell ref="JIK30:JJA30"/>
    <mergeCell ref="JJB30:JJR30"/>
    <mergeCell ref="JJS30:JKI30"/>
    <mergeCell ref="JCN30:JDD30"/>
    <mergeCell ref="JDE30:JDU30"/>
    <mergeCell ref="JDV30:JEL30"/>
    <mergeCell ref="JEM30:JFC30"/>
    <mergeCell ref="JFD30:JFT30"/>
    <mergeCell ref="JFU30:JGK30"/>
    <mergeCell ref="IYP30:IZF30"/>
    <mergeCell ref="IZG30:IZW30"/>
    <mergeCell ref="IZX30:JAN30"/>
    <mergeCell ref="JAO30:JBE30"/>
    <mergeCell ref="JBF30:JBV30"/>
    <mergeCell ref="JBW30:JCM30"/>
    <mergeCell ref="IUR30:IVH30"/>
    <mergeCell ref="IVI30:IVY30"/>
    <mergeCell ref="IVZ30:IWP30"/>
    <mergeCell ref="IWQ30:IXG30"/>
    <mergeCell ref="IXH30:IXX30"/>
    <mergeCell ref="IXY30:IYO30"/>
    <mergeCell ref="IQT30:IRJ30"/>
    <mergeCell ref="IRK30:ISA30"/>
    <mergeCell ref="ISB30:ISR30"/>
    <mergeCell ref="ISS30:ITI30"/>
    <mergeCell ref="ITJ30:ITZ30"/>
    <mergeCell ref="IUA30:IUQ30"/>
    <mergeCell ref="IMV30:INL30"/>
    <mergeCell ref="INM30:IOC30"/>
    <mergeCell ref="IOD30:IOT30"/>
    <mergeCell ref="IOU30:IPK30"/>
    <mergeCell ref="IPL30:IQB30"/>
    <mergeCell ref="IQC30:IQS30"/>
    <mergeCell ref="IIX30:IJN30"/>
    <mergeCell ref="IJO30:IKE30"/>
    <mergeCell ref="IKF30:IKV30"/>
    <mergeCell ref="IKW30:ILM30"/>
    <mergeCell ref="ILN30:IMD30"/>
    <mergeCell ref="IME30:IMU30"/>
    <mergeCell ref="IEZ30:IFP30"/>
    <mergeCell ref="IFQ30:IGG30"/>
    <mergeCell ref="IGH30:IGX30"/>
    <mergeCell ref="IGY30:IHO30"/>
    <mergeCell ref="IHP30:IIF30"/>
    <mergeCell ref="IIG30:IIW30"/>
    <mergeCell ref="IBB30:IBR30"/>
    <mergeCell ref="IBS30:ICI30"/>
    <mergeCell ref="ICJ30:ICZ30"/>
    <mergeCell ref="IDA30:IDQ30"/>
    <mergeCell ref="IDR30:IEH30"/>
    <mergeCell ref="IEI30:IEY30"/>
    <mergeCell ref="HXD30:HXT30"/>
    <mergeCell ref="HXU30:HYK30"/>
    <mergeCell ref="HYL30:HZB30"/>
    <mergeCell ref="HZC30:HZS30"/>
    <mergeCell ref="HZT30:IAJ30"/>
    <mergeCell ref="IAK30:IBA30"/>
    <mergeCell ref="HTF30:HTV30"/>
    <mergeCell ref="HTW30:HUM30"/>
    <mergeCell ref="HUN30:HVD30"/>
    <mergeCell ref="HVE30:HVU30"/>
    <mergeCell ref="HVV30:HWL30"/>
    <mergeCell ref="HWM30:HXC30"/>
    <mergeCell ref="HPH30:HPX30"/>
    <mergeCell ref="HPY30:HQO30"/>
    <mergeCell ref="HQP30:HRF30"/>
    <mergeCell ref="HRG30:HRW30"/>
    <mergeCell ref="HRX30:HSN30"/>
    <mergeCell ref="HSO30:HTE30"/>
    <mergeCell ref="HLJ30:HLZ30"/>
    <mergeCell ref="HMA30:HMQ30"/>
    <mergeCell ref="HMR30:HNH30"/>
    <mergeCell ref="HNI30:HNY30"/>
    <mergeCell ref="HNZ30:HOP30"/>
    <mergeCell ref="HOQ30:HPG30"/>
    <mergeCell ref="HHL30:HIB30"/>
    <mergeCell ref="HIC30:HIS30"/>
    <mergeCell ref="HIT30:HJJ30"/>
    <mergeCell ref="HJK30:HKA30"/>
    <mergeCell ref="HKB30:HKR30"/>
    <mergeCell ref="HKS30:HLI30"/>
    <mergeCell ref="HDN30:HED30"/>
    <mergeCell ref="HEE30:HEU30"/>
    <mergeCell ref="HEV30:HFL30"/>
    <mergeCell ref="HFM30:HGC30"/>
    <mergeCell ref="HGD30:HGT30"/>
    <mergeCell ref="HGU30:HHK30"/>
    <mergeCell ref="GZP30:HAF30"/>
    <mergeCell ref="HAG30:HAW30"/>
    <mergeCell ref="HAX30:HBN30"/>
    <mergeCell ref="HBO30:HCE30"/>
    <mergeCell ref="HCF30:HCV30"/>
    <mergeCell ref="HCW30:HDM30"/>
    <mergeCell ref="GVR30:GWH30"/>
    <mergeCell ref="GWI30:GWY30"/>
    <mergeCell ref="GWZ30:GXP30"/>
    <mergeCell ref="GXQ30:GYG30"/>
    <mergeCell ref="GYH30:GYX30"/>
    <mergeCell ref="GYY30:GZO30"/>
    <mergeCell ref="GRT30:GSJ30"/>
    <mergeCell ref="GSK30:GTA30"/>
    <mergeCell ref="GTB30:GTR30"/>
    <mergeCell ref="GTS30:GUI30"/>
    <mergeCell ref="GUJ30:GUZ30"/>
    <mergeCell ref="GVA30:GVQ30"/>
    <mergeCell ref="GNV30:GOL30"/>
    <mergeCell ref="GOM30:GPC30"/>
    <mergeCell ref="GPD30:GPT30"/>
    <mergeCell ref="GPU30:GQK30"/>
    <mergeCell ref="GQL30:GRB30"/>
    <mergeCell ref="GRC30:GRS30"/>
    <mergeCell ref="GJX30:GKN30"/>
    <mergeCell ref="GKO30:GLE30"/>
    <mergeCell ref="GLF30:GLV30"/>
    <mergeCell ref="GLW30:GMM30"/>
    <mergeCell ref="GMN30:GND30"/>
    <mergeCell ref="GNE30:GNU30"/>
    <mergeCell ref="GFZ30:GGP30"/>
    <mergeCell ref="GGQ30:GHG30"/>
    <mergeCell ref="GHH30:GHX30"/>
    <mergeCell ref="GHY30:GIO30"/>
    <mergeCell ref="GIP30:GJF30"/>
    <mergeCell ref="GJG30:GJW30"/>
    <mergeCell ref="GCB30:GCR30"/>
    <mergeCell ref="GCS30:GDI30"/>
    <mergeCell ref="GDJ30:GDZ30"/>
    <mergeCell ref="GEA30:GEQ30"/>
    <mergeCell ref="GER30:GFH30"/>
    <mergeCell ref="GFI30:GFY30"/>
    <mergeCell ref="FYD30:FYT30"/>
    <mergeCell ref="FYU30:FZK30"/>
    <mergeCell ref="FZL30:GAB30"/>
    <mergeCell ref="GAC30:GAS30"/>
    <mergeCell ref="GAT30:GBJ30"/>
    <mergeCell ref="GBK30:GCA30"/>
    <mergeCell ref="FUF30:FUV30"/>
    <mergeCell ref="FUW30:FVM30"/>
    <mergeCell ref="FVN30:FWD30"/>
    <mergeCell ref="FWE30:FWU30"/>
    <mergeCell ref="FWV30:FXL30"/>
    <mergeCell ref="FXM30:FYC30"/>
    <mergeCell ref="FQH30:FQX30"/>
    <mergeCell ref="FQY30:FRO30"/>
    <mergeCell ref="FRP30:FSF30"/>
    <mergeCell ref="FSG30:FSW30"/>
    <mergeCell ref="FSX30:FTN30"/>
    <mergeCell ref="FTO30:FUE30"/>
    <mergeCell ref="FMJ30:FMZ30"/>
    <mergeCell ref="FNA30:FNQ30"/>
    <mergeCell ref="FNR30:FOH30"/>
    <mergeCell ref="FOI30:FOY30"/>
    <mergeCell ref="FOZ30:FPP30"/>
    <mergeCell ref="FPQ30:FQG30"/>
    <mergeCell ref="FIL30:FJB30"/>
    <mergeCell ref="FJC30:FJS30"/>
    <mergeCell ref="FJT30:FKJ30"/>
    <mergeCell ref="FKK30:FLA30"/>
    <mergeCell ref="FLB30:FLR30"/>
    <mergeCell ref="FLS30:FMI30"/>
    <mergeCell ref="FEN30:FFD30"/>
    <mergeCell ref="FFE30:FFU30"/>
    <mergeCell ref="FFV30:FGL30"/>
    <mergeCell ref="FGM30:FHC30"/>
    <mergeCell ref="FHD30:FHT30"/>
    <mergeCell ref="FHU30:FIK30"/>
    <mergeCell ref="FAP30:FBF30"/>
    <mergeCell ref="FBG30:FBW30"/>
    <mergeCell ref="FBX30:FCN30"/>
    <mergeCell ref="FCO30:FDE30"/>
    <mergeCell ref="FDF30:FDV30"/>
    <mergeCell ref="FDW30:FEM30"/>
    <mergeCell ref="EWR30:EXH30"/>
    <mergeCell ref="EXI30:EXY30"/>
    <mergeCell ref="EXZ30:EYP30"/>
    <mergeCell ref="EYQ30:EZG30"/>
    <mergeCell ref="EZH30:EZX30"/>
    <mergeCell ref="EZY30:FAO30"/>
    <mergeCell ref="EST30:ETJ30"/>
    <mergeCell ref="ETK30:EUA30"/>
    <mergeCell ref="EUB30:EUR30"/>
    <mergeCell ref="EUS30:EVI30"/>
    <mergeCell ref="EVJ30:EVZ30"/>
    <mergeCell ref="EWA30:EWQ30"/>
    <mergeCell ref="EOV30:EPL30"/>
    <mergeCell ref="EPM30:EQC30"/>
    <mergeCell ref="EQD30:EQT30"/>
    <mergeCell ref="EQU30:ERK30"/>
    <mergeCell ref="ERL30:ESB30"/>
    <mergeCell ref="ESC30:ESS30"/>
    <mergeCell ref="EKX30:ELN30"/>
    <mergeCell ref="ELO30:EME30"/>
    <mergeCell ref="EMF30:EMV30"/>
    <mergeCell ref="EMW30:ENM30"/>
    <mergeCell ref="ENN30:EOD30"/>
    <mergeCell ref="EOE30:EOU30"/>
    <mergeCell ref="EGZ30:EHP30"/>
    <mergeCell ref="EHQ30:EIG30"/>
    <mergeCell ref="EIH30:EIX30"/>
    <mergeCell ref="EIY30:EJO30"/>
    <mergeCell ref="EJP30:EKF30"/>
    <mergeCell ref="EKG30:EKW30"/>
    <mergeCell ref="EDB30:EDR30"/>
    <mergeCell ref="EDS30:EEI30"/>
    <mergeCell ref="EEJ30:EEZ30"/>
    <mergeCell ref="EFA30:EFQ30"/>
    <mergeCell ref="EFR30:EGH30"/>
    <mergeCell ref="EGI30:EGY30"/>
    <mergeCell ref="DZD30:DZT30"/>
    <mergeCell ref="DZU30:EAK30"/>
    <mergeCell ref="EAL30:EBB30"/>
    <mergeCell ref="EBC30:EBS30"/>
    <mergeCell ref="EBT30:ECJ30"/>
    <mergeCell ref="ECK30:EDA30"/>
    <mergeCell ref="DVF30:DVV30"/>
    <mergeCell ref="DVW30:DWM30"/>
    <mergeCell ref="DWN30:DXD30"/>
    <mergeCell ref="DXE30:DXU30"/>
    <mergeCell ref="DXV30:DYL30"/>
    <mergeCell ref="DYM30:DZC30"/>
    <mergeCell ref="DRH30:DRX30"/>
    <mergeCell ref="DRY30:DSO30"/>
    <mergeCell ref="DSP30:DTF30"/>
    <mergeCell ref="DTG30:DTW30"/>
    <mergeCell ref="DTX30:DUN30"/>
    <mergeCell ref="DUO30:DVE30"/>
    <mergeCell ref="DNJ30:DNZ30"/>
    <mergeCell ref="DOA30:DOQ30"/>
    <mergeCell ref="DOR30:DPH30"/>
    <mergeCell ref="DPI30:DPY30"/>
    <mergeCell ref="DPZ30:DQP30"/>
    <mergeCell ref="DQQ30:DRG30"/>
    <mergeCell ref="DJL30:DKB30"/>
    <mergeCell ref="DKC30:DKS30"/>
    <mergeCell ref="DKT30:DLJ30"/>
    <mergeCell ref="DLK30:DMA30"/>
    <mergeCell ref="DMB30:DMR30"/>
    <mergeCell ref="DMS30:DNI30"/>
    <mergeCell ref="DFN30:DGD30"/>
    <mergeCell ref="DGE30:DGU30"/>
    <mergeCell ref="DGV30:DHL30"/>
    <mergeCell ref="DHM30:DIC30"/>
    <mergeCell ref="DID30:DIT30"/>
    <mergeCell ref="DIU30:DJK30"/>
    <mergeCell ref="DBP30:DCF30"/>
    <mergeCell ref="DCG30:DCW30"/>
    <mergeCell ref="DCX30:DDN30"/>
    <mergeCell ref="DDO30:DEE30"/>
    <mergeCell ref="DEF30:DEV30"/>
    <mergeCell ref="DEW30:DFM30"/>
    <mergeCell ref="CXR30:CYH30"/>
    <mergeCell ref="CYI30:CYY30"/>
    <mergeCell ref="CYZ30:CZP30"/>
    <mergeCell ref="CZQ30:DAG30"/>
    <mergeCell ref="DAH30:DAX30"/>
    <mergeCell ref="DAY30:DBO30"/>
    <mergeCell ref="CTT30:CUJ30"/>
    <mergeCell ref="CUK30:CVA30"/>
    <mergeCell ref="CVB30:CVR30"/>
    <mergeCell ref="CVS30:CWI30"/>
    <mergeCell ref="CWJ30:CWZ30"/>
    <mergeCell ref="CXA30:CXQ30"/>
    <mergeCell ref="CPV30:CQL30"/>
    <mergeCell ref="CQM30:CRC30"/>
    <mergeCell ref="CRD30:CRT30"/>
    <mergeCell ref="CRU30:CSK30"/>
    <mergeCell ref="CSL30:CTB30"/>
    <mergeCell ref="CTC30:CTS30"/>
    <mergeCell ref="CLX30:CMN30"/>
    <mergeCell ref="CMO30:CNE30"/>
    <mergeCell ref="CNF30:CNV30"/>
    <mergeCell ref="CNW30:COM30"/>
    <mergeCell ref="CON30:CPD30"/>
    <mergeCell ref="CPE30:CPU30"/>
    <mergeCell ref="CHZ30:CIP30"/>
    <mergeCell ref="CIQ30:CJG30"/>
    <mergeCell ref="CJH30:CJX30"/>
    <mergeCell ref="CJY30:CKO30"/>
    <mergeCell ref="CKP30:CLF30"/>
    <mergeCell ref="CLG30:CLW30"/>
    <mergeCell ref="CEB30:CER30"/>
    <mergeCell ref="CES30:CFI30"/>
    <mergeCell ref="CFJ30:CFZ30"/>
    <mergeCell ref="CGA30:CGQ30"/>
    <mergeCell ref="CGR30:CHH30"/>
    <mergeCell ref="CHI30:CHY30"/>
    <mergeCell ref="CAD30:CAT30"/>
    <mergeCell ref="CAU30:CBK30"/>
    <mergeCell ref="CBL30:CCB30"/>
    <mergeCell ref="CCC30:CCS30"/>
    <mergeCell ref="CCT30:CDJ30"/>
    <mergeCell ref="CDK30:CEA30"/>
    <mergeCell ref="BWF30:BWV30"/>
    <mergeCell ref="BWW30:BXM30"/>
    <mergeCell ref="BXN30:BYD30"/>
    <mergeCell ref="BYE30:BYU30"/>
    <mergeCell ref="BYV30:BZL30"/>
    <mergeCell ref="BZM30:CAC30"/>
    <mergeCell ref="BSH30:BSX30"/>
    <mergeCell ref="BSY30:BTO30"/>
    <mergeCell ref="BTP30:BUF30"/>
    <mergeCell ref="BUG30:BUW30"/>
    <mergeCell ref="BUX30:BVN30"/>
    <mergeCell ref="BVO30:BWE30"/>
    <mergeCell ref="BOJ30:BOZ30"/>
    <mergeCell ref="BPA30:BPQ30"/>
    <mergeCell ref="BPR30:BQH30"/>
    <mergeCell ref="BQI30:BQY30"/>
    <mergeCell ref="BQZ30:BRP30"/>
    <mergeCell ref="BRQ30:BSG30"/>
    <mergeCell ref="BKL30:BLB30"/>
    <mergeCell ref="BLC30:BLS30"/>
    <mergeCell ref="BLT30:BMJ30"/>
    <mergeCell ref="BMK30:BNA30"/>
    <mergeCell ref="BNB30:BNR30"/>
    <mergeCell ref="BNS30:BOI30"/>
    <mergeCell ref="BGN30:BHD30"/>
    <mergeCell ref="BHE30:BHU30"/>
    <mergeCell ref="BHV30:BIL30"/>
    <mergeCell ref="BIM30:BJC30"/>
    <mergeCell ref="BJD30:BJT30"/>
    <mergeCell ref="BJU30:BKK30"/>
    <mergeCell ref="BCP30:BDF30"/>
    <mergeCell ref="BDG30:BDW30"/>
    <mergeCell ref="BDX30:BEN30"/>
    <mergeCell ref="BEO30:BFE30"/>
    <mergeCell ref="BFF30:BFV30"/>
    <mergeCell ref="BFW30:BGM30"/>
    <mergeCell ref="AYR30:AZH30"/>
    <mergeCell ref="AZI30:AZY30"/>
    <mergeCell ref="AZZ30:BAP30"/>
    <mergeCell ref="BAQ30:BBG30"/>
    <mergeCell ref="BBH30:BBX30"/>
    <mergeCell ref="BBY30:BCO30"/>
    <mergeCell ref="AUT30:AVJ30"/>
    <mergeCell ref="AVK30:AWA30"/>
    <mergeCell ref="AWB30:AWR30"/>
    <mergeCell ref="AWS30:AXI30"/>
    <mergeCell ref="AXJ30:AXZ30"/>
    <mergeCell ref="AYA30:AYQ30"/>
    <mergeCell ref="AQV30:ARL30"/>
    <mergeCell ref="ARM30:ASC30"/>
    <mergeCell ref="ASD30:AST30"/>
    <mergeCell ref="ASU30:ATK30"/>
    <mergeCell ref="ATL30:AUB30"/>
    <mergeCell ref="AUC30:AUS30"/>
    <mergeCell ref="AMX30:ANN30"/>
    <mergeCell ref="ANO30:AOE30"/>
    <mergeCell ref="AOF30:AOV30"/>
    <mergeCell ref="AOW30:APM30"/>
    <mergeCell ref="APN30:AQD30"/>
    <mergeCell ref="AQE30:AQU30"/>
    <mergeCell ref="AIZ30:AJP30"/>
    <mergeCell ref="AJQ30:AKG30"/>
    <mergeCell ref="AKH30:AKX30"/>
    <mergeCell ref="AKY30:ALO30"/>
    <mergeCell ref="ALP30:AMF30"/>
    <mergeCell ref="AMG30:AMW30"/>
    <mergeCell ref="AFB30:AFR30"/>
    <mergeCell ref="AFS30:AGI30"/>
    <mergeCell ref="AGJ30:AGZ30"/>
    <mergeCell ref="AHA30:AHQ30"/>
    <mergeCell ref="AHR30:AIH30"/>
    <mergeCell ref="AII30:AIY30"/>
    <mergeCell ref="ABD30:ABT30"/>
    <mergeCell ref="ABU30:ACK30"/>
    <mergeCell ref="ACL30:ADB30"/>
    <mergeCell ref="ADC30:ADS30"/>
    <mergeCell ref="ADT30:AEJ30"/>
    <mergeCell ref="AEK30:AFA30"/>
    <mergeCell ref="XF30:XV30"/>
    <mergeCell ref="XW30:YM30"/>
    <mergeCell ref="YN30:ZD30"/>
    <mergeCell ref="ZE30:ZU30"/>
    <mergeCell ref="ZV30:AAL30"/>
    <mergeCell ref="AAM30:ABC30"/>
    <mergeCell ref="TH30:TX30"/>
    <mergeCell ref="TY30:UO30"/>
    <mergeCell ref="UP30:VF30"/>
    <mergeCell ref="VG30:VW30"/>
    <mergeCell ref="VX30:WN30"/>
    <mergeCell ref="WO30:XE30"/>
    <mergeCell ref="PJ30:PZ30"/>
    <mergeCell ref="QA30:QQ30"/>
    <mergeCell ref="QR30:RH30"/>
    <mergeCell ref="RI30:RY30"/>
    <mergeCell ref="RZ30:SP30"/>
    <mergeCell ref="SQ30:TG30"/>
    <mergeCell ref="LL30:MB30"/>
    <mergeCell ref="MC30:MS30"/>
    <mergeCell ref="MT30:NJ30"/>
    <mergeCell ref="NK30:OA30"/>
    <mergeCell ref="OB30:OR30"/>
    <mergeCell ref="OS30:PI30"/>
    <mergeCell ref="HN30:ID30"/>
    <mergeCell ref="IE30:IU30"/>
    <mergeCell ref="IV30:JL30"/>
    <mergeCell ref="JM30:KC30"/>
    <mergeCell ref="KD30:KT30"/>
    <mergeCell ref="KU30:LK30"/>
    <mergeCell ref="DP30:EF30"/>
    <mergeCell ref="EG30:EW30"/>
    <mergeCell ref="EX30:FN30"/>
    <mergeCell ref="FO30:GE30"/>
    <mergeCell ref="GF30:GV30"/>
    <mergeCell ref="GW30:HM30"/>
    <mergeCell ref="XEA28:XEQ28"/>
    <mergeCell ref="XER28:XFD28"/>
    <mergeCell ref="A29:Q29"/>
    <mergeCell ref="A30:Q30"/>
    <mergeCell ref="R30:AH30"/>
    <mergeCell ref="AI30:AY30"/>
    <mergeCell ref="AZ30:BP30"/>
    <mergeCell ref="BQ30:CG30"/>
    <mergeCell ref="CH30:CX30"/>
    <mergeCell ref="CY30:DO30"/>
    <mergeCell ref="XAC28:XAS28"/>
    <mergeCell ref="XAT28:XBJ28"/>
    <mergeCell ref="XBK28:XCA28"/>
    <mergeCell ref="XCB28:XCR28"/>
    <mergeCell ref="XCS28:XDI28"/>
    <mergeCell ref="XDJ28:XDZ28"/>
    <mergeCell ref="WWE28:WWU28"/>
    <mergeCell ref="WWV28:WXL28"/>
    <mergeCell ref="WXM28:WYC28"/>
    <mergeCell ref="WYD28:WYT28"/>
    <mergeCell ref="WYU28:WZK28"/>
    <mergeCell ref="WZL28:XAB28"/>
    <mergeCell ref="WSG28:WSW28"/>
    <mergeCell ref="WSX28:WTN28"/>
    <mergeCell ref="WTO28:WUE28"/>
    <mergeCell ref="WUF28:WUV28"/>
    <mergeCell ref="WUW28:WVM28"/>
    <mergeCell ref="WVN28:WWD28"/>
    <mergeCell ref="WOI28:WOY28"/>
    <mergeCell ref="WOZ28:WPP28"/>
    <mergeCell ref="WPQ28:WQG28"/>
    <mergeCell ref="WQH28:WQX28"/>
    <mergeCell ref="WQY28:WRO28"/>
    <mergeCell ref="WRP28:WSF28"/>
    <mergeCell ref="WKK28:WLA28"/>
    <mergeCell ref="WLB28:WLR28"/>
    <mergeCell ref="WLS28:WMI28"/>
    <mergeCell ref="WMJ28:WMZ28"/>
    <mergeCell ref="WNA28:WNQ28"/>
    <mergeCell ref="WNR28:WOH28"/>
    <mergeCell ref="WGM28:WHC28"/>
    <mergeCell ref="WHD28:WHT28"/>
    <mergeCell ref="WHU28:WIK28"/>
    <mergeCell ref="WIL28:WJB28"/>
    <mergeCell ref="WJC28:WJS28"/>
    <mergeCell ref="WJT28:WKJ28"/>
    <mergeCell ref="WCO28:WDE28"/>
    <mergeCell ref="WDF28:WDV28"/>
    <mergeCell ref="WDW28:WEM28"/>
    <mergeCell ref="WEN28:WFD28"/>
    <mergeCell ref="WFE28:WFU28"/>
    <mergeCell ref="WFV28:WGL28"/>
    <mergeCell ref="VYQ28:VZG28"/>
    <mergeCell ref="VZH28:VZX28"/>
    <mergeCell ref="VZY28:WAO28"/>
    <mergeCell ref="WAP28:WBF28"/>
    <mergeCell ref="WBG28:WBW28"/>
    <mergeCell ref="WBX28:WCN28"/>
    <mergeCell ref="VUS28:VVI28"/>
    <mergeCell ref="VVJ28:VVZ28"/>
    <mergeCell ref="VWA28:VWQ28"/>
    <mergeCell ref="VWR28:VXH28"/>
    <mergeCell ref="VXI28:VXY28"/>
    <mergeCell ref="VXZ28:VYP28"/>
    <mergeCell ref="VQU28:VRK28"/>
    <mergeCell ref="VRL28:VSB28"/>
    <mergeCell ref="VSC28:VSS28"/>
    <mergeCell ref="VST28:VTJ28"/>
    <mergeCell ref="VTK28:VUA28"/>
    <mergeCell ref="VUB28:VUR28"/>
    <mergeCell ref="VMW28:VNM28"/>
    <mergeCell ref="VNN28:VOD28"/>
    <mergeCell ref="VOE28:VOU28"/>
    <mergeCell ref="VOV28:VPL28"/>
    <mergeCell ref="VPM28:VQC28"/>
    <mergeCell ref="VQD28:VQT28"/>
    <mergeCell ref="VIY28:VJO28"/>
    <mergeCell ref="VJP28:VKF28"/>
    <mergeCell ref="VKG28:VKW28"/>
    <mergeCell ref="VKX28:VLN28"/>
    <mergeCell ref="VLO28:VME28"/>
    <mergeCell ref="VMF28:VMV28"/>
    <mergeCell ref="VFA28:VFQ28"/>
    <mergeCell ref="VFR28:VGH28"/>
    <mergeCell ref="VGI28:VGY28"/>
    <mergeCell ref="VGZ28:VHP28"/>
    <mergeCell ref="VHQ28:VIG28"/>
    <mergeCell ref="VIH28:VIX28"/>
    <mergeCell ref="VBC28:VBS28"/>
    <mergeCell ref="VBT28:VCJ28"/>
    <mergeCell ref="VCK28:VDA28"/>
    <mergeCell ref="VDB28:VDR28"/>
    <mergeCell ref="VDS28:VEI28"/>
    <mergeCell ref="VEJ28:VEZ28"/>
    <mergeCell ref="UXE28:UXU28"/>
    <mergeCell ref="UXV28:UYL28"/>
    <mergeCell ref="UYM28:UZC28"/>
    <mergeCell ref="UZD28:UZT28"/>
    <mergeCell ref="UZU28:VAK28"/>
    <mergeCell ref="VAL28:VBB28"/>
    <mergeCell ref="UTG28:UTW28"/>
    <mergeCell ref="UTX28:UUN28"/>
    <mergeCell ref="UUO28:UVE28"/>
    <mergeCell ref="UVF28:UVV28"/>
    <mergeCell ref="UVW28:UWM28"/>
    <mergeCell ref="UWN28:UXD28"/>
    <mergeCell ref="UPI28:UPY28"/>
    <mergeCell ref="UPZ28:UQP28"/>
    <mergeCell ref="UQQ28:URG28"/>
    <mergeCell ref="URH28:URX28"/>
    <mergeCell ref="URY28:USO28"/>
    <mergeCell ref="USP28:UTF28"/>
    <mergeCell ref="ULK28:UMA28"/>
    <mergeCell ref="UMB28:UMR28"/>
    <mergeCell ref="UMS28:UNI28"/>
    <mergeCell ref="UNJ28:UNZ28"/>
    <mergeCell ref="UOA28:UOQ28"/>
    <mergeCell ref="UOR28:UPH28"/>
    <mergeCell ref="UHM28:UIC28"/>
    <mergeCell ref="UID28:UIT28"/>
    <mergeCell ref="UIU28:UJK28"/>
    <mergeCell ref="UJL28:UKB28"/>
    <mergeCell ref="UKC28:UKS28"/>
    <mergeCell ref="UKT28:ULJ28"/>
    <mergeCell ref="UDO28:UEE28"/>
    <mergeCell ref="UEF28:UEV28"/>
    <mergeCell ref="UEW28:UFM28"/>
    <mergeCell ref="UFN28:UGD28"/>
    <mergeCell ref="UGE28:UGU28"/>
    <mergeCell ref="UGV28:UHL28"/>
    <mergeCell ref="TZQ28:UAG28"/>
    <mergeCell ref="UAH28:UAX28"/>
    <mergeCell ref="UAY28:UBO28"/>
    <mergeCell ref="UBP28:UCF28"/>
    <mergeCell ref="UCG28:UCW28"/>
    <mergeCell ref="UCX28:UDN28"/>
    <mergeCell ref="TVS28:TWI28"/>
    <mergeCell ref="TWJ28:TWZ28"/>
    <mergeCell ref="TXA28:TXQ28"/>
    <mergeCell ref="TXR28:TYH28"/>
    <mergeCell ref="TYI28:TYY28"/>
    <mergeCell ref="TYZ28:TZP28"/>
    <mergeCell ref="TRU28:TSK28"/>
    <mergeCell ref="TSL28:TTB28"/>
    <mergeCell ref="TTC28:TTS28"/>
    <mergeCell ref="TTT28:TUJ28"/>
    <mergeCell ref="TUK28:TVA28"/>
    <mergeCell ref="TVB28:TVR28"/>
    <mergeCell ref="TNW28:TOM28"/>
    <mergeCell ref="TON28:TPD28"/>
    <mergeCell ref="TPE28:TPU28"/>
    <mergeCell ref="TPV28:TQL28"/>
    <mergeCell ref="TQM28:TRC28"/>
    <mergeCell ref="TRD28:TRT28"/>
    <mergeCell ref="TJY28:TKO28"/>
    <mergeCell ref="TKP28:TLF28"/>
    <mergeCell ref="TLG28:TLW28"/>
    <mergeCell ref="TLX28:TMN28"/>
    <mergeCell ref="TMO28:TNE28"/>
    <mergeCell ref="TNF28:TNV28"/>
    <mergeCell ref="TGA28:TGQ28"/>
    <mergeCell ref="TGR28:THH28"/>
    <mergeCell ref="THI28:THY28"/>
    <mergeCell ref="THZ28:TIP28"/>
    <mergeCell ref="TIQ28:TJG28"/>
    <mergeCell ref="TJH28:TJX28"/>
    <mergeCell ref="TCC28:TCS28"/>
    <mergeCell ref="TCT28:TDJ28"/>
    <mergeCell ref="TDK28:TEA28"/>
    <mergeCell ref="TEB28:TER28"/>
    <mergeCell ref="TES28:TFI28"/>
    <mergeCell ref="TFJ28:TFZ28"/>
    <mergeCell ref="SYE28:SYU28"/>
    <mergeCell ref="SYV28:SZL28"/>
    <mergeCell ref="SZM28:TAC28"/>
    <mergeCell ref="TAD28:TAT28"/>
    <mergeCell ref="TAU28:TBK28"/>
    <mergeCell ref="TBL28:TCB28"/>
    <mergeCell ref="SUG28:SUW28"/>
    <mergeCell ref="SUX28:SVN28"/>
    <mergeCell ref="SVO28:SWE28"/>
    <mergeCell ref="SWF28:SWV28"/>
    <mergeCell ref="SWW28:SXM28"/>
    <mergeCell ref="SXN28:SYD28"/>
    <mergeCell ref="SQI28:SQY28"/>
    <mergeCell ref="SQZ28:SRP28"/>
    <mergeCell ref="SRQ28:SSG28"/>
    <mergeCell ref="SSH28:SSX28"/>
    <mergeCell ref="SSY28:STO28"/>
    <mergeCell ref="STP28:SUF28"/>
    <mergeCell ref="SMK28:SNA28"/>
    <mergeCell ref="SNB28:SNR28"/>
    <mergeCell ref="SNS28:SOI28"/>
    <mergeCell ref="SOJ28:SOZ28"/>
    <mergeCell ref="SPA28:SPQ28"/>
    <mergeCell ref="SPR28:SQH28"/>
    <mergeCell ref="SIM28:SJC28"/>
    <mergeCell ref="SJD28:SJT28"/>
    <mergeCell ref="SJU28:SKK28"/>
    <mergeCell ref="SKL28:SLB28"/>
    <mergeCell ref="SLC28:SLS28"/>
    <mergeCell ref="SLT28:SMJ28"/>
    <mergeCell ref="SEO28:SFE28"/>
    <mergeCell ref="SFF28:SFV28"/>
    <mergeCell ref="SFW28:SGM28"/>
    <mergeCell ref="SGN28:SHD28"/>
    <mergeCell ref="SHE28:SHU28"/>
    <mergeCell ref="SHV28:SIL28"/>
    <mergeCell ref="SAQ28:SBG28"/>
    <mergeCell ref="SBH28:SBX28"/>
    <mergeCell ref="SBY28:SCO28"/>
    <mergeCell ref="SCP28:SDF28"/>
    <mergeCell ref="SDG28:SDW28"/>
    <mergeCell ref="SDX28:SEN28"/>
    <mergeCell ref="RWS28:RXI28"/>
    <mergeCell ref="RXJ28:RXZ28"/>
    <mergeCell ref="RYA28:RYQ28"/>
    <mergeCell ref="RYR28:RZH28"/>
    <mergeCell ref="RZI28:RZY28"/>
    <mergeCell ref="RZZ28:SAP28"/>
    <mergeCell ref="RSU28:RTK28"/>
    <mergeCell ref="RTL28:RUB28"/>
    <mergeCell ref="RUC28:RUS28"/>
    <mergeCell ref="RUT28:RVJ28"/>
    <mergeCell ref="RVK28:RWA28"/>
    <mergeCell ref="RWB28:RWR28"/>
    <mergeCell ref="ROW28:RPM28"/>
    <mergeCell ref="RPN28:RQD28"/>
    <mergeCell ref="RQE28:RQU28"/>
    <mergeCell ref="RQV28:RRL28"/>
    <mergeCell ref="RRM28:RSC28"/>
    <mergeCell ref="RSD28:RST28"/>
    <mergeCell ref="RKY28:RLO28"/>
    <mergeCell ref="RLP28:RMF28"/>
    <mergeCell ref="RMG28:RMW28"/>
    <mergeCell ref="RMX28:RNN28"/>
    <mergeCell ref="RNO28:ROE28"/>
    <mergeCell ref="ROF28:ROV28"/>
    <mergeCell ref="RHA28:RHQ28"/>
    <mergeCell ref="RHR28:RIH28"/>
    <mergeCell ref="RII28:RIY28"/>
    <mergeCell ref="RIZ28:RJP28"/>
    <mergeCell ref="RJQ28:RKG28"/>
    <mergeCell ref="RKH28:RKX28"/>
    <mergeCell ref="RDC28:RDS28"/>
    <mergeCell ref="RDT28:REJ28"/>
    <mergeCell ref="REK28:RFA28"/>
    <mergeCell ref="RFB28:RFR28"/>
    <mergeCell ref="RFS28:RGI28"/>
    <mergeCell ref="RGJ28:RGZ28"/>
    <mergeCell ref="QZE28:QZU28"/>
    <mergeCell ref="QZV28:RAL28"/>
    <mergeCell ref="RAM28:RBC28"/>
    <mergeCell ref="RBD28:RBT28"/>
    <mergeCell ref="RBU28:RCK28"/>
    <mergeCell ref="RCL28:RDB28"/>
    <mergeCell ref="QVG28:QVW28"/>
    <mergeCell ref="QVX28:QWN28"/>
    <mergeCell ref="QWO28:QXE28"/>
    <mergeCell ref="QXF28:QXV28"/>
    <mergeCell ref="QXW28:QYM28"/>
    <mergeCell ref="QYN28:QZD28"/>
    <mergeCell ref="QRI28:QRY28"/>
    <mergeCell ref="QRZ28:QSP28"/>
    <mergeCell ref="QSQ28:QTG28"/>
    <mergeCell ref="QTH28:QTX28"/>
    <mergeCell ref="QTY28:QUO28"/>
    <mergeCell ref="QUP28:QVF28"/>
    <mergeCell ref="QNK28:QOA28"/>
    <mergeCell ref="QOB28:QOR28"/>
    <mergeCell ref="QOS28:QPI28"/>
    <mergeCell ref="QPJ28:QPZ28"/>
    <mergeCell ref="QQA28:QQQ28"/>
    <mergeCell ref="QQR28:QRH28"/>
    <mergeCell ref="QJM28:QKC28"/>
    <mergeCell ref="QKD28:QKT28"/>
    <mergeCell ref="QKU28:QLK28"/>
    <mergeCell ref="QLL28:QMB28"/>
    <mergeCell ref="QMC28:QMS28"/>
    <mergeCell ref="QMT28:QNJ28"/>
    <mergeCell ref="QFO28:QGE28"/>
    <mergeCell ref="QGF28:QGV28"/>
    <mergeCell ref="QGW28:QHM28"/>
    <mergeCell ref="QHN28:QID28"/>
    <mergeCell ref="QIE28:QIU28"/>
    <mergeCell ref="QIV28:QJL28"/>
    <mergeCell ref="QBQ28:QCG28"/>
    <mergeCell ref="QCH28:QCX28"/>
    <mergeCell ref="QCY28:QDO28"/>
    <mergeCell ref="QDP28:QEF28"/>
    <mergeCell ref="QEG28:QEW28"/>
    <mergeCell ref="QEX28:QFN28"/>
    <mergeCell ref="PXS28:PYI28"/>
    <mergeCell ref="PYJ28:PYZ28"/>
    <mergeCell ref="PZA28:PZQ28"/>
    <mergeCell ref="PZR28:QAH28"/>
    <mergeCell ref="QAI28:QAY28"/>
    <mergeCell ref="QAZ28:QBP28"/>
    <mergeCell ref="PTU28:PUK28"/>
    <mergeCell ref="PUL28:PVB28"/>
    <mergeCell ref="PVC28:PVS28"/>
    <mergeCell ref="PVT28:PWJ28"/>
    <mergeCell ref="PWK28:PXA28"/>
    <mergeCell ref="PXB28:PXR28"/>
    <mergeCell ref="PPW28:PQM28"/>
    <mergeCell ref="PQN28:PRD28"/>
    <mergeCell ref="PRE28:PRU28"/>
    <mergeCell ref="PRV28:PSL28"/>
    <mergeCell ref="PSM28:PTC28"/>
    <mergeCell ref="PTD28:PTT28"/>
    <mergeCell ref="PLY28:PMO28"/>
    <mergeCell ref="PMP28:PNF28"/>
    <mergeCell ref="PNG28:PNW28"/>
    <mergeCell ref="PNX28:PON28"/>
    <mergeCell ref="POO28:PPE28"/>
    <mergeCell ref="PPF28:PPV28"/>
    <mergeCell ref="PIA28:PIQ28"/>
    <mergeCell ref="PIR28:PJH28"/>
    <mergeCell ref="PJI28:PJY28"/>
    <mergeCell ref="PJZ28:PKP28"/>
    <mergeCell ref="PKQ28:PLG28"/>
    <mergeCell ref="PLH28:PLX28"/>
    <mergeCell ref="PEC28:PES28"/>
    <mergeCell ref="PET28:PFJ28"/>
    <mergeCell ref="PFK28:PGA28"/>
    <mergeCell ref="PGB28:PGR28"/>
    <mergeCell ref="PGS28:PHI28"/>
    <mergeCell ref="PHJ28:PHZ28"/>
    <mergeCell ref="PAE28:PAU28"/>
    <mergeCell ref="PAV28:PBL28"/>
    <mergeCell ref="PBM28:PCC28"/>
    <mergeCell ref="PCD28:PCT28"/>
    <mergeCell ref="PCU28:PDK28"/>
    <mergeCell ref="PDL28:PEB28"/>
    <mergeCell ref="OWG28:OWW28"/>
    <mergeCell ref="OWX28:OXN28"/>
    <mergeCell ref="OXO28:OYE28"/>
    <mergeCell ref="OYF28:OYV28"/>
    <mergeCell ref="OYW28:OZM28"/>
    <mergeCell ref="OZN28:PAD28"/>
    <mergeCell ref="OSI28:OSY28"/>
    <mergeCell ref="OSZ28:OTP28"/>
    <mergeCell ref="OTQ28:OUG28"/>
    <mergeCell ref="OUH28:OUX28"/>
    <mergeCell ref="OUY28:OVO28"/>
    <mergeCell ref="OVP28:OWF28"/>
    <mergeCell ref="OOK28:OPA28"/>
    <mergeCell ref="OPB28:OPR28"/>
    <mergeCell ref="OPS28:OQI28"/>
    <mergeCell ref="OQJ28:OQZ28"/>
    <mergeCell ref="ORA28:ORQ28"/>
    <mergeCell ref="ORR28:OSH28"/>
    <mergeCell ref="OKM28:OLC28"/>
    <mergeCell ref="OLD28:OLT28"/>
    <mergeCell ref="OLU28:OMK28"/>
    <mergeCell ref="OML28:ONB28"/>
    <mergeCell ref="ONC28:ONS28"/>
    <mergeCell ref="ONT28:OOJ28"/>
    <mergeCell ref="OGO28:OHE28"/>
    <mergeCell ref="OHF28:OHV28"/>
    <mergeCell ref="OHW28:OIM28"/>
    <mergeCell ref="OIN28:OJD28"/>
    <mergeCell ref="OJE28:OJU28"/>
    <mergeCell ref="OJV28:OKL28"/>
    <mergeCell ref="OCQ28:ODG28"/>
    <mergeCell ref="ODH28:ODX28"/>
    <mergeCell ref="ODY28:OEO28"/>
    <mergeCell ref="OEP28:OFF28"/>
    <mergeCell ref="OFG28:OFW28"/>
    <mergeCell ref="OFX28:OGN28"/>
    <mergeCell ref="NYS28:NZI28"/>
    <mergeCell ref="NZJ28:NZZ28"/>
    <mergeCell ref="OAA28:OAQ28"/>
    <mergeCell ref="OAR28:OBH28"/>
    <mergeCell ref="OBI28:OBY28"/>
    <mergeCell ref="OBZ28:OCP28"/>
    <mergeCell ref="NUU28:NVK28"/>
    <mergeCell ref="NVL28:NWB28"/>
    <mergeCell ref="NWC28:NWS28"/>
    <mergeCell ref="NWT28:NXJ28"/>
    <mergeCell ref="NXK28:NYA28"/>
    <mergeCell ref="NYB28:NYR28"/>
    <mergeCell ref="NQW28:NRM28"/>
    <mergeCell ref="NRN28:NSD28"/>
    <mergeCell ref="NSE28:NSU28"/>
    <mergeCell ref="NSV28:NTL28"/>
    <mergeCell ref="NTM28:NUC28"/>
    <mergeCell ref="NUD28:NUT28"/>
    <mergeCell ref="NMY28:NNO28"/>
    <mergeCell ref="NNP28:NOF28"/>
    <mergeCell ref="NOG28:NOW28"/>
    <mergeCell ref="NOX28:NPN28"/>
    <mergeCell ref="NPO28:NQE28"/>
    <mergeCell ref="NQF28:NQV28"/>
    <mergeCell ref="NJA28:NJQ28"/>
    <mergeCell ref="NJR28:NKH28"/>
    <mergeCell ref="NKI28:NKY28"/>
    <mergeCell ref="NKZ28:NLP28"/>
    <mergeCell ref="NLQ28:NMG28"/>
    <mergeCell ref="NMH28:NMX28"/>
    <mergeCell ref="NFC28:NFS28"/>
    <mergeCell ref="NFT28:NGJ28"/>
    <mergeCell ref="NGK28:NHA28"/>
    <mergeCell ref="NHB28:NHR28"/>
    <mergeCell ref="NHS28:NII28"/>
    <mergeCell ref="NIJ28:NIZ28"/>
    <mergeCell ref="NBE28:NBU28"/>
    <mergeCell ref="NBV28:NCL28"/>
    <mergeCell ref="NCM28:NDC28"/>
    <mergeCell ref="NDD28:NDT28"/>
    <mergeCell ref="NDU28:NEK28"/>
    <mergeCell ref="NEL28:NFB28"/>
    <mergeCell ref="MXG28:MXW28"/>
    <mergeCell ref="MXX28:MYN28"/>
    <mergeCell ref="MYO28:MZE28"/>
    <mergeCell ref="MZF28:MZV28"/>
    <mergeCell ref="MZW28:NAM28"/>
    <mergeCell ref="NAN28:NBD28"/>
    <mergeCell ref="MTI28:MTY28"/>
    <mergeCell ref="MTZ28:MUP28"/>
    <mergeCell ref="MUQ28:MVG28"/>
    <mergeCell ref="MVH28:MVX28"/>
    <mergeCell ref="MVY28:MWO28"/>
    <mergeCell ref="MWP28:MXF28"/>
    <mergeCell ref="MPK28:MQA28"/>
    <mergeCell ref="MQB28:MQR28"/>
    <mergeCell ref="MQS28:MRI28"/>
    <mergeCell ref="MRJ28:MRZ28"/>
    <mergeCell ref="MSA28:MSQ28"/>
    <mergeCell ref="MSR28:MTH28"/>
    <mergeCell ref="MLM28:MMC28"/>
    <mergeCell ref="MMD28:MMT28"/>
    <mergeCell ref="MMU28:MNK28"/>
    <mergeCell ref="MNL28:MOB28"/>
    <mergeCell ref="MOC28:MOS28"/>
    <mergeCell ref="MOT28:MPJ28"/>
    <mergeCell ref="MHO28:MIE28"/>
    <mergeCell ref="MIF28:MIV28"/>
    <mergeCell ref="MIW28:MJM28"/>
    <mergeCell ref="MJN28:MKD28"/>
    <mergeCell ref="MKE28:MKU28"/>
    <mergeCell ref="MKV28:MLL28"/>
    <mergeCell ref="MDQ28:MEG28"/>
    <mergeCell ref="MEH28:MEX28"/>
    <mergeCell ref="MEY28:MFO28"/>
    <mergeCell ref="MFP28:MGF28"/>
    <mergeCell ref="MGG28:MGW28"/>
    <mergeCell ref="MGX28:MHN28"/>
    <mergeCell ref="LZS28:MAI28"/>
    <mergeCell ref="MAJ28:MAZ28"/>
    <mergeCell ref="MBA28:MBQ28"/>
    <mergeCell ref="MBR28:MCH28"/>
    <mergeCell ref="MCI28:MCY28"/>
    <mergeCell ref="MCZ28:MDP28"/>
    <mergeCell ref="LVU28:LWK28"/>
    <mergeCell ref="LWL28:LXB28"/>
    <mergeCell ref="LXC28:LXS28"/>
    <mergeCell ref="LXT28:LYJ28"/>
    <mergeCell ref="LYK28:LZA28"/>
    <mergeCell ref="LZB28:LZR28"/>
    <mergeCell ref="LRW28:LSM28"/>
    <mergeCell ref="LSN28:LTD28"/>
    <mergeCell ref="LTE28:LTU28"/>
    <mergeCell ref="LTV28:LUL28"/>
    <mergeCell ref="LUM28:LVC28"/>
    <mergeCell ref="LVD28:LVT28"/>
    <mergeCell ref="LNY28:LOO28"/>
    <mergeCell ref="LOP28:LPF28"/>
    <mergeCell ref="LPG28:LPW28"/>
    <mergeCell ref="LPX28:LQN28"/>
    <mergeCell ref="LQO28:LRE28"/>
    <mergeCell ref="LRF28:LRV28"/>
    <mergeCell ref="LKA28:LKQ28"/>
    <mergeCell ref="LKR28:LLH28"/>
    <mergeCell ref="LLI28:LLY28"/>
    <mergeCell ref="LLZ28:LMP28"/>
    <mergeCell ref="LMQ28:LNG28"/>
    <mergeCell ref="LNH28:LNX28"/>
    <mergeCell ref="LGC28:LGS28"/>
    <mergeCell ref="LGT28:LHJ28"/>
    <mergeCell ref="LHK28:LIA28"/>
    <mergeCell ref="LIB28:LIR28"/>
    <mergeCell ref="LIS28:LJI28"/>
    <mergeCell ref="LJJ28:LJZ28"/>
    <mergeCell ref="LCE28:LCU28"/>
    <mergeCell ref="LCV28:LDL28"/>
    <mergeCell ref="LDM28:LEC28"/>
    <mergeCell ref="LED28:LET28"/>
    <mergeCell ref="LEU28:LFK28"/>
    <mergeCell ref="LFL28:LGB28"/>
    <mergeCell ref="KYG28:KYW28"/>
    <mergeCell ref="KYX28:KZN28"/>
    <mergeCell ref="KZO28:LAE28"/>
    <mergeCell ref="LAF28:LAV28"/>
    <mergeCell ref="LAW28:LBM28"/>
    <mergeCell ref="LBN28:LCD28"/>
    <mergeCell ref="KUI28:KUY28"/>
    <mergeCell ref="KUZ28:KVP28"/>
    <mergeCell ref="KVQ28:KWG28"/>
    <mergeCell ref="KWH28:KWX28"/>
    <mergeCell ref="KWY28:KXO28"/>
    <mergeCell ref="KXP28:KYF28"/>
    <mergeCell ref="KQK28:KRA28"/>
    <mergeCell ref="KRB28:KRR28"/>
    <mergeCell ref="KRS28:KSI28"/>
    <mergeCell ref="KSJ28:KSZ28"/>
    <mergeCell ref="KTA28:KTQ28"/>
    <mergeCell ref="KTR28:KUH28"/>
    <mergeCell ref="KMM28:KNC28"/>
    <mergeCell ref="KND28:KNT28"/>
    <mergeCell ref="KNU28:KOK28"/>
    <mergeCell ref="KOL28:KPB28"/>
    <mergeCell ref="KPC28:KPS28"/>
    <mergeCell ref="KPT28:KQJ28"/>
    <mergeCell ref="KIO28:KJE28"/>
    <mergeCell ref="KJF28:KJV28"/>
    <mergeCell ref="KJW28:KKM28"/>
    <mergeCell ref="KKN28:KLD28"/>
    <mergeCell ref="KLE28:KLU28"/>
    <mergeCell ref="KLV28:KML28"/>
    <mergeCell ref="KEQ28:KFG28"/>
    <mergeCell ref="KFH28:KFX28"/>
    <mergeCell ref="KFY28:KGO28"/>
    <mergeCell ref="KGP28:KHF28"/>
    <mergeCell ref="KHG28:KHW28"/>
    <mergeCell ref="KHX28:KIN28"/>
    <mergeCell ref="KAS28:KBI28"/>
    <mergeCell ref="KBJ28:KBZ28"/>
    <mergeCell ref="KCA28:KCQ28"/>
    <mergeCell ref="KCR28:KDH28"/>
    <mergeCell ref="KDI28:KDY28"/>
    <mergeCell ref="KDZ28:KEP28"/>
    <mergeCell ref="JWU28:JXK28"/>
    <mergeCell ref="JXL28:JYB28"/>
    <mergeCell ref="JYC28:JYS28"/>
    <mergeCell ref="JYT28:JZJ28"/>
    <mergeCell ref="JZK28:KAA28"/>
    <mergeCell ref="KAB28:KAR28"/>
    <mergeCell ref="JSW28:JTM28"/>
    <mergeCell ref="JTN28:JUD28"/>
    <mergeCell ref="JUE28:JUU28"/>
    <mergeCell ref="JUV28:JVL28"/>
    <mergeCell ref="JVM28:JWC28"/>
    <mergeCell ref="JWD28:JWT28"/>
    <mergeCell ref="JOY28:JPO28"/>
    <mergeCell ref="JPP28:JQF28"/>
    <mergeCell ref="JQG28:JQW28"/>
    <mergeCell ref="JQX28:JRN28"/>
    <mergeCell ref="JRO28:JSE28"/>
    <mergeCell ref="JSF28:JSV28"/>
    <mergeCell ref="JLA28:JLQ28"/>
    <mergeCell ref="JLR28:JMH28"/>
    <mergeCell ref="JMI28:JMY28"/>
    <mergeCell ref="JMZ28:JNP28"/>
    <mergeCell ref="JNQ28:JOG28"/>
    <mergeCell ref="JOH28:JOX28"/>
    <mergeCell ref="JHC28:JHS28"/>
    <mergeCell ref="JHT28:JIJ28"/>
    <mergeCell ref="JIK28:JJA28"/>
    <mergeCell ref="JJB28:JJR28"/>
    <mergeCell ref="JJS28:JKI28"/>
    <mergeCell ref="JKJ28:JKZ28"/>
    <mergeCell ref="JDE28:JDU28"/>
    <mergeCell ref="JDV28:JEL28"/>
    <mergeCell ref="JEM28:JFC28"/>
    <mergeCell ref="JFD28:JFT28"/>
    <mergeCell ref="JFU28:JGK28"/>
    <mergeCell ref="JGL28:JHB28"/>
    <mergeCell ref="IZG28:IZW28"/>
    <mergeCell ref="IZX28:JAN28"/>
    <mergeCell ref="JAO28:JBE28"/>
    <mergeCell ref="JBF28:JBV28"/>
    <mergeCell ref="JBW28:JCM28"/>
    <mergeCell ref="JCN28:JDD28"/>
    <mergeCell ref="IVI28:IVY28"/>
    <mergeCell ref="IVZ28:IWP28"/>
    <mergeCell ref="IWQ28:IXG28"/>
    <mergeCell ref="IXH28:IXX28"/>
    <mergeCell ref="IXY28:IYO28"/>
    <mergeCell ref="IYP28:IZF28"/>
    <mergeCell ref="IRK28:ISA28"/>
    <mergeCell ref="ISB28:ISR28"/>
    <mergeCell ref="ISS28:ITI28"/>
    <mergeCell ref="ITJ28:ITZ28"/>
    <mergeCell ref="IUA28:IUQ28"/>
    <mergeCell ref="IUR28:IVH28"/>
    <mergeCell ref="INM28:IOC28"/>
    <mergeCell ref="IOD28:IOT28"/>
    <mergeCell ref="IOU28:IPK28"/>
    <mergeCell ref="IPL28:IQB28"/>
    <mergeCell ref="IQC28:IQS28"/>
    <mergeCell ref="IQT28:IRJ28"/>
    <mergeCell ref="IJO28:IKE28"/>
    <mergeCell ref="IKF28:IKV28"/>
    <mergeCell ref="IKW28:ILM28"/>
    <mergeCell ref="ILN28:IMD28"/>
    <mergeCell ref="IME28:IMU28"/>
    <mergeCell ref="IMV28:INL28"/>
    <mergeCell ref="IFQ28:IGG28"/>
    <mergeCell ref="IGH28:IGX28"/>
    <mergeCell ref="IGY28:IHO28"/>
    <mergeCell ref="IHP28:IIF28"/>
    <mergeCell ref="IIG28:IIW28"/>
    <mergeCell ref="IIX28:IJN28"/>
    <mergeCell ref="IBS28:ICI28"/>
    <mergeCell ref="ICJ28:ICZ28"/>
    <mergeCell ref="IDA28:IDQ28"/>
    <mergeCell ref="IDR28:IEH28"/>
    <mergeCell ref="IEI28:IEY28"/>
    <mergeCell ref="IEZ28:IFP28"/>
    <mergeCell ref="HXU28:HYK28"/>
    <mergeCell ref="HYL28:HZB28"/>
    <mergeCell ref="HZC28:HZS28"/>
    <mergeCell ref="HZT28:IAJ28"/>
    <mergeCell ref="IAK28:IBA28"/>
    <mergeCell ref="IBB28:IBR28"/>
    <mergeCell ref="HTW28:HUM28"/>
    <mergeCell ref="HUN28:HVD28"/>
    <mergeCell ref="HVE28:HVU28"/>
    <mergeCell ref="HVV28:HWL28"/>
    <mergeCell ref="HWM28:HXC28"/>
    <mergeCell ref="HXD28:HXT28"/>
    <mergeCell ref="HPY28:HQO28"/>
    <mergeCell ref="HQP28:HRF28"/>
    <mergeCell ref="HRG28:HRW28"/>
    <mergeCell ref="HRX28:HSN28"/>
    <mergeCell ref="HSO28:HTE28"/>
    <mergeCell ref="HTF28:HTV28"/>
    <mergeCell ref="HMA28:HMQ28"/>
    <mergeCell ref="HMR28:HNH28"/>
    <mergeCell ref="HNI28:HNY28"/>
    <mergeCell ref="HNZ28:HOP28"/>
    <mergeCell ref="HOQ28:HPG28"/>
    <mergeCell ref="HPH28:HPX28"/>
    <mergeCell ref="HIC28:HIS28"/>
    <mergeCell ref="HIT28:HJJ28"/>
    <mergeCell ref="HJK28:HKA28"/>
    <mergeCell ref="HKB28:HKR28"/>
    <mergeCell ref="HKS28:HLI28"/>
    <mergeCell ref="HLJ28:HLZ28"/>
    <mergeCell ref="HEE28:HEU28"/>
    <mergeCell ref="HEV28:HFL28"/>
    <mergeCell ref="HFM28:HGC28"/>
    <mergeCell ref="HGD28:HGT28"/>
    <mergeCell ref="HGU28:HHK28"/>
    <mergeCell ref="HHL28:HIB28"/>
    <mergeCell ref="HAG28:HAW28"/>
    <mergeCell ref="HAX28:HBN28"/>
    <mergeCell ref="HBO28:HCE28"/>
    <mergeCell ref="HCF28:HCV28"/>
    <mergeCell ref="HCW28:HDM28"/>
    <mergeCell ref="HDN28:HED28"/>
    <mergeCell ref="GWI28:GWY28"/>
    <mergeCell ref="GWZ28:GXP28"/>
    <mergeCell ref="GXQ28:GYG28"/>
    <mergeCell ref="GYH28:GYX28"/>
    <mergeCell ref="GYY28:GZO28"/>
    <mergeCell ref="GZP28:HAF28"/>
    <mergeCell ref="GSK28:GTA28"/>
    <mergeCell ref="GTB28:GTR28"/>
    <mergeCell ref="GTS28:GUI28"/>
    <mergeCell ref="GUJ28:GUZ28"/>
    <mergeCell ref="GVA28:GVQ28"/>
    <mergeCell ref="GVR28:GWH28"/>
    <mergeCell ref="GOM28:GPC28"/>
    <mergeCell ref="GPD28:GPT28"/>
    <mergeCell ref="GPU28:GQK28"/>
    <mergeCell ref="GQL28:GRB28"/>
    <mergeCell ref="GRC28:GRS28"/>
    <mergeCell ref="GRT28:GSJ28"/>
    <mergeCell ref="GKO28:GLE28"/>
    <mergeCell ref="GLF28:GLV28"/>
    <mergeCell ref="GLW28:GMM28"/>
    <mergeCell ref="GMN28:GND28"/>
    <mergeCell ref="GNE28:GNU28"/>
    <mergeCell ref="GNV28:GOL28"/>
    <mergeCell ref="GGQ28:GHG28"/>
    <mergeCell ref="GHH28:GHX28"/>
    <mergeCell ref="GHY28:GIO28"/>
    <mergeCell ref="GIP28:GJF28"/>
    <mergeCell ref="GJG28:GJW28"/>
    <mergeCell ref="GJX28:GKN28"/>
    <mergeCell ref="GCS28:GDI28"/>
    <mergeCell ref="GDJ28:GDZ28"/>
    <mergeCell ref="GEA28:GEQ28"/>
    <mergeCell ref="GER28:GFH28"/>
    <mergeCell ref="GFI28:GFY28"/>
    <mergeCell ref="GFZ28:GGP28"/>
    <mergeCell ref="FYU28:FZK28"/>
    <mergeCell ref="FZL28:GAB28"/>
    <mergeCell ref="GAC28:GAS28"/>
    <mergeCell ref="GAT28:GBJ28"/>
    <mergeCell ref="GBK28:GCA28"/>
    <mergeCell ref="GCB28:GCR28"/>
    <mergeCell ref="FUW28:FVM28"/>
    <mergeCell ref="FVN28:FWD28"/>
    <mergeCell ref="FWE28:FWU28"/>
    <mergeCell ref="FWV28:FXL28"/>
    <mergeCell ref="FXM28:FYC28"/>
    <mergeCell ref="FYD28:FYT28"/>
    <mergeCell ref="FQY28:FRO28"/>
    <mergeCell ref="FRP28:FSF28"/>
    <mergeCell ref="FSG28:FSW28"/>
    <mergeCell ref="FSX28:FTN28"/>
    <mergeCell ref="FTO28:FUE28"/>
    <mergeCell ref="FUF28:FUV28"/>
    <mergeCell ref="FNA28:FNQ28"/>
    <mergeCell ref="FNR28:FOH28"/>
    <mergeCell ref="FOI28:FOY28"/>
    <mergeCell ref="FOZ28:FPP28"/>
    <mergeCell ref="FPQ28:FQG28"/>
    <mergeCell ref="FQH28:FQX28"/>
    <mergeCell ref="FJC28:FJS28"/>
    <mergeCell ref="FJT28:FKJ28"/>
    <mergeCell ref="FKK28:FLA28"/>
    <mergeCell ref="FLB28:FLR28"/>
    <mergeCell ref="FLS28:FMI28"/>
    <mergeCell ref="FMJ28:FMZ28"/>
    <mergeCell ref="FFE28:FFU28"/>
    <mergeCell ref="FFV28:FGL28"/>
    <mergeCell ref="FGM28:FHC28"/>
    <mergeCell ref="FHD28:FHT28"/>
    <mergeCell ref="FHU28:FIK28"/>
    <mergeCell ref="FIL28:FJB28"/>
    <mergeCell ref="FBG28:FBW28"/>
    <mergeCell ref="FBX28:FCN28"/>
    <mergeCell ref="FCO28:FDE28"/>
    <mergeCell ref="FDF28:FDV28"/>
    <mergeCell ref="FDW28:FEM28"/>
    <mergeCell ref="FEN28:FFD28"/>
    <mergeCell ref="EXI28:EXY28"/>
    <mergeCell ref="EXZ28:EYP28"/>
    <mergeCell ref="EYQ28:EZG28"/>
    <mergeCell ref="EZH28:EZX28"/>
    <mergeCell ref="EZY28:FAO28"/>
    <mergeCell ref="FAP28:FBF28"/>
    <mergeCell ref="ETK28:EUA28"/>
    <mergeCell ref="EUB28:EUR28"/>
    <mergeCell ref="EUS28:EVI28"/>
    <mergeCell ref="EVJ28:EVZ28"/>
    <mergeCell ref="EWA28:EWQ28"/>
    <mergeCell ref="EWR28:EXH28"/>
    <mergeCell ref="EPM28:EQC28"/>
    <mergeCell ref="EQD28:EQT28"/>
    <mergeCell ref="EQU28:ERK28"/>
    <mergeCell ref="ERL28:ESB28"/>
    <mergeCell ref="ESC28:ESS28"/>
    <mergeCell ref="EST28:ETJ28"/>
    <mergeCell ref="ELO28:EME28"/>
    <mergeCell ref="EMF28:EMV28"/>
    <mergeCell ref="EMW28:ENM28"/>
    <mergeCell ref="ENN28:EOD28"/>
    <mergeCell ref="EOE28:EOU28"/>
    <mergeCell ref="EOV28:EPL28"/>
    <mergeCell ref="EHQ28:EIG28"/>
    <mergeCell ref="EIH28:EIX28"/>
    <mergeCell ref="EIY28:EJO28"/>
    <mergeCell ref="EJP28:EKF28"/>
    <mergeCell ref="EKG28:EKW28"/>
    <mergeCell ref="EKX28:ELN28"/>
    <mergeCell ref="EDS28:EEI28"/>
    <mergeCell ref="EEJ28:EEZ28"/>
    <mergeCell ref="EFA28:EFQ28"/>
    <mergeCell ref="EFR28:EGH28"/>
    <mergeCell ref="EGI28:EGY28"/>
    <mergeCell ref="EGZ28:EHP28"/>
    <mergeCell ref="DZU28:EAK28"/>
    <mergeCell ref="EAL28:EBB28"/>
    <mergeCell ref="EBC28:EBS28"/>
    <mergeCell ref="EBT28:ECJ28"/>
    <mergeCell ref="ECK28:EDA28"/>
    <mergeCell ref="EDB28:EDR28"/>
    <mergeCell ref="DVW28:DWM28"/>
    <mergeCell ref="DWN28:DXD28"/>
    <mergeCell ref="DXE28:DXU28"/>
    <mergeCell ref="DXV28:DYL28"/>
    <mergeCell ref="DYM28:DZC28"/>
    <mergeCell ref="DZD28:DZT28"/>
    <mergeCell ref="DRY28:DSO28"/>
    <mergeCell ref="DSP28:DTF28"/>
    <mergeCell ref="DTG28:DTW28"/>
    <mergeCell ref="DTX28:DUN28"/>
    <mergeCell ref="DUO28:DVE28"/>
    <mergeCell ref="DVF28:DVV28"/>
    <mergeCell ref="DOA28:DOQ28"/>
    <mergeCell ref="DOR28:DPH28"/>
    <mergeCell ref="DPI28:DPY28"/>
    <mergeCell ref="DPZ28:DQP28"/>
    <mergeCell ref="DQQ28:DRG28"/>
    <mergeCell ref="DRH28:DRX28"/>
    <mergeCell ref="DKC28:DKS28"/>
    <mergeCell ref="DKT28:DLJ28"/>
    <mergeCell ref="DLK28:DMA28"/>
    <mergeCell ref="DMB28:DMR28"/>
    <mergeCell ref="DMS28:DNI28"/>
    <mergeCell ref="DNJ28:DNZ28"/>
    <mergeCell ref="DGE28:DGU28"/>
    <mergeCell ref="DGV28:DHL28"/>
    <mergeCell ref="DHM28:DIC28"/>
    <mergeCell ref="DID28:DIT28"/>
    <mergeCell ref="DIU28:DJK28"/>
    <mergeCell ref="DJL28:DKB28"/>
    <mergeCell ref="DCG28:DCW28"/>
    <mergeCell ref="DCX28:DDN28"/>
    <mergeCell ref="DDO28:DEE28"/>
    <mergeCell ref="DEF28:DEV28"/>
    <mergeCell ref="DEW28:DFM28"/>
    <mergeCell ref="DFN28:DGD28"/>
    <mergeCell ref="CYI28:CYY28"/>
    <mergeCell ref="CYZ28:CZP28"/>
    <mergeCell ref="CZQ28:DAG28"/>
    <mergeCell ref="DAH28:DAX28"/>
    <mergeCell ref="DAY28:DBO28"/>
    <mergeCell ref="DBP28:DCF28"/>
    <mergeCell ref="CUK28:CVA28"/>
    <mergeCell ref="CVB28:CVR28"/>
    <mergeCell ref="CVS28:CWI28"/>
    <mergeCell ref="CWJ28:CWZ28"/>
    <mergeCell ref="CXA28:CXQ28"/>
    <mergeCell ref="CXR28:CYH28"/>
    <mergeCell ref="CQM28:CRC28"/>
    <mergeCell ref="CRD28:CRT28"/>
    <mergeCell ref="CRU28:CSK28"/>
    <mergeCell ref="CSL28:CTB28"/>
    <mergeCell ref="CTC28:CTS28"/>
    <mergeCell ref="CTT28:CUJ28"/>
    <mergeCell ref="CMO28:CNE28"/>
    <mergeCell ref="CNF28:CNV28"/>
    <mergeCell ref="CNW28:COM28"/>
    <mergeCell ref="CON28:CPD28"/>
    <mergeCell ref="CPE28:CPU28"/>
    <mergeCell ref="CPV28:CQL28"/>
    <mergeCell ref="CIQ28:CJG28"/>
    <mergeCell ref="CJH28:CJX28"/>
    <mergeCell ref="CJY28:CKO28"/>
    <mergeCell ref="CKP28:CLF28"/>
    <mergeCell ref="CLG28:CLW28"/>
    <mergeCell ref="CLX28:CMN28"/>
    <mergeCell ref="CES28:CFI28"/>
    <mergeCell ref="CFJ28:CFZ28"/>
    <mergeCell ref="CGA28:CGQ28"/>
    <mergeCell ref="CGR28:CHH28"/>
    <mergeCell ref="CHI28:CHY28"/>
    <mergeCell ref="CHZ28:CIP28"/>
    <mergeCell ref="CAU28:CBK28"/>
    <mergeCell ref="CBL28:CCB28"/>
    <mergeCell ref="CCC28:CCS28"/>
    <mergeCell ref="CCT28:CDJ28"/>
    <mergeCell ref="CDK28:CEA28"/>
    <mergeCell ref="CEB28:CER28"/>
    <mergeCell ref="BWW28:BXM28"/>
    <mergeCell ref="BXN28:BYD28"/>
    <mergeCell ref="BYE28:BYU28"/>
    <mergeCell ref="BYV28:BZL28"/>
    <mergeCell ref="BZM28:CAC28"/>
    <mergeCell ref="CAD28:CAT28"/>
    <mergeCell ref="BSY28:BTO28"/>
    <mergeCell ref="BTP28:BUF28"/>
    <mergeCell ref="BUG28:BUW28"/>
    <mergeCell ref="BUX28:BVN28"/>
    <mergeCell ref="BVO28:BWE28"/>
    <mergeCell ref="BWF28:BWV28"/>
    <mergeCell ref="BPA28:BPQ28"/>
    <mergeCell ref="BPR28:BQH28"/>
    <mergeCell ref="BQI28:BQY28"/>
    <mergeCell ref="BQZ28:BRP28"/>
    <mergeCell ref="BRQ28:BSG28"/>
    <mergeCell ref="BSH28:BSX28"/>
    <mergeCell ref="BLC28:BLS28"/>
    <mergeCell ref="BLT28:BMJ28"/>
    <mergeCell ref="BMK28:BNA28"/>
    <mergeCell ref="BNB28:BNR28"/>
    <mergeCell ref="BNS28:BOI28"/>
    <mergeCell ref="BOJ28:BOZ28"/>
    <mergeCell ref="BHE28:BHU28"/>
    <mergeCell ref="BHV28:BIL28"/>
    <mergeCell ref="BIM28:BJC28"/>
    <mergeCell ref="BJD28:BJT28"/>
    <mergeCell ref="BJU28:BKK28"/>
    <mergeCell ref="BKL28:BLB28"/>
    <mergeCell ref="BDG28:BDW28"/>
    <mergeCell ref="BDX28:BEN28"/>
    <mergeCell ref="BEO28:BFE28"/>
    <mergeCell ref="BFF28:BFV28"/>
    <mergeCell ref="BFW28:BGM28"/>
    <mergeCell ref="BGN28:BHD28"/>
    <mergeCell ref="AZI28:AZY28"/>
    <mergeCell ref="AZZ28:BAP28"/>
    <mergeCell ref="BAQ28:BBG28"/>
    <mergeCell ref="BBH28:BBX28"/>
    <mergeCell ref="BBY28:BCO28"/>
    <mergeCell ref="BCP28:BDF28"/>
    <mergeCell ref="AVK28:AWA28"/>
    <mergeCell ref="AWB28:AWR28"/>
    <mergeCell ref="AWS28:AXI28"/>
    <mergeCell ref="AXJ28:AXZ28"/>
    <mergeCell ref="AYA28:AYQ28"/>
    <mergeCell ref="AYR28:AZH28"/>
    <mergeCell ref="ARM28:ASC28"/>
    <mergeCell ref="ASD28:AST28"/>
    <mergeCell ref="ASU28:ATK28"/>
    <mergeCell ref="ATL28:AUB28"/>
    <mergeCell ref="AUC28:AUS28"/>
    <mergeCell ref="AUT28:AVJ28"/>
    <mergeCell ref="ANO28:AOE28"/>
    <mergeCell ref="AOF28:AOV28"/>
    <mergeCell ref="AOW28:APM28"/>
    <mergeCell ref="APN28:AQD28"/>
    <mergeCell ref="AQE28:AQU28"/>
    <mergeCell ref="AQV28:ARL28"/>
    <mergeCell ref="AJQ28:AKG28"/>
    <mergeCell ref="AKH28:AKX28"/>
    <mergeCell ref="AKY28:ALO28"/>
    <mergeCell ref="ALP28:AMF28"/>
    <mergeCell ref="AMG28:AMW28"/>
    <mergeCell ref="AMX28:ANN28"/>
    <mergeCell ref="AFS28:AGI28"/>
    <mergeCell ref="AGJ28:AGZ28"/>
    <mergeCell ref="AHA28:AHQ28"/>
    <mergeCell ref="AHR28:AIH28"/>
    <mergeCell ref="AII28:AIY28"/>
    <mergeCell ref="AIZ28:AJP28"/>
    <mergeCell ref="ABU28:ACK28"/>
    <mergeCell ref="ACL28:ADB28"/>
    <mergeCell ref="ADC28:ADS28"/>
    <mergeCell ref="ADT28:AEJ28"/>
    <mergeCell ref="AEK28:AFA28"/>
    <mergeCell ref="AFB28:AFR28"/>
    <mergeCell ref="XW28:YM28"/>
    <mergeCell ref="YN28:ZD28"/>
    <mergeCell ref="ZE28:ZU28"/>
    <mergeCell ref="ZV28:AAL28"/>
    <mergeCell ref="AAM28:ABC28"/>
    <mergeCell ref="ABD28:ABT28"/>
    <mergeCell ref="TY28:UO28"/>
    <mergeCell ref="UP28:VF28"/>
    <mergeCell ref="VG28:VW28"/>
    <mergeCell ref="VX28:WN28"/>
    <mergeCell ref="WO28:XE28"/>
    <mergeCell ref="XF28:XV28"/>
    <mergeCell ref="QA28:QQ28"/>
    <mergeCell ref="QR28:RH28"/>
    <mergeCell ref="RI28:RY28"/>
    <mergeCell ref="RZ28:SP28"/>
    <mergeCell ref="SQ28:TG28"/>
    <mergeCell ref="TH28:TX28"/>
    <mergeCell ref="MC28:MS28"/>
    <mergeCell ref="MT28:NJ28"/>
    <mergeCell ref="NK28:OA28"/>
    <mergeCell ref="OB28:OR28"/>
    <mergeCell ref="OS28:PI28"/>
    <mergeCell ref="PJ28:PZ28"/>
    <mergeCell ref="IE28:IU28"/>
    <mergeCell ref="IV28:JL28"/>
    <mergeCell ref="JM28:KC28"/>
    <mergeCell ref="KD28:KT28"/>
    <mergeCell ref="KU28:LK28"/>
    <mergeCell ref="LL28:MB28"/>
    <mergeCell ref="EG28:EW28"/>
    <mergeCell ref="EX28:FN28"/>
    <mergeCell ref="FO28:GE28"/>
    <mergeCell ref="GF28:GV28"/>
    <mergeCell ref="GW28:HM28"/>
    <mergeCell ref="HN28:ID28"/>
    <mergeCell ref="A2:Q2"/>
    <mergeCell ref="A13:Q13"/>
    <mergeCell ref="A14:Q14"/>
    <mergeCell ref="A15:Q15"/>
    <mergeCell ref="A16:Q16"/>
    <mergeCell ref="A17:Q17"/>
    <mergeCell ref="AI28:AY28"/>
    <mergeCell ref="AZ28:BP28"/>
    <mergeCell ref="BQ28:CG28"/>
    <mergeCell ref="CH28:CX28"/>
    <mergeCell ref="CY28:DO28"/>
    <mergeCell ref="DP28:EF28"/>
    <mergeCell ref="A24:Q24"/>
    <mergeCell ref="A25:Q25"/>
    <mergeCell ref="A26:Q26"/>
    <mergeCell ref="A27:Q27"/>
    <mergeCell ref="A28:Q28"/>
    <mergeCell ref="R28:AH28"/>
    <mergeCell ref="A18:Q18"/>
    <mergeCell ref="A19:Q19"/>
    <mergeCell ref="A20:Q20"/>
    <mergeCell ref="A21:Q21"/>
    <mergeCell ref="A22:Q22"/>
    <mergeCell ref="A23:Q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tabColor rgb="FF0083CA"/>
    <pageSetUpPr fitToPage="1"/>
  </sheetPr>
  <dimension ref="A1:AJ197"/>
  <sheetViews>
    <sheetView showGridLines="0" topLeftCell="F1" zoomScale="90" zoomScaleNormal="90" workbookViewId="0">
      <selection activeCell="F2" sqref="F2"/>
    </sheetView>
  </sheetViews>
  <sheetFormatPr defaultColWidth="11.42578125" defaultRowHeight="12.75" customHeight="1" outlineLevelRow="1" outlineLevelCol="1"/>
  <cols>
    <col min="1" max="1" width="22" style="49" hidden="1" customWidth="1" outlineLevel="1"/>
    <col min="2" max="2" width="10.42578125" style="49" hidden="1" customWidth="1" outlineLevel="1"/>
    <col min="3" max="3" width="12.5703125" style="49" hidden="1" customWidth="1" outlineLevel="1"/>
    <col min="4" max="4" width="13.42578125" style="49" hidden="1" customWidth="1" outlineLevel="1"/>
    <col min="5" max="5" width="7.5703125" style="49" hidden="1" customWidth="1" outlineLevel="1"/>
    <col min="6" max="6" width="22.140625" style="50" customWidth="1" collapsed="1"/>
    <col min="7" max="7" width="15.42578125" style="50" customWidth="1"/>
    <col min="8" max="8" width="20.42578125" style="50" customWidth="1"/>
    <col min="9" max="9" width="63.5703125" style="50" customWidth="1"/>
    <col min="10" max="10" width="15.42578125" style="50" customWidth="1"/>
    <col min="11" max="11" width="11.5703125" style="50" customWidth="1"/>
    <col min="12" max="12" width="16.42578125" style="51" customWidth="1"/>
    <col min="13" max="13" width="12.42578125" style="51" customWidth="1"/>
    <col min="14" max="14" width="17.5703125" style="51" customWidth="1"/>
    <col min="15" max="15" width="26.42578125" style="51" customWidth="1"/>
    <col min="16" max="16" width="11.42578125" style="50" customWidth="1"/>
    <col min="17" max="17" width="34.42578125" style="50" customWidth="1"/>
    <col min="18" max="20" width="11.42578125" style="50"/>
    <col min="21" max="21" width="11.42578125" style="52"/>
    <col min="22" max="16384" width="11.42578125" style="50"/>
  </cols>
  <sheetData>
    <row r="1" spans="1:21" ht="15" customHeight="1">
      <c r="F1" s="26" t="s">
        <v>557</v>
      </c>
      <c r="L1" s="204">
        <v>1</v>
      </c>
    </row>
    <row r="2" spans="1:21" ht="54" customHeight="1">
      <c r="F2" s="717" t="str">
        <f>G12&amp;":"</f>
        <v>Ductless Heat Pumps:</v>
      </c>
      <c r="G2" s="1700" t="str">
        <f>INDEX('AMMO Measures'!$I:$I,MATCH(LEFT(F2,LEN(F2)-1),'AMMO Measures'!$B:$B,0))</f>
        <v>Accelerate the adoption and market acceptance of inverter-driven ductless heat pumps in electrically heated homes.</v>
      </c>
      <c r="H2" s="1700"/>
      <c r="I2" s="1700"/>
      <c r="J2" s="1700"/>
      <c r="K2" s="1700"/>
      <c r="O2" s="50"/>
      <c r="U2" s="50"/>
    </row>
    <row r="3" spans="1:21" ht="15">
      <c r="F3" s="1723"/>
      <c r="G3" s="1723"/>
      <c r="H3" s="1723"/>
      <c r="I3" s="1723"/>
      <c r="J3" s="1723"/>
      <c r="K3" s="1723"/>
      <c r="L3" s="1723"/>
      <c r="M3" s="1723"/>
      <c r="N3" s="1723"/>
      <c r="O3" s="1723"/>
      <c r="P3" s="1723"/>
      <c r="Q3" s="1723"/>
      <c r="R3" s="1723"/>
      <c r="S3" s="1723"/>
      <c r="T3" s="1723"/>
      <c r="U3" s="50"/>
    </row>
    <row r="4" spans="1:21" ht="15" hidden="1" outlineLevel="1">
      <c r="F4"/>
      <c r="G4"/>
      <c r="H4"/>
      <c r="I4"/>
      <c r="J4"/>
      <c r="K4" s="460"/>
      <c r="L4" s="460"/>
      <c r="M4" s="460"/>
      <c r="N4" s="460"/>
      <c r="O4" s="460"/>
      <c r="P4" s="460"/>
      <c r="Q4" s="460"/>
      <c r="R4" s="460"/>
      <c r="S4" s="460"/>
      <c r="T4" s="460"/>
      <c r="U4" s="50"/>
    </row>
    <row r="5" spans="1:21" ht="15" hidden="1" outlineLevel="1">
      <c r="A5" s="9" t="s">
        <v>2652</v>
      </c>
      <c r="F5"/>
      <c r="G5"/>
      <c r="H5"/>
      <c r="I5"/>
      <c r="J5"/>
      <c r="K5" s="470"/>
      <c r="L5" s="460"/>
      <c r="M5" s="460"/>
      <c r="N5" s="460"/>
      <c r="O5" s="460"/>
      <c r="P5" s="460"/>
      <c r="Q5" s="460"/>
      <c r="R5" s="460"/>
      <c r="S5" s="460"/>
      <c r="T5" s="460"/>
      <c r="U5" s="50"/>
    </row>
    <row r="6" spans="1:21" ht="15" hidden="1" outlineLevel="1">
      <c r="A6" s="667">
        <f>(B6/(SUM(B6:C6)))*D6+ (C6/SUM(B6:C6))*E6</f>
        <v>15</v>
      </c>
      <c r="B6" s="668">
        <f>SUMIFS($T$12:$T$23,$K$12:$K$23, 2024)</f>
        <v>0.35509516599536667</v>
      </c>
      <c r="C6" s="668">
        <f>SUMIFS($T$12:$T$23,$K$12:$K$23, 2025)</f>
        <v>0.43553782430627058</v>
      </c>
      <c r="D6" s="667" cm="1">
        <f t="array" ref="D6">SUMPRODUCT($J$12:$J$23,$T$12:$T$23,--($K$12:$K$23=2024))/SUMIFS($T$12:$T$23,$K$12:$K$23, 2024)</f>
        <v>15.000000000000002</v>
      </c>
      <c r="E6" s="667" cm="1">
        <f t="array" ref="E6">SUMPRODUCT($J$12:$J$23,$T$12:$T$23,--($K$12:$K$23=2025))/SUMIFS($T$12:$T$23,$K$12:$K$23, 2025)</f>
        <v>15</v>
      </c>
      <c r="F6"/>
      <c r="G6"/>
      <c r="H6"/>
      <c r="I6"/>
      <c r="J6"/>
      <c r="K6" s="471"/>
      <c r="L6" s="460"/>
      <c r="M6" s="460"/>
      <c r="N6" s="460"/>
      <c r="O6" s="460"/>
      <c r="P6" s="460"/>
      <c r="Q6" s="460"/>
      <c r="R6" s="460"/>
      <c r="S6" s="460"/>
      <c r="T6" s="460"/>
      <c r="U6" s="50"/>
    </row>
    <row r="7" spans="1:21" ht="15" hidden="1" outlineLevel="1">
      <c r="A7" s="667">
        <f>(B7/(SUM(B7:C7)))*D7+ (C7/SUM(B7:C7))*E7</f>
        <v>15.000000000000004</v>
      </c>
      <c r="B7" s="668">
        <f>SUMIFS($T$12:$T$31,$K$12:$K$31, 2026)</f>
        <v>0.42200670385839634</v>
      </c>
      <c r="C7" s="668">
        <f>SUMIFS($T$12:$T$31,$K$12:$K$31, 2027)</f>
        <v>0.4005660928298958</v>
      </c>
      <c r="D7" s="667" cm="1">
        <f t="array" ref="D7">SUMPRODUCT($J$12:$J$31,$T$12:$T$31,--($K$12:$K$31=2026))/SUMIFS($T$12:$T$31,$K$12:$K$31, 2026)</f>
        <v>15</v>
      </c>
      <c r="E7" s="667" cm="1">
        <f t="array" ref="E7">SUMPRODUCT($J$12:$J$23,$T$12:$T$23,--($K$12:$K$23=2027))/SUMIFS($T$12:$T$23,$K$12:$K$23, 2027)</f>
        <v>15.000000000000002</v>
      </c>
      <c r="F7"/>
      <c r="G7"/>
      <c r="H7"/>
      <c r="I7"/>
      <c r="J7"/>
      <c r="K7" s="472"/>
      <c r="L7" s="460"/>
      <c r="M7" s="460"/>
      <c r="N7" s="460"/>
      <c r="O7" s="460"/>
      <c r="P7" s="460"/>
      <c r="Q7" s="460"/>
      <c r="R7" s="460"/>
      <c r="S7" s="460"/>
      <c r="T7" s="460"/>
      <c r="U7" s="50"/>
    </row>
    <row r="8" spans="1:21" ht="15" hidden="1" outlineLevel="1">
      <c r="F8"/>
      <c r="G8"/>
      <c r="H8"/>
      <c r="I8"/>
      <c r="J8"/>
      <c r="K8" s="473"/>
      <c r="L8" s="460"/>
      <c r="M8" s="460"/>
      <c r="N8" s="460"/>
      <c r="O8" s="460"/>
      <c r="P8" s="460"/>
      <c r="Q8" s="460"/>
      <c r="R8" s="460"/>
      <c r="S8" s="460"/>
      <c r="T8" s="460"/>
      <c r="U8" s="50"/>
    </row>
    <row r="9" spans="1:21" ht="16.5" customHeight="1" collapsed="1">
      <c r="F9" s="122"/>
      <c r="O9" s="50"/>
      <c r="T9" s="52"/>
      <c r="U9" s="50"/>
    </row>
    <row r="10" spans="1:21" s="47" customFormat="1" ht="15.75" customHeight="1">
      <c r="A10" s="1701" t="s">
        <v>125</v>
      </c>
      <c r="B10" s="1702"/>
      <c r="C10" s="1702"/>
      <c r="D10" s="1702"/>
      <c r="E10" s="1702"/>
      <c r="F10" s="1720" t="s">
        <v>7</v>
      </c>
      <c r="G10" s="1721"/>
      <c r="H10" s="1721"/>
      <c r="I10" s="1721"/>
      <c r="J10" s="1722"/>
      <c r="K10" s="1722"/>
      <c r="L10" s="1717" t="s">
        <v>122</v>
      </c>
      <c r="M10" s="1718"/>
      <c r="N10" s="1718"/>
      <c r="O10" s="1719"/>
      <c r="P10" s="1703" t="s">
        <v>123</v>
      </c>
      <c r="Q10" s="1704"/>
      <c r="R10" s="1712" t="s">
        <v>124</v>
      </c>
      <c r="S10" s="1713"/>
      <c r="T10" s="1714"/>
    </row>
    <row r="11" spans="1:21" s="125" customFormat="1" ht="55.5" customHeight="1" thickBot="1">
      <c r="A11" s="700" t="s">
        <v>0</v>
      </c>
      <c r="B11" s="701" t="s">
        <v>10</v>
      </c>
      <c r="C11" s="701" t="s">
        <v>1</v>
      </c>
      <c r="D11" s="701" t="s">
        <v>2</v>
      </c>
      <c r="E11" s="701" t="s">
        <v>187</v>
      </c>
      <c r="F11" s="763" t="s">
        <v>3</v>
      </c>
      <c r="G11" s="763" t="s">
        <v>4</v>
      </c>
      <c r="H11" s="763" t="s">
        <v>5</v>
      </c>
      <c r="I11" s="763" t="s">
        <v>1892</v>
      </c>
      <c r="J11" s="763" t="s">
        <v>834</v>
      </c>
      <c r="K11" s="763" t="s">
        <v>8</v>
      </c>
      <c r="L11" s="764" t="s">
        <v>188</v>
      </c>
      <c r="M11" s="763" t="s">
        <v>12</v>
      </c>
      <c r="N11" s="765" t="s">
        <v>120</v>
      </c>
      <c r="O11" s="766" t="str">
        <f>"Funder Share: "&amp;Selection!A2&amp;" "&amp;Selection!A3</f>
        <v>Funder Share: Puget Sound Energy Washington</v>
      </c>
      <c r="P11" s="764" t="s">
        <v>452</v>
      </c>
      <c r="Q11" s="767" t="s">
        <v>2410</v>
      </c>
      <c r="R11" s="764" t="s">
        <v>2683</v>
      </c>
      <c r="S11" s="763" t="s">
        <v>2675</v>
      </c>
      <c r="T11" s="716" t="s">
        <v>2283</v>
      </c>
    </row>
    <row r="12" spans="1:21" ht="42.75" customHeight="1" thickTop="1">
      <c r="A12" s="81" t="s">
        <v>47</v>
      </c>
      <c r="B12" s="82" t="str">
        <f t="shared" ref="B12:B17" si="0">LEFT(A12,10)</f>
        <v>RES_200804</v>
      </c>
      <c r="C12" s="670" t="str">
        <f>INDEX('AMMO vwFlags'!$C:$C,MATCH($A12&amp;K12,'AMMO vwFlags'!$K:$K,0))</f>
        <v>0</v>
      </c>
      <c r="D12" s="670" t="str">
        <f>INDEX('AMMO vwFlags'!$D:$D,MATCH($A12&amp;$K12,'AMMO vwFlags'!$K:$K,0))</f>
        <v>0</v>
      </c>
      <c r="E12" s="82">
        <f t="shared" ref="E12:E23" si="1">COUNTIFS($A:$A,$A12,$K:$K,$K12)</f>
        <v>1</v>
      </c>
      <c r="F12" s="707" t="str">
        <f t="shared" ref="F12:F23" si="2">IF(LEFT(A12,3)="Res","Residential",IF(LEFT(A12,3)="Ind","industrial",IF(LEFT(A12,3)="Com","Commercial",IF(LEFT(A12,3)="AGR","Agriculture",""))))</f>
        <v>Residential</v>
      </c>
      <c r="G12" s="708" t="str">
        <f>INDEX('AMMO Units'!B:B,MATCH($A12,'AMMO Units'!$E:$E,0))</f>
        <v>Ductless Heat Pumps</v>
      </c>
      <c r="H12" s="709" t="str">
        <f>INDEX('AMMO Units'!C:C,MATCH($A12,'AMMO Units'!$E:$E,0))</f>
        <v>DHP Zonal</v>
      </c>
      <c r="I12" s="709" t="str">
        <f>INDEX('AMMO Measures'!G:G,MATCH($A12,'AMMO Measures'!$A:$A,0))</f>
        <v>Inverter-driven DHP of 1.0 ton or greater heating capacity must be installed in the main living area of a house heated with zonal electric heat.</v>
      </c>
      <c r="J12" s="1574">
        <f>VALUE(INDEX('AMMO Measures'!H:H,MATCH($A12,'AMMO Measures'!A:A,0)))</f>
        <v>15</v>
      </c>
      <c r="K12" s="1575">
        <v>2024</v>
      </c>
      <c r="L12" s="1576">
        <f>SUMIFS('AMMO Units'!F:F,'AMMO Units'!$A:$A,$K12,'AMMO Units'!$E:$E,$A12)</f>
        <v>17504.575845619998</v>
      </c>
      <c r="M12" s="1577">
        <f>SUMIFS('AMMO Units'!G:G,'AMMO Units'!$A:$A,$K12,'AMMO Units'!$E:$E,$A12)</f>
        <v>8069.7373964899998</v>
      </c>
      <c r="N12" s="1724" t="s">
        <v>1891</v>
      </c>
      <c r="O12" s="1578">
        <f>IF(Selection!$A$2="regional",1,IF($L12=0,0,
( INDEX(Allocation!$B:$B,MATCH(K12,Allocation!$A:$A,0)) * INDEX(UnitsFunderShareAllocation!$C:$C, MATCH($A12&amp;K12,UnitsFunderShareAllocation!$H:$H,0))
+ INDEX(Allocation!$C:$C,MATCH(K12,Allocation!$A:$A,0)) * INDEX(UnitsFunderShareAllocation!$D:$D, MATCH($A12&amp;K12,UnitsFunderShareAllocation!$H:$H,0))
+ INDEX(Allocation!$D:$D,MATCH(K12,Allocation!$A:$A,0)) * INDEX(UnitsFunderShareAllocation!$E:$E, MATCH($A12&amp;K12,UnitsFunderShareAllocation!$H:$H,0))
+ INDEX(Allocation!$E:$E,MATCH(K12,Allocation!$A:$A,0)) * INDEX(UnitsFunderShareAllocation!$F:$F, MATCH($A12&amp;K12,UnitsFunderShareAllocation!$H:$H,0)))
))</f>
        <v>0.14199999999999999</v>
      </c>
      <c r="P12" s="1579">
        <f>$Q$46</f>
        <v>1561.9421957588929</v>
      </c>
      <c r="Q12" s="1727" t="s">
        <v>2718</v>
      </c>
      <c r="R12" s="1580">
        <f>(L12)*O12*P12/8760000</f>
        <v>0.44320105705060281</v>
      </c>
      <c r="S12" s="1581">
        <f>IFERROR((M12)*O12*P12/8760/1000,0)</f>
        <v>0.20431892642174845</v>
      </c>
      <c r="T12" s="1582">
        <f t="shared" ref="T12:T13" si="3">R12-S12</f>
        <v>0.23888213062885436</v>
      </c>
      <c r="U12" s="91">
        <f t="shared" ref="U12:U17" si="4">M12*P12/8760000</f>
        <v>1.4388656790263974</v>
      </c>
    </row>
    <row r="13" spans="1:21" ht="42.75" customHeight="1">
      <c r="A13" s="81" t="s">
        <v>48</v>
      </c>
      <c r="B13" s="82" t="str">
        <f t="shared" si="0"/>
        <v>RES_200804</v>
      </c>
      <c r="C13" s="670" t="str">
        <f>INDEX('AMMO vwFlags'!$C:$C,MATCH($A13&amp;K13,'AMMO vwFlags'!$K:$K,0))</f>
        <v>0</v>
      </c>
      <c r="D13" s="670" t="str">
        <f>INDEX('AMMO vwFlags'!$D:$D,MATCH($A13&amp;$K13,'AMMO vwFlags'!$K:$K,0))</f>
        <v>0</v>
      </c>
      <c r="E13" s="82">
        <f t="shared" si="1"/>
        <v>1</v>
      </c>
      <c r="F13" s="689" t="str">
        <f t="shared" si="2"/>
        <v>Residential</v>
      </c>
      <c r="G13" s="703" t="str">
        <f>INDEX('AMMO Units'!B:B,MATCH($A13,'AMMO Units'!$E:$E,0))</f>
        <v>Ductless Heat Pumps</v>
      </c>
      <c r="H13" s="680" t="str">
        <f>INDEX('AMMO Units'!C:C,MATCH($A13,'AMMO Units'!$E:$E,0))</f>
        <v>DHP FAF</v>
      </c>
      <c r="I13" s="680" t="str">
        <f>INDEX('AMMO Measures'!G:G,MATCH($A13,'AMMO Measures'!$A:$A,0))</f>
        <v>Install a 9.5 HSPF or better DHP, with nominal tonnage 3/4 ton or greater in the main living area of a house with permanently installed electric forced air furnace space heat.</v>
      </c>
      <c r="J13" s="1583">
        <f>VALUE(INDEX('AMMO Measures'!H:H,MATCH($A13,'AMMO Measures'!A:A,0)))</f>
        <v>15</v>
      </c>
      <c r="K13" s="1584">
        <v>2024</v>
      </c>
      <c r="L13" s="1585">
        <f>SUMIFS('AMMO Units'!F:F,'AMMO Units'!$A:$A,$K13,'AMMO Units'!$E:$E,$A13)</f>
        <v>2877.5569467599998</v>
      </c>
      <c r="M13" s="1586">
        <f>SUMIFS('AMMO Units'!G:G,'AMMO Units'!$A:$A,$K13,'AMMO Units'!$E:$E,$A13)</f>
        <v>1326.5747829899999</v>
      </c>
      <c r="N13" s="1725"/>
      <c r="O13" s="1587">
        <f>IF(Selection!$A$2="regional",1,IF($L13=0,0,
( INDEX(Allocation!$B:$B,MATCH(K13,Allocation!$A:$A,0)) * INDEX(UnitsFunderShareAllocation!$C:$C, MATCH($A13&amp;K13,UnitsFunderShareAllocation!$H:$H,0))
+ INDEX(Allocation!$C:$C,MATCH(K13,Allocation!$A:$A,0)) * INDEX(UnitsFunderShareAllocation!$D:$D, MATCH($A13&amp;K13,UnitsFunderShareAllocation!$H:$H,0))
+ INDEX(Allocation!$D:$D,MATCH(K13,Allocation!$A:$A,0)) * INDEX(UnitsFunderShareAllocation!$E:$E, MATCH($A13&amp;K13,UnitsFunderShareAllocation!$H:$H,0))
+ INDEX(Allocation!$E:$E,MATCH(K13,Allocation!$A:$A,0)) * INDEX(UnitsFunderShareAllocation!$F:$F, MATCH($A13&amp;K13,UnitsFunderShareAllocation!$H:$H,0)))
))</f>
        <v>0.14199999999999999</v>
      </c>
      <c r="P13" s="1588">
        <f>$P$114</f>
        <v>2461.6456981980414</v>
      </c>
      <c r="Q13" s="1728"/>
      <c r="R13" s="1589">
        <f t="shared" ref="R13:R23" si="5">(L13)*O13*P13/8760000</f>
        <v>0.11482427471030289</v>
      </c>
      <c r="S13" s="1590">
        <f t="shared" ref="S13:S23" si="6">IFERROR((M13)*O13*P13/8760/1000,0)</f>
        <v>5.2934829831017959E-2</v>
      </c>
      <c r="T13" s="1591">
        <f t="shared" si="3"/>
        <v>6.1889444879284931E-2</v>
      </c>
      <c r="U13" s="91">
        <f t="shared" si="4"/>
        <v>0.37278049176773215</v>
      </c>
    </row>
    <row r="14" spans="1:21" ht="42.75" customHeight="1">
      <c r="A14" s="49" t="s">
        <v>49</v>
      </c>
      <c r="B14" s="82" t="str">
        <f t="shared" si="0"/>
        <v>RES_200804</v>
      </c>
      <c r="C14" s="670" t="str">
        <f>INDEX('AMMO vwFlags'!$C:$C,MATCH($A14&amp;K14,'AMMO vwFlags'!$K:$K,0))</f>
        <v>0</v>
      </c>
      <c r="D14" s="670" t="str">
        <f>INDEX('AMMO vwFlags'!$D:$D,MATCH($A14&amp;$K14,'AMMO vwFlags'!$K:$K,0))</f>
        <v>0</v>
      </c>
      <c r="E14" s="82">
        <f t="shared" si="1"/>
        <v>1</v>
      </c>
      <c r="F14" s="689" t="str">
        <f t="shared" si="2"/>
        <v>Residential</v>
      </c>
      <c r="G14" s="703" t="str">
        <f>INDEX('AMMO Units'!B:B,MATCH($A14,'AMMO Units'!$E:$E,0))</f>
        <v>Ductless Heat Pumps</v>
      </c>
      <c r="H14" s="680" t="str">
        <f>INDEX('AMMO Units'!C:C,MATCH($A14,'AMMO Units'!$E:$E,0))</f>
        <v>DHP MH FAF</v>
      </c>
      <c r="I14" s="680" t="str">
        <f>INDEX('AMMO Measures'!G:G,MATCH($A14,'AMMO Measures'!$A:$A,0))</f>
        <v>Install a 9.5 HSPF or better DHP, with nominal tonnage 3/4 ton or greater in the main living area of a house with permanently installed electric forced air furnace space heat.</v>
      </c>
      <c r="J14" s="1583">
        <f>VALUE(INDEX('AMMO Measures'!H:H,MATCH($A14,'AMMO Measures'!A:A,0)))</f>
        <v>15</v>
      </c>
      <c r="K14" s="1584">
        <v>2024</v>
      </c>
      <c r="L14" s="1585">
        <f>SUMIFS('AMMO Units'!F:F,'AMMO Units'!$A:$A,$K14,'AMMO Units'!$E:$E,$A14)</f>
        <v>2184.3459192400001</v>
      </c>
      <c r="M14" s="1586">
        <f>SUMIFS('AMMO Units'!G:G,'AMMO Units'!$A:$A,$K14,'AMMO Units'!$E:$E,$A14)</f>
        <v>1006.999433</v>
      </c>
      <c r="N14" s="1725"/>
      <c r="O14" s="1587">
        <f>IF(Selection!$A$2="regional",1,IF($L14=0,0,
( INDEX(Allocation!$B:$B,MATCH(K14,Allocation!$A:$A,0)) * INDEX(UnitsFunderShareAllocation!$C:$C, MATCH($A14&amp;K14,UnitsFunderShareAllocation!$H:$H,0))
+ INDEX(Allocation!$C:$C,MATCH(K14,Allocation!$A:$A,0)) * INDEX(UnitsFunderShareAllocation!$D:$D, MATCH($A14&amp;K14,UnitsFunderShareAllocation!$H:$H,0))
+ INDEX(Allocation!$D:$D,MATCH(K14,Allocation!$A:$A,0)) * INDEX(UnitsFunderShareAllocation!$E:$E, MATCH($A14&amp;K14,UnitsFunderShareAllocation!$H:$H,0))
+ INDEX(Allocation!$E:$E,MATCH(K14,Allocation!$A:$A,0)) * INDEX(UnitsFunderShareAllocation!$F:$F, MATCH($A14&amp;K14,UnitsFunderShareAllocation!$H:$H,0)))
))</f>
        <v>0.14199999999999999</v>
      </c>
      <c r="P14" s="1588">
        <f>$P$160</f>
        <v>2846.4262538970579</v>
      </c>
      <c r="Q14" s="1728"/>
      <c r="R14" s="1589">
        <f t="shared" si="5"/>
        <v>0.10078724877176994</v>
      </c>
      <c r="S14" s="1590">
        <f t="shared" si="6"/>
        <v>4.6463658284542519E-2</v>
      </c>
      <c r="T14" s="1591">
        <f t="shared" ref="T14:T23" si="7">R14-S14</f>
        <v>5.4323590487227416E-2</v>
      </c>
      <c r="U14" s="91">
        <f t="shared" si="4"/>
        <v>0.32720886115875014</v>
      </c>
    </row>
    <row r="15" spans="1:21" ht="42.75" customHeight="1">
      <c r="A15" s="49" t="s">
        <v>47</v>
      </c>
      <c r="B15" s="82" t="str">
        <f t="shared" si="0"/>
        <v>RES_200804</v>
      </c>
      <c r="C15" s="670" t="str">
        <f>INDEX('AMMO vwFlags'!$C:$C,MATCH($A15&amp;K15,'AMMO vwFlags'!$K:$K,0))</f>
        <v>0</v>
      </c>
      <c r="D15" s="670" t="str">
        <f>INDEX('AMMO vwFlags'!$D:$D,MATCH($A15&amp;$K15,'AMMO vwFlags'!$K:$K,0))</f>
        <v>0</v>
      </c>
      <c r="E15" s="82">
        <f t="shared" si="1"/>
        <v>1</v>
      </c>
      <c r="F15" s="689" t="str">
        <f t="shared" si="2"/>
        <v>Residential</v>
      </c>
      <c r="G15" s="703" t="str">
        <f>INDEX('AMMO Units'!B:B,MATCH($A15,'AMMO Units'!$E:$E,0))</f>
        <v>Ductless Heat Pumps</v>
      </c>
      <c r="H15" s="680" t="str">
        <f>INDEX('AMMO Units'!C:C,MATCH($A15,'AMMO Units'!$E:$E,0))</f>
        <v>DHP Zonal</v>
      </c>
      <c r="I15" s="680" t="str">
        <f>INDEX('AMMO Measures'!G:G,MATCH($A15,'AMMO Measures'!$A:$A,0))</f>
        <v>Inverter-driven DHP of 1.0 ton or greater heating capacity must be installed in the main living area of a house heated with zonal electric heat.</v>
      </c>
      <c r="J15" s="1583">
        <f>VALUE(INDEX('AMMO Measures'!H:H,MATCH($A15,'AMMO Measures'!A:A,0)))</f>
        <v>15</v>
      </c>
      <c r="K15" s="1584">
        <v>2025</v>
      </c>
      <c r="L15" s="1585">
        <f>SUMIFS('AMMO Units'!F:F,'AMMO Units'!$A:$A,$K15,'AMMO Units'!$E:$E,$A15)</f>
        <v>17208.36919433</v>
      </c>
      <c r="M15" s="1586">
        <f>SUMIFS('AMMO Units'!G:G,'AMMO Units'!$A:$A,$K15,'AMMO Units'!$E:$E,$A15)</f>
        <v>5949.8879740700004</v>
      </c>
      <c r="N15" s="1725"/>
      <c r="O15" s="1587">
        <f>IF(Selection!$A$2="regional",1,IF($L15=0,0,
( INDEX(Allocation!$B:$B,MATCH(K15,Allocation!$A:$A,0)) * INDEX(UnitsFunderShareAllocation!$C:$C, MATCH($A15&amp;K15,UnitsFunderShareAllocation!$H:$H,0))
+ INDEX(Allocation!$C:$C,MATCH(K15,Allocation!$A:$A,0)) * INDEX(UnitsFunderShareAllocation!$D:$D, MATCH($A15&amp;K15,UnitsFunderShareAllocation!$H:$H,0))
+ INDEX(Allocation!$D:$D,MATCH(K15,Allocation!$A:$A,0)) * INDEX(UnitsFunderShareAllocation!$E:$E, MATCH($A15&amp;K15,UnitsFunderShareAllocation!$H:$H,0))
+ INDEX(Allocation!$E:$E,MATCH(K15,Allocation!$A:$A,0)) * INDEX(UnitsFunderShareAllocation!$F:$F, MATCH($A15&amp;K15,UnitsFunderShareAllocation!$H:$H,0)))
))</f>
        <v>0.14199999999999999</v>
      </c>
      <c r="P15" s="1588">
        <f>$R$46</f>
        <v>1561.9421957588929</v>
      </c>
      <c r="Q15" s="1728"/>
      <c r="R15" s="1589">
        <f t="shared" si="5"/>
        <v>0.43570135513751734</v>
      </c>
      <c r="S15" s="1590">
        <f t="shared" si="6"/>
        <v>0.15064613177132907</v>
      </c>
      <c r="T15" s="1591">
        <f t="shared" si="7"/>
        <v>0.28505522336618827</v>
      </c>
      <c r="U15" s="91">
        <f t="shared" si="4"/>
        <v>1.0608882519107681</v>
      </c>
    </row>
    <row r="16" spans="1:21" ht="42.75" customHeight="1">
      <c r="A16" s="49" t="s">
        <v>48</v>
      </c>
      <c r="B16" s="82" t="str">
        <f t="shared" si="0"/>
        <v>RES_200804</v>
      </c>
      <c r="C16" s="670" t="str">
        <f>INDEX('AMMO vwFlags'!$C:$C,MATCH($A16&amp;K16,'AMMO vwFlags'!$K:$K,0))</f>
        <v>0</v>
      </c>
      <c r="D16" s="670" t="str">
        <f>INDEX('AMMO vwFlags'!$D:$D,MATCH($A16&amp;$K16,'AMMO vwFlags'!$K:$K,0))</f>
        <v>0</v>
      </c>
      <c r="E16" s="82">
        <f t="shared" si="1"/>
        <v>1</v>
      </c>
      <c r="F16" s="689" t="str">
        <f t="shared" si="2"/>
        <v>Residential</v>
      </c>
      <c r="G16" s="703" t="str">
        <f>INDEX('AMMO Units'!B:B,MATCH($A16,'AMMO Units'!$E:$E,0))</f>
        <v>Ductless Heat Pumps</v>
      </c>
      <c r="H16" s="680" t="str">
        <f>INDEX('AMMO Units'!C:C,MATCH($A16,'AMMO Units'!$E:$E,0))</f>
        <v>DHP FAF</v>
      </c>
      <c r="I16" s="680" t="str">
        <f>INDEX('AMMO Measures'!G:G,MATCH($A16,'AMMO Measures'!$A:$A,0))</f>
        <v>Install a 9.5 HSPF or better DHP, with nominal tonnage 3/4 ton or greater in the main living area of a house with permanently installed electric forced air furnace space heat.</v>
      </c>
      <c r="J16" s="1583">
        <f>VALUE(INDEX('AMMO Measures'!H:H,MATCH($A16,'AMMO Measures'!A:A,0)))</f>
        <v>15</v>
      </c>
      <c r="K16" s="1584">
        <v>2025</v>
      </c>
      <c r="L16" s="1585">
        <f>SUMIFS('AMMO Units'!F:F,'AMMO Units'!$A:$A,$K16,'AMMO Units'!$E:$E,$A16)</f>
        <v>2776.2197923099998</v>
      </c>
      <c r="M16" s="1586">
        <f>SUMIFS('AMMO Units'!G:G,'AMMO Units'!$A:$A,$K16,'AMMO Units'!$E:$E,$A16)</f>
        <v>769.17772452999998</v>
      </c>
      <c r="N16" s="1725"/>
      <c r="O16" s="1587">
        <f>IF(Selection!$A$2="regional",1,IF($L16=0,0,
( INDEX(Allocation!$B:$B,MATCH(K16,Allocation!$A:$A,0)) * INDEX(UnitsFunderShareAllocation!$C:$C, MATCH($A16&amp;K16,UnitsFunderShareAllocation!$H:$H,0))
+ INDEX(Allocation!$C:$C,MATCH(K16,Allocation!$A:$A,0)) * INDEX(UnitsFunderShareAllocation!$D:$D, MATCH($A16&amp;K16,UnitsFunderShareAllocation!$H:$H,0))
+ INDEX(Allocation!$D:$D,MATCH(K16,Allocation!$A:$A,0)) * INDEX(UnitsFunderShareAllocation!$E:$E, MATCH($A16&amp;K16,UnitsFunderShareAllocation!$H:$H,0))
+ INDEX(Allocation!$E:$E,MATCH(K16,Allocation!$A:$A,0)) * INDEX(UnitsFunderShareAllocation!$F:$F, MATCH($A16&amp;K16,UnitsFunderShareAllocation!$H:$H,0)))
))</f>
        <v>0.14199999999999999</v>
      </c>
      <c r="P16" s="1588">
        <f>$Q$114</f>
        <v>2461.6456981980414</v>
      </c>
      <c r="Q16" s="1728"/>
      <c r="R16" s="1589">
        <f t="shared" si="5"/>
        <v>0.11078057879873152</v>
      </c>
      <c r="S16" s="1590">
        <f t="shared" si="6"/>
        <v>3.0692798084125866E-2</v>
      </c>
      <c r="T16" s="1591">
        <f t="shared" si="7"/>
        <v>8.008778071460565E-2</v>
      </c>
      <c r="U16" s="91">
        <f t="shared" si="4"/>
        <v>0.21614646538116808</v>
      </c>
    </row>
    <row r="17" spans="1:22" ht="42.75" customHeight="1">
      <c r="A17" s="49" t="s">
        <v>49</v>
      </c>
      <c r="B17" s="82" t="str">
        <f t="shared" si="0"/>
        <v>RES_200804</v>
      </c>
      <c r="C17" s="670" t="str">
        <f>INDEX('AMMO vwFlags'!$C:$C,MATCH($A17&amp;K17,'AMMO vwFlags'!$K:$K,0))</f>
        <v>0</v>
      </c>
      <c r="D17" s="670" t="str">
        <f>INDEX('AMMO vwFlags'!$D:$D,MATCH($A17&amp;$K17,'AMMO vwFlags'!$K:$K,0))</f>
        <v>0</v>
      </c>
      <c r="E17" s="82">
        <f t="shared" si="1"/>
        <v>1</v>
      </c>
      <c r="F17" s="695" t="str">
        <f t="shared" si="2"/>
        <v>Residential</v>
      </c>
      <c r="G17" s="705" t="str">
        <f>INDEX('AMMO Units'!B:B,MATCH($A17,'AMMO Units'!$E:$E,0))</f>
        <v>Ductless Heat Pumps</v>
      </c>
      <c r="H17" s="696" t="str">
        <f>INDEX('AMMO Units'!C:C,MATCH($A17,'AMMO Units'!$E:$E,0))</f>
        <v>DHP MH FAF</v>
      </c>
      <c r="I17" s="696" t="str">
        <f>INDEX('AMMO Measures'!G:G,MATCH($A17,'AMMO Measures'!$A:$A,0))</f>
        <v>Install a 9.5 HSPF or better DHP, with nominal tonnage 3/4 ton or greater in the main living area of a house with permanently installed electric forced air furnace space heat.</v>
      </c>
      <c r="J17" s="1592">
        <f>VALUE(INDEX('AMMO Measures'!H:H,MATCH($A17,'AMMO Measures'!A:A,0)))</f>
        <v>15</v>
      </c>
      <c r="K17" s="1593">
        <v>2025</v>
      </c>
      <c r="L17" s="1594">
        <f>SUMIFS('AMMO Units'!F:F,'AMMO Units'!$A:$A,$K17,'AMMO Units'!$E:$E,$A17)</f>
        <v>2268.0282542899999</v>
      </c>
      <c r="M17" s="1595">
        <f>SUMIFS('AMMO Units'!G:G,'AMMO Units'!$A:$A,$K17,'AMMO Units'!$E:$E,$A17)</f>
        <v>742.37257692000003</v>
      </c>
      <c r="N17" s="1725"/>
      <c r="O17" s="1596">
        <f>IF(Selection!$A$2="regional",1,IF($L17=0,0,
( INDEX(Allocation!$B:$B,MATCH(K17,Allocation!$A:$A,0)) * INDEX(UnitsFunderShareAllocation!$C:$C, MATCH($A17&amp;K17,UnitsFunderShareAllocation!$H:$H,0))
+ INDEX(Allocation!$C:$C,MATCH(K17,Allocation!$A:$A,0)) * INDEX(UnitsFunderShareAllocation!$D:$D, MATCH($A17&amp;K17,UnitsFunderShareAllocation!$H:$H,0))
+ INDEX(Allocation!$D:$D,MATCH(K17,Allocation!$A:$A,0)) * INDEX(UnitsFunderShareAllocation!$E:$E, MATCH($A17&amp;K17,UnitsFunderShareAllocation!$H:$H,0))
+ INDEX(Allocation!$E:$E,MATCH(K17,Allocation!$A:$A,0)) * INDEX(UnitsFunderShareAllocation!$F:$F, MATCH($A17&amp;K17,UnitsFunderShareAllocation!$H:$H,0)))
))</f>
        <v>0.14199999999999999</v>
      </c>
      <c r="P17" s="1597">
        <f>$P$160</f>
        <v>2846.4262538970579</v>
      </c>
      <c r="Q17" s="1728"/>
      <c r="R17" s="1598">
        <f t="shared" si="5"/>
        <v>0.1046484102509103</v>
      </c>
      <c r="S17" s="1599">
        <f t="shared" si="6"/>
        <v>3.4253590025433649E-2</v>
      </c>
      <c r="T17" s="1600">
        <f t="shared" si="7"/>
        <v>7.0394820225476662E-2</v>
      </c>
      <c r="U17" s="91">
        <f t="shared" si="4"/>
        <v>0.24122246496784261</v>
      </c>
    </row>
    <row r="18" spans="1:22" ht="42.75" customHeight="1">
      <c r="A18" s="81" t="s">
        <v>47</v>
      </c>
      <c r="B18" s="82" t="str">
        <f t="shared" ref="B18:B23" si="8">LEFT(A18,10)</f>
        <v>RES_200804</v>
      </c>
      <c r="C18" s="670" t="str">
        <f>INDEX('AMMO vwFlags'!$C:$C,MATCH($A18&amp;K18,'AMMO vwFlags'!$K:$K,0))</f>
        <v>0</v>
      </c>
      <c r="D18" s="670" t="str">
        <f>INDEX('AMMO vwFlags'!$D:$D,MATCH($A18&amp;$K18,'AMMO vwFlags'!$K:$K,0))</f>
        <v>0</v>
      </c>
      <c r="E18" s="82">
        <f t="shared" si="1"/>
        <v>1</v>
      </c>
      <c r="F18" s="698" t="str">
        <f t="shared" si="2"/>
        <v>Residential</v>
      </c>
      <c r="G18" s="702" t="str">
        <f>INDEX('AMMO Units'!B:B,MATCH($A18,'AMMO Units'!$E:$E,0))</f>
        <v>Ductless Heat Pumps</v>
      </c>
      <c r="H18" s="691" t="str">
        <f>INDEX('AMMO Units'!C:C,MATCH($A18,'AMMO Units'!$E:$E,0))</f>
        <v>DHP Zonal</v>
      </c>
      <c r="I18" s="691" t="str">
        <f>INDEX('AMMO Measures'!G:G,MATCH($A18,'AMMO Measures'!$A:$A,0))</f>
        <v>Inverter-driven DHP of 1.0 ton or greater heating capacity must be installed in the main living area of a house heated with zonal electric heat.</v>
      </c>
      <c r="J18" s="1601">
        <f>VALUE(INDEX('AMMO Measures'!H:H,MATCH($A18,'AMMO Measures'!A:A,0)))</f>
        <v>15</v>
      </c>
      <c r="K18" s="1602">
        <v>2026</v>
      </c>
      <c r="L18" s="1603">
        <f>SUMIFS('AMMO Units'!F:F,'AMMO Units'!$A:$A,$K18,'AMMO Units'!$E:$E,$A18)</f>
        <v>16542.689881480001</v>
      </c>
      <c r="M18" s="1604">
        <f>SUMIFS('AMMO Units'!G:G,'AMMO Units'!$A:$A,$K18,'AMMO Units'!$E:$E,$A18)</f>
        <v>5719.72570283</v>
      </c>
      <c r="N18" s="1725"/>
      <c r="O18" s="1605">
        <f>IF(Selection!$A$2="regional",1,IF($L18=0,0,
( INDEX(Allocation!$B:$B,MATCH(K18,Allocation!$A:$A,0)) * INDEX(UnitsFunderShareAllocation!$C:$C, MATCH($A18&amp;K18,UnitsFunderShareAllocation!$H:$H,0))
+ INDEX(Allocation!$C:$C,MATCH(K18,Allocation!$A:$A,0)) * INDEX(UnitsFunderShareAllocation!$D:$D, MATCH($A18&amp;K18,UnitsFunderShareAllocation!$H:$H,0))
+ INDEX(Allocation!$D:$D,MATCH(K18,Allocation!$A:$A,0)) * INDEX(UnitsFunderShareAllocation!$E:$E, MATCH($A18&amp;K18,UnitsFunderShareAllocation!$H:$H,0))
+ INDEX(Allocation!$E:$E,MATCH(K18,Allocation!$A:$A,0)) * INDEX(UnitsFunderShareAllocation!$F:$F, MATCH($A18&amp;K18,UnitsFunderShareAllocation!$H:$H,0)))
))</f>
        <v>0.14199999999999999</v>
      </c>
      <c r="P18" s="1606">
        <f>$S$46</f>
        <v>1561.9421957588929</v>
      </c>
      <c r="Q18" s="1728"/>
      <c r="R18" s="1607">
        <f>(L18)*O18*P18/8760000</f>
        <v>0.41884691789128936</v>
      </c>
      <c r="S18" s="1608">
        <f t="shared" si="6"/>
        <v>0.14481861770835558</v>
      </c>
      <c r="T18" s="1609">
        <f t="shared" si="7"/>
        <v>0.27402830018293378</v>
      </c>
      <c r="U18" s="91"/>
    </row>
    <row r="19" spans="1:22" ht="42.75" customHeight="1">
      <c r="A19" s="81" t="s">
        <v>48</v>
      </c>
      <c r="B19" s="82" t="str">
        <f t="shared" si="8"/>
        <v>RES_200804</v>
      </c>
      <c r="C19" s="670" t="str">
        <f>INDEX('AMMO vwFlags'!$C:$C,MATCH($A19&amp;K19,'AMMO vwFlags'!$K:$K,0))</f>
        <v>0</v>
      </c>
      <c r="D19" s="670" t="str">
        <f>INDEX('AMMO vwFlags'!$D:$D,MATCH($A19&amp;$K19,'AMMO vwFlags'!$K:$K,0))</f>
        <v>0</v>
      </c>
      <c r="E19" s="82">
        <f t="shared" si="1"/>
        <v>1</v>
      </c>
      <c r="F19" s="689" t="str">
        <f t="shared" si="2"/>
        <v>Residential</v>
      </c>
      <c r="G19" s="703" t="str">
        <f>INDEX('AMMO Units'!B:B,MATCH($A19,'AMMO Units'!$E:$E,0))</f>
        <v>Ductless Heat Pumps</v>
      </c>
      <c r="H19" s="680" t="str">
        <f>INDEX('AMMO Units'!C:C,MATCH($A19,'AMMO Units'!$E:$E,0))</f>
        <v>DHP FAF</v>
      </c>
      <c r="I19" s="680" t="str">
        <f>INDEX('AMMO Measures'!G:G,MATCH($A19,'AMMO Measures'!$A:$A,0))</f>
        <v>Install a 9.5 HSPF or better DHP, with nominal tonnage 3/4 ton or greater in the main living area of a house with permanently installed electric forced air furnace space heat.</v>
      </c>
      <c r="J19" s="1583">
        <f>VALUE(INDEX('AMMO Measures'!H:H,MATCH($A19,'AMMO Measures'!A:A,0)))</f>
        <v>15</v>
      </c>
      <c r="K19" s="1584">
        <v>2026</v>
      </c>
      <c r="L19" s="1585">
        <f>SUMIFS('AMMO Units'!F:F,'AMMO Units'!$A:$A,$K19,'AMMO Units'!$E:$E,$A19)</f>
        <v>2643.7637255700001</v>
      </c>
      <c r="M19" s="1586">
        <f>SUMIFS('AMMO Units'!G:G,'AMMO Units'!$A:$A,$K19,'AMMO Units'!$E:$E,$A19)</f>
        <v>732.47952926999994</v>
      </c>
      <c r="N19" s="1725"/>
      <c r="O19" s="1587">
        <f>IF(Selection!$A$2="regional",1,IF($L19=0,0,
( INDEX(Allocation!$B:$B,MATCH(K19,Allocation!$A:$A,0)) * INDEX(UnitsFunderShareAllocation!$C:$C, MATCH($A19&amp;K19,UnitsFunderShareAllocation!$H:$H,0))
+ INDEX(Allocation!$C:$C,MATCH(K19,Allocation!$A:$A,0)) * INDEX(UnitsFunderShareAllocation!$D:$D, MATCH($A19&amp;K19,UnitsFunderShareAllocation!$H:$H,0))
+ INDEX(Allocation!$D:$D,MATCH(K19,Allocation!$A:$A,0)) * INDEX(UnitsFunderShareAllocation!$E:$E, MATCH($A19&amp;K19,UnitsFunderShareAllocation!$H:$H,0))
+ INDEX(Allocation!$E:$E,MATCH(K19,Allocation!$A:$A,0)) * INDEX(UnitsFunderShareAllocation!$F:$F, MATCH($A19&amp;K19,UnitsFunderShareAllocation!$H:$H,0)))
))</f>
        <v>0.14199999999999999</v>
      </c>
      <c r="P19" s="1588">
        <f>$R$114</f>
        <v>2461.6456981980414</v>
      </c>
      <c r="Q19" s="1728"/>
      <c r="R19" s="1589">
        <f t="shared" si="5"/>
        <v>0.10549513281945219</v>
      </c>
      <c r="S19" s="1590">
        <f t="shared" si="6"/>
        <v>2.9228415716766928E-2</v>
      </c>
      <c r="T19" s="1591">
        <f t="shared" si="7"/>
        <v>7.6266717102685261E-2</v>
      </c>
      <c r="U19" s="91"/>
    </row>
    <row r="20" spans="1:22" ht="42.75" customHeight="1">
      <c r="A20" s="49" t="s">
        <v>49</v>
      </c>
      <c r="B20" s="82" t="str">
        <f t="shared" si="8"/>
        <v>RES_200804</v>
      </c>
      <c r="C20" s="670" t="str">
        <f>INDEX('AMMO vwFlags'!$C:$C,MATCH($A20&amp;K20,'AMMO vwFlags'!$K:$K,0))</f>
        <v>0</v>
      </c>
      <c r="D20" s="670" t="str">
        <f>INDEX('AMMO vwFlags'!$D:$D,MATCH($A20&amp;$K20,'AMMO vwFlags'!$K:$K,0))</f>
        <v>0</v>
      </c>
      <c r="E20" s="82">
        <f t="shared" si="1"/>
        <v>1</v>
      </c>
      <c r="F20" s="689" t="str">
        <f t="shared" si="2"/>
        <v>Residential</v>
      </c>
      <c r="G20" s="703" t="str">
        <f>INDEX('AMMO Units'!B:B,MATCH($A20,'AMMO Units'!$E:$E,0))</f>
        <v>Ductless Heat Pumps</v>
      </c>
      <c r="H20" s="680" t="str">
        <f>INDEX('AMMO Units'!C:C,MATCH($A20,'AMMO Units'!$E:$E,0))</f>
        <v>DHP MH FAF</v>
      </c>
      <c r="I20" s="680" t="str">
        <f>INDEX('AMMO Measures'!G:G,MATCH($A20,'AMMO Measures'!$A:$A,0))</f>
        <v>Install a 9.5 HSPF or better DHP, with nominal tonnage 3/4 ton or greater in the main living area of a house with permanently installed electric forced air furnace space heat.</v>
      </c>
      <c r="J20" s="1583">
        <f>VALUE(INDEX('AMMO Measures'!H:H,MATCH($A20,'AMMO Measures'!A:A,0)))</f>
        <v>15</v>
      </c>
      <c r="K20" s="1584">
        <v>2026</v>
      </c>
      <c r="L20" s="1585">
        <f>SUMIFS('AMMO Units'!F:F,'AMMO Units'!$A:$A,$K20,'AMMO Units'!$E:$E,$A20)</f>
        <v>2310.4559510099998</v>
      </c>
      <c r="M20" s="1586">
        <f>SUMIFS('AMMO Units'!G:G,'AMMO Units'!$A:$A,$K20,'AMMO Units'!$E:$E,$A20)</f>
        <v>756.26003995999997</v>
      </c>
      <c r="N20" s="1725"/>
      <c r="O20" s="1587">
        <f>IF(Selection!$A$2="regional",1,IF($L20=0,0,
( INDEX(Allocation!$B:$B,MATCH(K20,Allocation!$A:$A,0)) * INDEX(UnitsFunderShareAllocation!$C:$C, MATCH($A20&amp;K20,UnitsFunderShareAllocation!$H:$H,0))
+ INDEX(Allocation!$C:$C,MATCH(K20,Allocation!$A:$A,0)) * INDEX(UnitsFunderShareAllocation!$D:$D, MATCH($A20&amp;K20,UnitsFunderShareAllocation!$H:$H,0))
+ INDEX(Allocation!$D:$D,MATCH(K20,Allocation!$A:$A,0)) * INDEX(UnitsFunderShareAllocation!$E:$E, MATCH($A20&amp;K20,UnitsFunderShareAllocation!$H:$H,0))
+ INDEX(Allocation!$E:$E,MATCH(K20,Allocation!$A:$A,0)) * INDEX(UnitsFunderShareAllocation!$F:$F, MATCH($A20&amp;K20,UnitsFunderShareAllocation!$H:$H,0)))
))</f>
        <v>0.14199999999999999</v>
      </c>
      <c r="P20" s="1588">
        <f>$R$160</f>
        <v>2846.4262538970579</v>
      </c>
      <c r="Q20" s="1728"/>
      <c r="R20" s="1589">
        <f t="shared" si="5"/>
        <v>0.10660605385784398</v>
      </c>
      <c r="S20" s="1590">
        <f t="shared" si="6"/>
        <v>3.4894367285066702E-2</v>
      </c>
      <c r="T20" s="1591">
        <f t="shared" si="7"/>
        <v>7.1711686572777281E-2</v>
      </c>
      <c r="U20" s="91"/>
    </row>
    <row r="21" spans="1:22" ht="42.75" customHeight="1">
      <c r="A21" s="49" t="s">
        <v>47</v>
      </c>
      <c r="B21" s="82" t="str">
        <f t="shared" si="8"/>
        <v>RES_200804</v>
      </c>
      <c r="C21" s="670" t="str">
        <f>INDEX('AMMO vwFlags'!$C:$C,MATCH($A21&amp;K21,'AMMO vwFlags'!$K:$K,0))</f>
        <v>0</v>
      </c>
      <c r="D21" s="670" t="str">
        <f>INDEX('AMMO vwFlags'!$D:$D,MATCH($A21&amp;$K21,'AMMO vwFlags'!$K:$K,0))</f>
        <v>0</v>
      </c>
      <c r="E21" s="82">
        <f t="shared" si="1"/>
        <v>1</v>
      </c>
      <c r="F21" s="689" t="str">
        <f t="shared" si="2"/>
        <v>Residential</v>
      </c>
      <c r="G21" s="703" t="str">
        <f>INDEX('AMMO Units'!B:B,MATCH($A21,'AMMO Units'!$E:$E,0))</f>
        <v>Ductless Heat Pumps</v>
      </c>
      <c r="H21" s="680" t="str">
        <f>INDEX('AMMO Units'!C:C,MATCH($A21,'AMMO Units'!$E:$E,0))</f>
        <v>DHP Zonal</v>
      </c>
      <c r="I21" s="680" t="str">
        <f>INDEX('AMMO Measures'!G:G,MATCH($A21,'AMMO Measures'!$A:$A,0))</f>
        <v>Inverter-driven DHP of 1.0 ton or greater heating capacity must be installed in the main living area of a house heated with zonal electric heat.</v>
      </c>
      <c r="J21" s="1583">
        <f>VALUE(INDEX('AMMO Measures'!H:H,MATCH($A21,'AMMO Measures'!A:A,0)))</f>
        <v>15</v>
      </c>
      <c r="K21" s="1584">
        <v>2027</v>
      </c>
      <c r="L21" s="1585">
        <f>SUMIFS('AMMO Units'!F:F,'AMMO Units'!$A:$A,$K21,'AMMO Units'!$E:$E,$A21)</f>
        <v>15564.05950453</v>
      </c>
      <c r="M21" s="1586">
        <f>SUMIFS('AMMO Units'!G:G,'AMMO Units'!$A:$A,$K21,'AMMO Units'!$E:$E,$A21)</f>
        <v>5381.3588857799996</v>
      </c>
      <c r="N21" s="1725"/>
      <c r="O21" s="1587">
        <f>IF(Selection!$A$2="regional",1,IF($L21=0,0,
( INDEX(Allocation!$B:$B,MATCH(K21,Allocation!$A:$A,0)) * INDEX(UnitsFunderShareAllocation!$C:$C, MATCH($A21&amp;K21,UnitsFunderShareAllocation!$H:$H,0))
+ INDEX(Allocation!$C:$C,MATCH(K21,Allocation!$A:$A,0)) * INDEX(UnitsFunderShareAllocation!$D:$D, MATCH($A21&amp;K21,UnitsFunderShareAllocation!$H:$H,0))
+ INDEX(Allocation!$D:$D,MATCH(K21,Allocation!$A:$A,0)) * INDEX(UnitsFunderShareAllocation!$E:$E, MATCH($A21&amp;K21,UnitsFunderShareAllocation!$H:$H,0))
+ INDEX(Allocation!$E:$E,MATCH(K21,Allocation!$A:$A,0)) * INDEX(UnitsFunderShareAllocation!$F:$F, MATCH($A21&amp;K21,UnitsFunderShareAllocation!$H:$H,0)))
))</f>
        <v>0.14199999999999999</v>
      </c>
      <c r="P21" s="1588">
        <f>T46</f>
        <v>1561.9421957588929</v>
      </c>
      <c r="Q21" s="1728"/>
      <c r="R21" s="1589">
        <f t="shared" si="5"/>
        <v>0.39406882436012863</v>
      </c>
      <c r="S21" s="1590">
        <f t="shared" si="6"/>
        <v>0.13625145605245451</v>
      </c>
      <c r="T21" s="1591">
        <f t="shared" si="7"/>
        <v>0.2578173683076741</v>
      </c>
      <c r="U21" s="91"/>
    </row>
    <row r="22" spans="1:22" ht="42.75" customHeight="1">
      <c r="A22" s="49" t="s">
        <v>48</v>
      </c>
      <c r="B22" s="82" t="str">
        <f t="shared" si="8"/>
        <v>RES_200804</v>
      </c>
      <c r="C22" s="670" t="str">
        <f>INDEX('AMMO vwFlags'!$C:$C,MATCH($A22&amp;K22,'AMMO vwFlags'!$K:$K,0))</f>
        <v>0</v>
      </c>
      <c r="D22" s="670" t="str">
        <f>INDEX('AMMO vwFlags'!$D:$D,MATCH($A22&amp;$K22,'AMMO vwFlags'!$K:$K,0))</f>
        <v>0</v>
      </c>
      <c r="E22" s="82">
        <f t="shared" si="1"/>
        <v>1</v>
      </c>
      <c r="F22" s="689" t="str">
        <f t="shared" si="2"/>
        <v>Residential</v>
      </c>
      <c r="G22" s="703" t="str">
        <f>INDEX('AMMO Units'!B:B,MATCH($A22,'AMMO Units'!$E:$E,0))</f>
        <v>Ductless Heat Pumps</v>
      </c>
      <c r="H22" s="680" t="str">
        <f>INDEX('AMMO Units'!C:C,MATCH($A22,'AMMO Units'!$E:$E,0))</f>
        <v>DHP FAF</v>
      </c>
      <c r="I22" s="680" t="str">
        <f>INDEX('AMMO Measures'!G:G,MATCH($A22,'AMMO Measures'!$A:$A,0))</f>
        <v>Install a 9.5 HSPF or better DHP, with nominal tonnage 3/4 ton or greater in the main living area of a house with permanently installed electric forced air furnace space heat.</v>
      </c>
      <c r="J22" s="1583">
        <f>VALUE(INDEX('AMMO Measures'!H:H,MATCH($A22,'AMMO Measures'!A:A,0)))</f>
        <v>15</v>
      </c>
      <c r="K22" s="1584">
        <v>2027</v>
      </c>
      <c r="L22" s="1585">
        <f>SUMIFS('AMMO Units'!F:F,'AMMO Units'!$A:$A,$K22,'AMMO Units'!$E:$E,$A22)</f>
        <v>2528.5696724600002</v>
      </c>
      <c r="M22" s="1586">
        <f>SUMIFS('AMMO Units'!G:G,'AMMO Units'!$A:$A,$K22,'AMMO Units'!$E:$E,$A22)</f>
        <v>700.56393675000004</v>
      </c>
      <c r="N22" s="1725"/>
      <c r="O22" s="1587">
        <f>IF(Selection!$A$2="regional",1,IF($L22=0,0,
( INDEX(Allocation!$B:$B,MATCH(K22,Allocation!$A:$A,0)) * INDEX(UnitsFunderShareAllocation!$C:$C, MATCH($A22&amp;K22,UnitsFunderShareAllocation!$H:$H,0))
+ INDEX(Allocation!$C:$C,MATCH(K22,Allocation!$A:$A,0)) * INDEX(UnitsFunderShareAllocation!$D:$D, MATCH($A22&amp;K22,UnitsFunderShareAllocation!$H:$H,0))
+ INDEX(Allocation!$D:$D,MATCH(K22,Allocation!$A:$A,0)) * INDEX(UnitsFunderShareAllocation!$E:$E, MATCH($A22&amp;K22,UnitsFunderShareAllocation!$H:$H,0))
+ INDEX(Allocation!$E:$E,MATCH(K22,Allocation!$A:$A,0)) * INDEX(UnitsFunderShareAllocation!$F:$F, MATCH($A22&amp;K22,UnitsFunderShareAllocation!$H:$H,0)))
))</f>
        <v>0.14199999999999999</v>
      </c>
      <c r="P22" s="1588">
        <f>S114</f>
        <v>2461.6456981980414</v>
      </c>
      <c r="Q22" s="1728"/>
      <c r="R22" s="1589">
        <f t="shared" si="5"/>
        <v>0.10089849968793799</v>
      </c>
      <c r="S22" s="1590">
        <f t="shared" si="6"/>
        <v>2.795487540779586E-2</v>
      </c>
      <c r="T22" s="1591">
        <f t="shared" si="7"/>
        <v>7.294362428014213E-2</v>
      </c>
      <c r="U22" s="91"/>
    </row>
    <row r="23" spans="1:22" ht="42.75" customHeight="1">
      <c r="A23" s="49" t="s">
        <v>49</v>
      </c>
      <c r="B23" s="82" t="str">
        <f t="shared" si="8"/>
        <v>RES_200804</v>
      </c>
      <c r="C23" s="670" t="str">
        <f>INDEX('AMMO vwFlags'!$C:$C,MATCH($A23&amp;K23,'AMMO vwFlags'!$K:$K,0))</f>
        <v>0</v>
      </c>
      <c r="D23" s="670" t="str">
        <f>INDEX('AMMO vwFlags'!$D:$D,MATCH($A23&amp;$K23,'AMMO vwFlags'!$K:$K,0))</f>
        <v>0</v>
      </c>
      <c r="E23" s="82">
        <f t="shared" si="1"/>
        <v>1</v>
      </c>
      <c r="F23" s="690" t="str">
        <f t="shared" si="2"/>
        <v>Residential</v>
      </c>
      <c r="G23" s="706" t="str">
        <f>INDEX('AMMO Units'!B:B,MATCH($A23,'AMMO Units'!$E:$E,0))</f>
        <v>Ductless Heat Pumps</v>
      </c>
      <c r="H23" s="686" t="str">
        <f>INDEX('AMMO Units'!C:C,MATCH($A23,'AMMO Units'!$E:$E,0))</f>
        <v>DHP MH FAF</v>
      </c>
      <c r="I23" s="686" t="str">
        <f>INDEX('AMMO Measures'!G:G,MATCH($A23,'AMMO Measures'!$A:$A,0))</f>
        <v>Install a 9.5 HSPF or better DHP, with nominal tonnage 3/4 ton or greater in the main living area of a house with permanently installed electric forced air furnace space heat.</v>
      </c>
      <c r="J23" s="686">
        <f>VALUE(INDEX('AMMO Measures'!H:H,MATCH($A23,'AMMO Measures'!A:A,0)))</f>
        <v>15</v>
      </c>
      <c r="K23" s="1610">
        <v>2027</v>
      </c>
      <c r="L23" s="1611">
        <f>SUMIFS('AMMO Units'!F:F,'AMMO Units'!$A:$A,$K23,'AMMO Units'!$E:$E,$A23)</f>
        <v>2249.0282542899999</v>
      </c>
      <c r="M23" s="1612">
        <f>SUMIFS('AMMO Units'!G:G,'AMMO Units'!$A:$A,$K23,'AMMO Units'!$E:$E,$A23)</f>
        <v>736.15348377999999</v>
      </c>
      <c r="N23" s="1726"/>
      <c r="O23" s="1613">
        <f>IF(Selection!$A$2="regional",1,IF($L23=0,0,
( INDEX(Allocation!$B:$B,MATCH(K23,Allocation!$A:$A,0)) * INDEX(UnitsFunderShareAllocation!$C:$C, MATCH($A23&amp;K23,UnitsFunderShareAllocation!$H:$H,0))
+ INDEX(Allocation!$C:$C,MATCH(K23,Allocation!$A:$A,0)) * INDEX(UnitsFunderShareAllocation!$D:$D, MATCH($A23&amp;K23,UnitsFunderShareAllocation!$H:$H,0))
+ INDEX(Allocation!$D:$D,MATCH(K23,Allocation!$A:$A,0)) * INDEX(UnitsFunderShareAllocation!$E:$E, MATCH($A23&amp;K23,UnitsFunderShareAllocation!$H:$H,0))
+ INDEX(Allocation!$E:$E,MATCH(K23,Allocation!$A:$A,0)) * INDEX(UnitsFunderShareAllocation!$F:$F, MATCH($A23&amp;K23,UnitsFunderShareAllocation!$H:$H,0)))
))</f>
        <v>0.14199999999999999</v>
      </c>
      <c r="P23" s="1614">
        <f>S160</f>
        <v>2846.4262538970579</v>
      </c>
      <c r="Q23" s="1729"/>
      <c r="R23" s="1615">
        <f t="shared" si="5"/>
        <v>0.10377173695947031</v>
      </c>
      <c r="S23" s="1616">
        <f t="shared" si="6"/>
        <v>3.3966636717390711E-2</v>
      </c>
      <c r="T23" s="1617">
        <f t="shared" si="7"/>
        <v>6.9805100242079601E-2</v>
      </c>
      <c r="U23" s="91"/>
    </row>
    <row r="24" spans="1:22" s="47" customFormat="1">
      <c r="A24" s="390"/>
      <c r="B24" s="390"/>
      <c r="C24" s="390"/>
      <c r="D24" s="390"/>
      <c r="E24" s="390"/>
      <c r="F24" s="227"/>
      <c r="G24" s="227"/>
      <c r="H24" s="227"/>
      <c r="I24" s="227"/>
      <c r="J24" s="227"/>
      <c r="K24" s="281"/>
      <c r="L24" s="282"/>
      <c r="M24" s="282"/>
      <c r="N24" s="391"/>
      <c r="O24" s="284"/>
      <c r="P24" s="282"/>
      <c r="Q24" s="290"/>
      <c r="R24" s="285"/>
      <c r="S24" s="285"/>
      <c r="T24" s="285"/>
      <c r="U24" s="392"/>
    </row>
    <row r="25" spans="1:22" ht="12.75" customHeight="1">
      <c r="F25" s="127" t="s">
        <v>671</v>
      </c>
      <c r="G25" s="125"/>
      <c r="H25" s="125"/>
      <c r="I25" s="125"/>
      <c r="J25" s="125"/>
      <c r="K25" s="15"/>
      <c r="O25" s="50"/>
      <c r="T25" s="52"/>
      <c r="U25" s="50"/>
    </row>
    <row r="26" spans="1:22" ht="57.75" customHeight="1">
      <c r="F26" s="1705" t="s">
        <v>2576</v>
      </c>
      <c r="G26" s="1706"/>
      <c r="H26" s="1706"/>
      <c r="I26" s="1706"/>
      <c r="J26" s="1707"/>
      <c r="K26" s="1706"/>
      <c r="L26" s="1706"/>
      <c r="M26" s="1706"/>
      <c r="N26" s="1706"/>
      <c r="O26" s="1706"/>
      <c r="P26" s="1706"/>
      <c r="Q26" s="1706"/>
      <c r="R26" s="1706"/>
      <c r="S26" s="1706"/>
      <c r="T26" s="1706"/>
      <c r="U26" s="1708"/>
    </row>
    <row r="28" spans="1:22" ht="16.5" customHeight="1" thickBot="1">
      <c r="F28" s="364" t="s">
        <v>2717</v>
      </c>
      <c r="G28" s="128"/>
      <c r="H28" s="128"/>
      <c r="I28" s="128"/>
      <c r="J28" s="128"/>
      <c r="K28" s="128"/>
      <c r="L28" s="128"/>
      <c r="M28" s="128"/>
      <c r="N28" s="128"/>
      <c r="O28" s="128"/>
      <c r="P28" s="128"/>
      <c r="Q28" s="128"/>
      <c r="R28" s="128"/>
      <c r="S28" s="128"/>
      <c r="T28" s="128"/>
      <c r="U28" s="128"/>
      <c r="V28" s="128"/>
    </row>
    <row r="29" spans="1:22" ht="12.75" customHeight="1" outlineLevel="1" thickTop="1"/>
    <row r="30" spans="1:22" ht="18" customHeight="1" outlineLevel="1" thickBot="1">
      <c r="F30" s="364" t="s">
        <v>487</v>
      </c>
      <c r="G30" s="128"/>
      <c r="H30" s="128"/>
      <c r="I30" s="128"/>
      <c r="J30" s="128"/>
      <c r="K30" s="128"/>
      <c r="L30" s="128"/>
      <c r="M30" s="128"/>
      <c r="N30" s="128"/>
      <c r="O30" s="128"/>
      <c r="P30" s="128"/>
      <c r="Q30" s="128"/>
      <c r="R30" s="128"/>
      <c r="S30" s="128"/>
      <c r="T30" s="128"/>
      <c r="U30" s="128"/>
      <c r="V30" s="128"/>
    </row>
    <row r="31" spans="1:22" ht="12.75" customHeight="1" outlineLevel="1" thickTop="1"/>
    <row r="32" spans="1:22" ht="68.099999999999994" customHeight="1" outlineLevel="1">
      <c r="F32" s="1715" t="s">
        <v>2779</v>
      </c>
      <c r="G32" s="1707"/>
      <c r="H32" s="1707"/>
      <c r="I32" s="1707"/>
      <c r="J32" s="1707"/>
      <c r="K32" s="1707"/>
      <c r="L32" s="1707"/>
      <c r="M32" s="1707"/>
      <c r="N32" s="1707"/>
      <c r="O32" s="1707"/>
      <c r="P32" s="1707"/>
      <c r="Q32" s="1707"/>
      <c r="R32" s="1707"/>
      <c r="S32" s="1707"/>
      <c r="T32" s="1707"/>
      <c r="U32" s="1707"/>
      <c r="V32" s="1716"/>
    </row>
    <row r="33" spans="6:36" ht="12.75" customHeight="1" outlineLevel="1"/>
    <row r="34" spans="6:36" ht="12.75" customHeight="1" outlineLevel="1">
      <c r="F34" s="365" t="s">
        <v>1960</v>
      </c>
      <c r="G34" s="4"/>
      <c r="H34" s="321">
        <v>2016</v>
      </c>
      <c r="I34" s="321">
        <v>2017</v>
      </c>
      <c r="J34" s="321"/>
      <c r="K34" s="321">
        <v>2018</v>
      </c>
      <c r="L34" s="321">
        <v>2019</v>
      </c>
      <c r="M34" s="321">
        <v>2020</v>
      </c>
      <c r="N34" s="321">
        <v>2021</v>
      </c>
      <c r="O34" s="321">
        <v>2022</v>
      </c>
      <c r="P34" s="321">
        <v>2023</v>
      </c>
      <c r="Q34" s="321">
        <v>2024</v>
      </c>
      <c r="R34" s="321">
        <v>2025</v>
      </c>
      <c r="S34" s="321">
        <v>2026</v>
      </c>
      <c r="T34" s="321">
        <v>2027</v>
      </c>
    </row>
    <row r="35" spans="6:36" ht="12.75" customHeight="1" outlineLevel="1">
      <c r="F35" s="320" t="s">
        <v>465</v>
      </c>
      <c r="G35" s="320" t="s">
        <v>466</v>
      </c>
      <c r="L35" s="50"/>
      <c r="M35" s="50"/>
      <c r="N35" s="50"/>
      <c r="O35" s="50"/>
    </row>
    <row r="36" spans="6:36" ht="12.75" customHeight="1" outlineLevel="1">
      <c r="F36" s="322">
        <v>1</v>
      </c>
      <c r="G36" s="322">
        <v>1</v>
      </c>
      <c r="H36" s="478">
        <v>1065.8314771720193</v>
      </c>
      <c r="I36" s="478">
        <v>944.56138755534255</v>
      </c>
      <c r="J36" s="478"/>
      <c r="K36" s="478">
        <v>934.09499394990826</v>
      </c>
      <c r="L36" s="478">
        <v>907.73962110315119</v>
      </c>
      <c r="M36" s="478">
        <v>864.69283799279378</v>
      </c>
      <c r="N36" s="478">
        <v>1032.8210324211495</v>
      </c>
      <c r="O36" s="478">
        <v>1032.8210324211495</v>
      </c>
      <c r="P36" s="478">
        <v>1032.8210324211495</v>
      </c>
      <c r="Q36" s="478">
        <v>1032.8210324211495</v>
      </c>
      <c r="R36" s="478">
        <v>1032.8210324211495</v>
      </c>
      <c r="S36" s="478">
        <v>1032.8210324211495</v>
      </c>
      <c r="T36" s="478">
        <v>1032.8210324211495</v>
      </c>
    </row>
    <row r="37" spans="6:36" ht="12.75" customHeight="1" outlineLevel="1">
      <c r="F37" s="322">
        <v>1</v>
      </c>
      <c r="G37" s="322">
        <v>2</v>
      </c>
      <c r="H37" s="478">
        <v>72.978249631807373</v>
      </c>
      <c r="I37" s="478">
        <v>320.31354477257537</v>
      </c>
      <c r="J37" s="478"/>
      <c r="K37" s="478">
        <v>252.30853174495442</v>
      </c>
      <c r="L37" s="478">
        <v>221.11825963572787</v>
      </c>
      <c r="M37" s="478">
        <v>284.61852455408803</v>
      </c>
      <c r="N37" s="478">
        <v>177.34515220675667</v>
      </c>
      <c r="O37" s="478">
        <v>177.34515220675667</v>
      </c>
      <c r="P37" s="478">
        <v>177.34515220675667</v>
      </c>
      <c r="Q37" s="478">
        <v>177.34515220675667</v>
      </c>
      <c r="R37" s="478">
        <v>177.34515220675667</v>
      </c>
      <c r="S37" s="478">
        <v>177.34515220675667</v>
      </c>
      <c r="T37" s="478">
        <v>177.34515220675667</v>
      </c>
    </row>
    <row r="38" spans="6:36" ht="12.75" customHeight="1" outlineLevel="1">
      <c r="F38" s="322">
        <v>1</v>
      </c>
      <c r="G38" s="322">
        <v>3</v>
      </c>
      <c r="H38" s="478">
        <v>145.98263438406502</v>
      </c>
      <c r="I38" s="478">
        <v>144.2025910315015</v>
      </c>
      <c r="J38" s="478"/>
      <c r="K38" s="478">
        <v>177.07774026056063</v>
      </c>
      <c r="L38" s="478">
        <v>184.1354650091437</v>
      </c>
      <c r="M38" s="478">
        <v>203.92216950849848</v>
      </c>
      <c r="N38" s="478">
        <v>174.52269498045763</v>
      </c>
      <c r="O38" s="478">
        <v>174.52269498045763</v>
      </c>
      <c r="P38" s="478">
        <v>174.52269498045763</v>
      </c>
      <c r="Q38" s="478">
        <v>174.52269498045763</v>
      </c>
      <c r="R38" s="478">
        <v>174.52269498045763</v>
      </c>
      <c r="S38" s="478">
        <v>174.52269498045763</v>
      </c>
      <c r="T38" s="478">
        <v>174.52269498045763</v>
      </c>
    </row>
    <row r="39" spans="6:36" ht="12.75" customHeight="1" outlineLevel="1">
      <c r="F39" s="479">
        <v>2</v>
      </c>
      <c r="G39" s="479">
        <v>1</v>
      </c>
      <c r="H39" s="478">
        <v>36.945699356558904</v>
      </c>
      <c r="I39" s="478">
        <v>27.182321157018578</v>
      </c>
      <c r="J39" s="478"/>
      <c r="K39" s="478">
        <v>31.773864843476858</v>
      </c>
      <c r="L39" s="478">
        <v>35.789565321309695</v>
      </c>
      <c r="M39" s="478">
        <v>32.203568441640726</v>
      </c>
      <c r="N39" s="478">
        <v>28.863512986812857</v>
      </c>
      <c r="O39" s="478">
        <v>28.863512986812857</v>
      </c>
      <c r="P39" s="478">
        <v>28.863512986812857</v>
      </c>
      <c r="Q39" s="478">
        <v>28.863512986812857</v>
      </c>
      <c r="R39" s="478">
        <v>28.863512986812857</v>
      </c>
      <c r="S39" s="478">
        <v>28.863512986812857</v>
      </c>
      <c r="T39" s="478">
        <v>28.863512986812857</v>
      </c>
    </row>
    <row r="40" spans="6:36" ht="12.75" customHeight="1" outlineLevel="1">
      <c r="F40" s="479">
        <v>2</v>
      </c>
      <c r="G40" s="479">
        <v>2</v>
      </c>
      <c r="H40" s="478">
        <v>136.9607220375529</v>
      </c>
      <c r="I40" s="478">
        <v>74.061739682528795</v>
      </c>
      <c r="J40" s="478"/>
      <c r="K40" s="478">
        <v>80.73307199861361</v>
      </c>
      <c r="L40" s="478">
        <v>91.773070680592298</v>
      </c>
      <c r="M40" s="478">
        <v>83.352821233363841</v>
      </c>
      <c r="N40" s="478">
        <v>80.456624600398783</v>
      </c>
      <c r="O40" s="478">
        <v>80.456624600398783</v>
      </c>
      <c r="P40" s="478">
        <v>80.456624600398783</v>
      </c>
      <c r="Q40" s="478">
        <v>80.456624600398783</v>
      </c>
      <c r="R40" s="478">
        <v>80.456624600398783</v>
      </c>
      <c r="S40" s="478">
        <v>80.456624600398783</v>
      </c>
      <c r="T40" s="478">
        <v>80.456624600398783</v>
      </c>
    </row>
    <row r="41" spans="6:36" ht="12.75" customHeight="1" outlineLevel="1">
      <c r="F41" s="479">
        <v>2</v>
      </c>
      <c r="G41" s="479">
        <v>3</v>
      </c>
      <c r="H41" s="478">
        <v>0</v>
      </c>
      <c r="I41" s="478">
        <v>19.483640441598961</v>
      </c>
      <c r="J41" s="478"/>
      <c r="K41" s="478">
        <v>21.824022798297555</v>
      </c>
      <c r="L41" s="478">
        <v>25.514706687959183</v>
      </c>
      <c r="M41" s="478">
        <v>28.014122471798622</v>
      </c>
      <c r="N41" s="478">
        <v>21.100871454699639</v>
      </c>
      <c r="O41" s="478">
        <v>21.100871454699639</v>
      </c>
      <c r="P41" s="478">
        <v>21.100871454699639</v>
      </c>
      <c r="Q41" s="478">
        <v>21.100871454699639</v>
      </c>
      <c r="R41" s="478">
        <v>21.100871454699639</v>
      </c>
      <c r="S41" s="478">
        <v>21.100871454699639</v>
      </c>
      <c r="T41" s="478">
        <v>21.100871454699639</v>
      </c>
    </row>
    <row r="42" spans="6:36" ht="12.75" customHeight="1" outlineLevel="1">
      <c r="F42" s="322">
        <v>3</v>
      </c>
      <c r="G42" s="322">
        <v>1</v>
      </c>
      <c r="H42" s="478">
        <v>21.492461181557914</v>
      </c>
      <c r="I42" s="478">
        <v>13.62405061102627</v>
      </c>
      <c r="J42" s="478"/>
      <c r="K42" s="478">
        <v>15.951359883493151</v>
      </c>
      <c r="L42" s="478">
        <v>19.7635166087884</v>
      </c>
      <c r="M42" s="478">
        <v>17.903386416574445</v>
      </c>
      <c r="N42" s="478">
        <v>15.410107273400122</v>
      </c>
      <c r="O42" s="478">
        <v>15.410107273400122</v>
      </c>
      <c r="P42" s="478">
        <v>15.410107273400122</v>
      </c>
      <c r="Q42" s="478">
        <v>15.410107273400122</v>
      </c>
      <c r="R42" s="478">
        <v>15.410107273400122</v>
      </c>
      <c r="S42" s="478">
        <v>15.410107273400122</v>
      </c>
      <c r="T42" s="478">
        <v>15.410107273400122</v>
      </c>
    </row>
    <row r="43" spans="6:36" ht="12.75" customHeight="1" outlineLevel="1">
      <c r="F43" s="322">
        <v>3</v>
      </c>
      <c r="G43" s="322">
        <v>2</v>
      </c>
      <c r="H43" s="478">
        <v>27.954639217830724</v>
      </c>
      <c r="I43" s="478">
        <v>28.612425775147862</v>
      </c>
      <c r="J43" s="478"/>
      <c r="K43" s="478">
        <v>38.989052084896869</v>
      </c>
      <c r="L43" s="478">
        <v>44.161631673463347</v>
      </c>
      <c r="M43" s="478">
        <v>36.727228120128416</v>
      </c>
      <c r="N43" s="478">
        <v>31.422199835217761</v>
      </c>
      <c r="O43" s="478">
        <v>31.422199835217761</v>
      </c>
      <c r="P43" s="478">
        <v>31.422199835217761</v>
      </c>
      <c r="Q43" s="478">
        <v>31.422199835217761</v>
      </c>
      <c r="R43" s="478">
        <v>31.422199835217761</v>
      </c>
      <c r="S43" s="478">
        <v>31.422199835217761</v>
      </c>
      <c r="T43" s="478">
        <v>31.422199835217761</v>
      </c>
    </row>
    <row r="44" spans="6:36" ht="12.75" customHeight="1" outlineLevel="1">
      <c r="F44" s="322">
        <v>3</v>
      </c>
      <c r="G44" s="322">
        <v>3</v>
      </c>
      <c r="H44" s="478">
        <v>0</v>
      </c>
      <c r="I44" s="478">
        <v>0</v>
      </c>
      <c r="J44" s="478"/>
      <c r="K44" s="478">
        <v>0</v>
      </c>
      <c r="L44" s="478">
        <v>0</v>
      </c>
      <c r="M44" s="478">
        <v>0</v>
      </c>
      <c r="N44" s="478">
        <v>0</v>
      </c>
      <c r="O44" s="478">
        <v>0</v>
      </c>
      <c r="P44" s="478">
        <v>0</v>
      </c>
      <c r="Q44" s="478">
        <v>0</v>
      </c>
      <c r="R44" s="478">
        <v>0</v>
      </c>
      <c r="S44" s="478">
        <v>0</v>
      </c>
      <c r="T44" s="478">
        <v>0</v>
      </c>
    </row>
    <row r="45" spans="6:36" ht="12.75" customHeight="1" outlineLevel="1">
      <c r="F45" s="4"/>
      <c r="G45" s="4"/>
      <c r="H45" s="4"/>
      <c r="I45" s="4"/>
      <c r="J45" s="4"/>
      <c r="K45" s="4"/>
      <c r="L45" s="4"/>
      <c r="M45" s="4"/>
      <c r="N45" s="4"/>
      <c r="O45" s="4"/>
      <c r="P45" s="4"/>
      <c r="Q45" s="4"/>
      <c r="R45" s="4"/>
      <c r="S45" s="4"/>
      <c r="T45" s="4"/>
    </row>
    <row r="46" spans="6:36" ht="12.75" customHeight="1" outlineLevel="1">
      <c r="F46" s="264" t="s">
        <v>1961</v>
      </c>
      <c r="G46" s="264"/>
      <c r="H46" s="380">
        <v>1508.1458829813919</v>
      </c>
      <c r="I46" s="380">
        <v>1572.0417010267397</v>
      </c>
      <c r="J46" s="380"/>
      <c r="K46" s="380">
        <v>1552.7526375642015</v>
      </c>
      <c r="L46" s="380">
        <v>1529.9958367201357</v>
      </c>
      <c r="M46" s="380">
        <v>1551.4346587388864</v>
      </c>
      <c r="N46" s="380">
        <v>1561.9421957588929</v>
      </c>
      <c r="O46" s="380">
        <v>1561.94219575889</v>
      </c>
      <c r="P46" s="380">
        <v>1561.9421957588929</v>
      </c>
      <c r="Q46" s="380">
        <v>1561.9421957588929</v>
      </c>
      <c r="R46" s="380">
        <v>1561.9421957588929</v>
      </c>
      <c r="S46" s="380">
        <v>1561.9421957588929</v>
      </c>
      <c r="T46" s="380">
        <v>1561.9421957588929</v>
      </c>
      <c r="U46" s="4"/>
      <c r="V46" s="4"/>
      <c r="W46" s="4"/>
      <c r="X46" s="4"/>
      <c r="Y46" s="4"/>
      <c r="Z46" s="4"/>
      <c r="AA46" s="4"/>
      <c r="AB46" s="4"/>
      <c r="AC46" s="4"/>
      <c r="AD46" s="4"/>
      <c r="AE46" s="4"/>
      <c r="AF46" s="4"/>
      <c r="AG46" s="4"/>
      <c r="AH46" s="4"/>
      <c r="AI46" s="4"/>
      <c r="AJ46" s="4"/>
    </row>
    <row r="47" spans="6:36" customFormat="1" ht="12.75" customHeight="1" outlineLevel="1"/>
    <row r="48" spans="6:36" customFormat="1" ht="12.75" customHeight="1" outlineLevel="1"/>
    <row r="49" spans="6:36" customFormat="1" ht="12.75" customHeight="1" outlineLevel="1">
      <c r="F49" s="365" t="s">
        <v>1964</v>
      </c>
    </row>
    <row r="50" spans="6:36" ht="12.75" customHeight="1" outlineLevel="1">
      <c r="F50" s="241" t="s">
        <v>939</v>
      </c>
      <c r="G50" s="241" t="s">
        <v>488</v>
      </c>
      <c r="H50" s="241" t="s">
        <v>2521</v>
      </c>
      <c r="I50" s="241"/>
      <c r="J50" s="241"/>
      <c r="K50" s="4"/>
      <c r="L50" s="4"/>
      <c r="M50" s="4"/>
      <c r="N50" s="4"/>
      <c r="O50" s="4"/>
      <c r="P50" s="4"/>
      <c r="Q50" s="4"/>
      <c r="R50" s="4"/>
      <c r="S50" s="4"/>
      <c r="T50" s="4"/>
      <c r="U50" s="4"/>
      <c r="V50" s="4"/>
      <c r="W50" s="4"/>
      <c r="X50" s="4"/>
      <c r="Y50" s="4"/>
      <c r="Z50" s="4"/>
      <c r="AA50" s="4"/>
      <c r="AB50" s="4"/>
      <c r="AC50" s="4"/>
      <c r="AD50" s="4"/>
      <c r="AE50" s="4"/>
      <c r="AF50" s="4"/>
      <c r="AG50" s="4"/>
      <c r="AH50" s="4"/>
      <c r="AI50" s="4"/>
      <c r="AJ50" s="4"/>
    </row>
    <row r="51" spans="6:36" ht="12.75" customHeight="1" outlineLevel="1">
      <c r="F51" s="4"/>
      <c r="G51" s="4"/>
      <c r="H51" s="4"/>
      <c r="I51" s="4"/>
      <c r="J51" s="4"/>
      <c r="K51" s="4"/>
      <c r="L51" s="4"/>
      <c r="M51" s="4"/>
      <c r="N51" s="4"/>
      <c r="O51" s="4"/>
      <c r="P51" s="4"/>
      <c r="Q51" s="4"/>
      <c r="R51" s="4"/>
      <c r="S51" s="205"/>
      <c r="T51" s="205"/>
      <c r="U51" s="205"/>
      <c r="V51" s="205"/>
      <c r="W51" s="4"/>
      <c r="X51" s="4"/>
      <c r="Y51" s="4"/>
      <c r="Z51" s="4"/>
      <c r="AA51" s="4"/>
      <c r="AB51" s="4"/>
      <c r="AC51" s="4"/>
      <c r="AD51" s="4"/>
      <c r="AE51" s="4"/>
      <c r="AF51" s="4"/>
      <c r="AG51" s="4"/>
      <c r="AH51" s="4"/>
      <c r="AI51" s="4"/>
      <c r="AJ51" s="4"/>
    </row>
    <row r="52" spans="6:36" ht="38.1" customHeight="1" outlineLevel="1" thickBot="1">
      <c r="F52" s="480" t="s">
        <v>465</v>
      </c>
      <c r="G52" s="480" t="s">
        <v>466</v>
      </c>
      <c r="H52" s="480"/>
      <c r="I52" s="480" t="s">
        <v>479</v>
      </c>
      <c r="J52" s="480"/>
      <c r="K52" s="480" t="s">
        <v>480</v>
      </c>
      <c r="L52" s="480" t="s">
        <v>481</v>
      </c>
      <c r="M52" s="480" t="s">
        <v>940</v>
      </c>
      <c r="N52" s="480" t="s">
        <v>941</v>
      </c>
      <c r="O52" s="480" t="s">
        <v>482</v>
      </c>
      <c r="P52" s="480" t="s">
        <v>483</v>
      </c>
      <c r="Q52" s="480" t="s">
        <v>484</v>
      </c>
      <c r="R52" s="480" t="s">
        <v>485</v>
      </c>
      <c r="S52" s="205"/>
      <c r="T52" s="205"/>
      <c r="U52" s="205"/>
      <c r="V52" s="205"/>
      <c r="W52" s="4"/>
      <c r="X52" s="4"/>
      <c r="Y52" s="4"/>
      <c r="Z52" s="4"/>
      <c r="AA52" s="4"/>
      <c r="AB52" s="4"/>
      <c r="AC52" s="4"/>
      <c r="AD52" s="4"/>
      <c r="AE52" s="4"/>
      <c r="AF52" s="4"/>
      <c r="AG52" s="4"/>
      <c r="AH52" s="4"/>
      <c r="AI52" s="4"/>
      <c r="AJ52" s="4"/>
    </row>
    <row r="53" spans="6:36" ht="15" outlineLevel="1">
      <c r="F53" s="242">
        <v>1</v>
      </c>
      <c r="G53" s="243">
        <v>1</v>
      </c>
      <c r="H53" s="243" t="s">
        <v>486</v>
      </c>
      <c r="I53" s="243" t="s">
        <v>942</v>
      </c>
      <c r="J53" s="243"/>
      <c r="K53" s="244">
        <v>1720.4446315789473</v>
      </c>
      <c r="L53" s="244">
        <v>-35.909414466490261</v>
      </c>
      <c r="M53" s="243" t="s">
        <v>199</v>
      </c>
      <c r="N53" s="243" t="s">
        <v>943</v>
      </c>
      <c r="O53" s="244">
        <v>486.49085156222907</v>
      </c>
      <c r="P53" s="244">
        <v>45.082427814878784</v>
      </c>
      <c r="Q53" s="244">
        <v>5.236110055565355</v>
      </c>
      <c r="R53" s="244">
        <v>1684.5352171124571</v>
      </c>
      <c r="S53" s="205"/>
      <c r="T53" s="205"/>
      <c r="U53" s="205"/>
      <c r="V53" s="205"/>
      <c r="W53" s="4"/>
      <c r="X53" s="4"/>
      <c r="Y53" s="4"/>
      <c r="Z53" s="4"/>
      <c r="AA53" s="4"/>
      <c r="AB53" s="4"/>
      <c r="AC53" s="4"/>
      <c r="AD53" s="4"/>
      <c r="AE53" s="4"/>
      <c r="AF53" s="4"/>
      <c r="AG53" s="4"/>
      <c r="AH53" s="4"/>
      <c r="AI53" s="4"/>
      <c r="AJ53" s="4"/>
    </row>
    <row r="54" spans="6:36" ht="12.75" customHeight="1" outlineLevel="1">
      <c r="F54" s="481">
        <v>2</v>
      </c>
      <c r="G54" s="322">
        <v>1</v>
      </c>
      <c r="H54" s="322" t="s">
        <v>486</v>
      </c>
      <c r="I54" s="322" t="s">
        <v>944</v>
      </c>
      <c r="J54" s="322"/>
      <c r="K54" s="482">
        <v>918.39080452706798</v>
      </c>
      <c r="L54" s="482">
        <v>-35.909414466490261</v>
      </c>
      <c r="M54" s="322" t="s">
        <v>201</v>
      </c>
      <c r="N54" s="322" t="s">
        <v>943</v>
      </c>
      <c r="O54" s="482">
        <v>383.50185423396442</v>
      </c>
      <c r="P54" s="482">
        <v>35.538581259761536</v>
      </c>
      <c r="Q54" s="482">
        <v>5.236110055565355</v>
      </c>
      <c r="R54" s="482">
        <v>882.48139006057772</v>
      </c>
      <c r="S54" s="205"/>
      <c r="T54" s="205"/>
      <c r="U54" s="205"/>
      <c r="V54" s="205"/>
      <c r="W54" s="4"/>
      <c r="X54" s="4"/>
      <c r="Y54" s="4"/>
      <c r="Z54" s="4"/>
      <c r="AA54" s="4"/>
      <c r="AB54" s="4"/>
      <c r="AC54" s="4"/>
      <c r="AD54" s="4"/>
      <c r="AE54" s="4"/>
      <c r="AF54" s="4"/>
      <c r="AG54" s="4"/>
      <c r="AH54" s="4"/>
      <c r="AI54" s="4"/>
      <c r="AJ54" s="4"/>
    </row>
    <row r="55" spans="6:36" ht="12.75" customHeight="1" outlineLevel="1">
      <c r="F55" s="481">
        <v>3</v>
      </c>
      <c r="G55" s="322">
        <v>1</v>
      </c>
      <c r="H55" s="322" t="s">
        <v>486</v>
      </c>
      <c r="I55" s="322" t="s">
        <v>945</v>
      </c>
      <c r="J55" s="322"/>
      <c r="K55" s="482">
        <v>892.331443818671</v>
      </c>
      <c r="L55" s="482">
        <v>-35.909414466490261</v>
      </c>
      <c r="M55" s="322" t="s">
        <v>203</v>
      </c>
      <c r="N55" s="322" t="s">
        <v>943</v>
      </c>
      <c r="O55" s="482">
        <v>1329.4924997281378</v>
      </c>
      <c r="P55" s="482">
        <v>123.2022132727603</v>
      </c>
      <c r="Q55" s="482">
        <v>5.236110055565355</v>
      </c>
      <c r="R55" s="482">
        <v>856.42202935218074</v>
      </c>
      <c r="S55" s="205"/>
      <c r="T55" s="205"/>
      <c r="U55" s="205"/>
      <c r="V55" s="205"/>
      <c r="W55" s="4"/>
      <c r="X55" s="4"/>
      <c r="Y55" s="4"/>
      <c r="Z55" s="4"/>
      <c r="AA55" s="4"/>
      <c r="AB55" s="4"/>
      <c r="AC55" s="4"/>
      <c r="AD55" s="4"/>
      <c r="AE55" s="4"/>
      <c r="AF55" s="4"/>
      <c r="AG55" s="4"/>
      <c r="AH55" s="4"/>
      <c r="AI55" s="4"/>
      <c r="AJ55" s="4"/>
    </row>
    <row r="56" spans="6:36" ht="12.75" customHeight="1" outlineLevel="1">
      <c r="F56" s="483">
        <v>1</v>
      </c>
      <c r="G56" s="479">
        <v>2</v>
      </c>
      <c r="H56" s="479" t="s">
        <v>486</v>
      </c>
      <c r="I56" s="479" t="s">
        <v>946</v>
      </c>
      <c r="J56" s="479"/>
      <c r="K56" s="484">
        <v>1720.4446315789473</v>
      </c>
      <c r="L56" s="484">
        <v>-10.675525082295508</v>
      </c>
      <c r="M56" s="479" t="s">
        <v>199</v>
      </c>
      <c r="N56" s="479" t="s">
        <v>947</v>
      </c>
      <c r="O56" s="484">
        <v>486.49085156222907</v>
      </c>
      <c r="P56" s="484">
        <v>45.082427814878784</v>
      </c>
      <c r="Q56" s="484">
        <v>7.1334107738902777</v>
      </c>
      <c r="R56" s="484">
        <v>1709.7691064966518</v>
      </c>
      <c r="S56" s="205"/>
      <c r="T56" s="205"/>
      <c r="U56" s="205"/>
      <c r="V56" s="205"/>
      <c r="W56" s="4"/>
      <c r="X56" s="4"/>
      <c r="Y56" s="4"/>
      <c r="Z56" s="4"/>
      <c r="AA56" s="4"/>
      <c r="AB56" s="4"/>
      <c r="AC56" s="4"/>
      <c r="AD56" s="4"/>
      <c r="AE56" s="4"/>
      <c r="AF56" s="4"/>
      <c r="AG56" s="4"/>
      <c r="AH56" s="4"/>
      <c r="AI56" s="4"/>
      <c r="AJ56" s="4"/>
    </row>
    <row r="57" spans="6:36" ht="12.75" customHeight="1" outlineLevel="1">
      <c r="F57" s="483">
        <v>2</v>
      </c>
      <c r="G57" s="479">
        <v>2</v>
      </c>
      <c r="H57" s="479" t="s">
        <v>486</v>
      </c>
      <c r="I57" s="479" t="s">
        <v>948</v>
      </c>
      <c r="J57" s="479"/>
      <c r="K57" s="484">
        <v>918.39080452706798</v>
      </c>
      <c r="L57" s="484">
        <v>-10.675525082295508</v>
      </c>
      <c r="M57" s="479" t="s">
        <v>201</v>
      </c>
      <c r="N57" s="479" t="s">
        <v>947</v>
      </c>
      <c r="O57" s="484">
        <v>383.50185423396442</v>
      </c>
      <c r="P57" s="484">
        <v>35.538581259761536</v>
      </c>
      <c r="Q57" s="484">
        <v>7.1334107738902777</v>
      </c>
      <c r="R57" s="484">
        <v>907.71527944477248</v>
      </c>
      <c r="S57" s="205"/>
      <c r="T57" s="205"/>
      <c r="U57" s="205"/>
      <c r="V57" s="205"/>
      <c r="W57" s="4"/>
      <c r="X57" s="4"/>
      <c r="Y57" s="4"/>
      <c r="Z57" s="4"/>
      <c r="AA57" s="4"/>
      <c r="AB57" s="4"/>
      <c r="AC57" s="4"/>
      <c r="AD57" s="4"/>
      <c r="AE57" s="4"/>
      <c r="AF57" s="4"/>
      <c r="AG57" s="4"/>
      <c r="AH57" s="4"/>
      <c r="AI57" s="4"/>
      <c r="AJ57" s="4"/>
    </row>
    <row r="58" spans="6:36" ht="12.75" customHeight="1" outlineLevel="1">
      <c r="F58" s="483">
        <v>3</v>
      </c>
      <c r="G58" s="479">
        <v>2</v>
      </c>
      <c r="H58" s="479" t="s">
        <v>486</v>
      </c>
      <c r="I58" s="479" t="s">
        <v>949</v>
      </c>
      <c r="J58" s="479"/>
      <c r="K58" s="484">
        <v>892.331443818671</v>
      </c>
      <c r="L58" s="484">
        <v>-10.675525082295508</v>
      </c>
      <c r="M58" s="479" t="s">
        <v>203</v>
      </c>
      <c r="N58" s="479" t="s">
        <v>947</v>
      </c>
      <c r="O58" s="484">
        <v>1329.4924997281378</v>
      </c>
      <c r="P58" s="484">
        <v>123.2022132727603</v>
      </c>
      <c r="Q58" s="484">
        <v>7.1334107738902777</v>
      </c>
      <c r="R58" s="484">
        <v>881.6559187363755</v>
      </c>
      <c r="S58" s="205"/>
      <c r="T58" s="205"/>
      <c r="U58" s="205"/>
      <c r="V58" s="205"/>
      <c r="W58" s="4"/>
      <c r="X58" s="4"/>
      <c r="Y58" s="4"/>
      <c r="Z58" s="4"/>
      <c r="AA58" s="4"/>
      <c r="AB58" s="4"/>
      <c r="AC58" s="4"/>
      <c r="AD58" s="4"/>
      <c r="AE58" s="4"/>
      <c r="AF58" s="205"/>
      <c r="AG58" s="205"/>
      <c r="AH58" s="4"/>
      <c r="AI58" s="4"/>
      <c r="AJ58" s="4"/>
    </row>
    <row r="59" spans="6:36" ht="12.75" customHeight="1" outlineLevel="1">
      <c r="F59" s="481">
        <v>1</v>
      </c>
      <c r="G59" s="322">
        <v>3</v>
      </c>
      <c r="H59" s="322" t="s">
        <v>486</v>
      </c>
      <c r="I59" s="322" t="s">
        <v>950</v>
      </c>
      <c r="J59" s="322"/>
      <c r="K59" s="482">
        <v>1720.4446315789473</v>
      </c>
      <c r="L59" s="482">
        <v>224.74527179318306</v>
      </c>
      <c r="M59" s="322" t="s">
        <v>199</v>
      </c>
      <c r="N59" s="322" t="s">
        <v>951</v>
      </c>
      <c r="O59" s="482">
        <v>486.49085156222907</v>
      </c>
      <c r="P59" s="482">
        <v>45.082427814878784</v>
      </c>
      <c r="Q59" s="482">
        <v>0</v>
      </c>
      <c r="R59" s="482">
        <v>1945.1899033721304</v>
      </c>
      <c r="S59" s="205"/>
      <c r="T59" s="205"/>
      <c r="U59" s="205"/>
      <c r="V59" s="205"/>
      <c r="W59" s="22"/>
      <c r="X59" s="205"/>
      <c r="Y59" s="205"/>
      <c r="Z59" s="205"/>
      <c r="AA59" s="22"/>
      <c r="AB59" s="4"/>
      <c r="AC59" s="4"/>
      <c r="AD59" s="4"/>
      <c r="AE59" s="4"/>
      <c r="AF59" s="205"/>
      <c r="AG59" s="205"/>
      <c r="AH59" s="4"/>
      <c r="AI59" s="4"/>
      <c r="AJ59" s="4"/>
    </row>
    <row r="60" spans="6:36" ht="12.75" customHeight="1" outlineLevel="1">
      <c r="F60" s="481">
        <v>2</v>
      </c>
      <c r="G60" s="322">
        <v>3</v>
      </c>
      <c r="H60" s="322" t="s">
        <v>486</v>
      </c>
      <c r="I60" s="322" t="s">
        <v>952</v>
      </c>
      <c r="J60" s="322"/>
      <c r="K60" s="482">
        <v>918.39080452706798</v>
      </c>
      <c r="L60" s="482">
        <v>224.74527179318306</v>
      </c>
      <c r="M60" s="322" t="s">
        <v>201</v>
      </c>
      <c r="N60" s="322" t="s">
        <v>951</v>
      </c>
      <c r="O60" s="482">
        <v>383.50185423396442</v>
      </c>
      <c r="P60" s="482">
        <v>35.538581259761536</v>
      </c>
      <c r="Q60" s="482">
        <v>0</v>
      </c>
      <c r="R60" s="482">
        <v>1143.136076320251</v>
      </c>
      <c r="S60" s="205"/>
      <c r="T60" s="205"/>
      <c r="U60" s="205"/>
      <c r="V60" s="205"/>
      <c r="W60" s="265"/>
      <c r="X60" s="205"/>
      <c r="Y60" s="205"/>
      <c r="Z60" s="205"/>
      <c r="AA60" s="22"/>
      <c r="AB60" s="4"/>
      <c r="AC60" s="4"/>
      <c r="AD60" s="4"/>
      <c r="AE60" s="4"/>
      <c r="AF60" s="205"/>
      <c r="AG60" s="205"/>
      <c r="AH60" s="4"/>
      <c r="AI60" s="4"/>
      <c r="AJ60" s="4"/>
    </row>
    <row r="61" spans="6:36" ht="12.75" customHeight="1" outlineLevel="1" thickBot="1">
      <c r="F61" s="485">
        <v>3</v>
      </c>
      <c r="G61" s="486">
        <v>3</v>
      </c>
      <c r="H61" s="486" t="s">
        <v>486</v>
      </c>
      <c r="I61" s="486" t="s">
        <v>953</v>
      </c>
      <c r="J61" s="486"/>
      <c r="K61" s="487">
        <v>892.331443818671</v>
      </c>
      <c r="L61" s="487">
        <v>224.74527179318306</v>
      </c>
      <c r="M61" s="486" t="s">
        <v>203</v>
      </c>
      <c r="N61" s="486" t="s">
        <v>951</v>
      </c>
      <c r="O61" s="487">
        <v>1329.4924997281378</v>
      </c>
      <c r="P61" s="487">
        <v>123.2022132727603</v>
      </c>
      <c r="Q61" s="487">
        <v>0</v>
      </c>
      <c r="R61" s="487">
        <v>1117.0767156118541</v>
      </c>
      <c r="S61" s="205"/>
      <c r="T61" s="205"/>
      <c r="U61" s="205"/>
      <c r="V61" s="205"/>
      <c r="W61" s="4"/>
      <c r="X61" s="205"/>
      <c r="Y61" s="205"/>
      <c r="Z61" s="205"/>
      <c r="AA61" s="22"/>
      <c r="AB61" s="4"/>
      <c r="AC61" s="4"/>
      <c r="AD61" s="4"/>
      <c r="AE61" s="4"/>
      <c r="AF61" s="205"/>
      <c r="AG61" s="4"/>
      <c r="AH61" s="205"/>
      <c r="AI61" s="4"/>
      <c r="AJ61" s="4"/>
    </row>
    <row r="62" spans="6:36" ht="12.75" customHeight="1" outlineLevel="1">
      <c r="F62" s="266"/>
      <c r="G62" s="266"/>
      <c r="H62" s="266"/>
      <c r="I62" s="266"/>
      <c r="J62" s="266"/>
      <c r="K62" s="266"/>
      <c r="L62" s="266"/>
      <c r="M62" s="266"/>
      <c r="N62" s="266"/>
      <c r="O62" s="267"/>
      <c r="P62" s="267"/>
      <c r="Q62" s="267"/>
      <c r="R62" s="266"/>
      <c r="S62" s="205"/>
      <c r="T62" s="205"/>
      <c r="U62" s="205"/>
      <c r="V62" s="205"/>
      <c r="W62" s="4"/>
      <c r="X62" s="205"/>
      <c r="Y62" s="205"/>
      <c r="Z62" s="205"/>
      <c r="AA62" s="22"/>
      <c r="AB62" s="4"/>
      <c r="AC62" s="4"/>
      <c r="AD62" s="4"/>
      <c r="AE62" s="4"/>
      <c r="AF62" s="205"/>
      <c r="AG62" s="4"/>
      <c r="AH62" s="205"/>
      <c r="AI62" s="4"/>
      <c r="AJ62" s="4"/>
    </row>
    <row r="63" spans="6:36" ht="12.75" customHeight="1" outlineLevel="1">
      <c r="F63" s="266"/>
      <c r="G63" s="266"/>
      <c r="H63" s="266"/>
      <c r="I63" s="266"/>
      <c r="J63" s="266"/>
      <c r="K63" s="266"/>
      <c r="L63" s="266"/>
      <c r="M63" s="266"/>
      <c r="N63" s="266"/>
      <c r="O63" s="267"/>
      <c r="P63" s="267"/>
      <c r="Q63" s="267"/>
      <c r="R63" s="266"/>
      <c r="S63" s="205"/>
      <c r="T63" s="205"/>
      <c r="U63" s="205"/>
      <c r="V63" s="205"/>
      <c r="W63" s="4"/>
      <c r="X63" s="205"/>
      <c r="Y63" s="205"/>
      <c r="Z63" s="205"/>
      <c r="AA63" s="22"/>
      <c r="AB63" s="4"/>
      <c r="AC63" s="4"/>
      <c r="AD63" s="4"/>
      <c r="AE63" s="4"/>
      <c r="AF63" s="205"/>
      <c r="AG63" s="4"/>
      <c r="AH63" s="205"/>
      <c r="AI63" s="4"/>
      <c r="AJ63" s="4"/>
    </row>
    <row r="64" spans="6:36" ht="12.75" customHeight="1" outlineLevel="1">
      <c r="F64" s="365" t="s">
        <v>1966</v>
      </c>
      <c r="G64" s="266"/>
      <c r="H64" s="266"/>
      <c r="I64" s="266"/>
      <c r="J64" s="266"/>
      <c r="K64" s="266"/>
      <c r="L64" s="266"/>
      <c r="M64" s="266"/>
      <c r="N64" s="266"/>
      <c r="O64" s="267"/>
      <c r="P64" s="267"/>
      <c r="Q64" s="267"/>
      <c r="R64" s="266"/>
      <c r="S64" s="205"/>
      <c r="T64" s="205"/>
      <c r="U64" s="205"/>
      <c r="V64" s="205"/>
      <c r="W64" s="4"/>
      <c r="X64" s="205"/>
      <c r="Y64" s="205"/>
      <c r="Z64" s="205"/>
      <c r="AA64" s="22"/>
      <c r="AB64" s="4"/>
      <c r="AC64" s="4"/>
      <c r="AD64" s="4"/>
      <c r="AE64" s="4"/>
      <c r="AF64" s="205"/>
      <c r="AG64" s="4"/>
      <c r="AH64" s="205"/>
      <c r="AI64" s="4"/>
      <c r="AJ64" s="4"/>
    </row>
    <row r="65" spans="6:36" ht="12.75" customHeight="1" outlineLevel="1" thickBot="1">
      <c r="F65" s="241" t="s">
        <v>478</v>
      </c>
      <c r="G65" s="241" t="s">
        <v>1963</v>
      </c>
      <c r="H65" s="266"/>
      <c r="I65" s="266"/>
      <c r="J65" s="266"/>
      <c r="K65" s="266"/>
      <c r="L65" s="266"/>
      <c r="M65" s="266"/>
      <c r="N65" s="266"/>
      <c r="O65" s="267"/>
      <c r="P65" s="267"/>
      <c r="Q65" s="267"/>
      <c r="R65" s="266"/>
      <c r="S65" s="205"/>
      <c r="T65" s="205"/>
      <c r="U65" s="205"/>
      <c r="V65" s="205"/>
      <c r="W65" s="4"/>
      <c r="X65" s="205"/>
      <c r="Y65" s="205"/>
      <c r="Z65" s="205"/>
      <c r="AA65" s="22"/>
      <c r="AB65" s="4"/>
      <c r="AC65" s="4"/>
      <c r="AD65" s="4"/>
      <c r="AE65" s="4"/>
      <c r="AF65" s="205"/>
      <c r="AG65" s="4"/>
      <c r="AH65" s="205"/>
      <c r="AI65" s="4"/>
      <c r="AJ65" s="4"/>
    </row>
    <row r="66" spans="6:36" ht="51" customHeight="1" outlineLevel="1">
      <c r="F66" s="245"/>
      <c r="G66" s="246"/>
      <c r="H66" s="246"/>
      <c r="I66" s="245" t="s">
        <v>954</v>
      </c>
      <c r="J66" s="246"/>
      <c r="K66" s="247"/>
      <c r="L66" s="368" t="s">
        <v>463</v>
      </c>
      <c r="N66"/>
      <c r="O66" s="50"/>
      <c r="U66" s="50"/>
      <c r="Y66" s="4"/>
      <c r="Z66" s="4"/>
      <c r="AA66" s="4"/>
      <c r="AB66" s="4"/>
      <c r="AC66" s="4"/>
      <c r="AD66" s="4"/>
      <c r="AE66" s="4"/>
      <c r="AF66" s="4"/>
      <c r="AG66" s="4"/>
      <c r="AH66" s="4"/>
      <c r="AI66" s="4"/>
      <c r="AJ66" s="4"/>
    </row>
    <row r="67" spans="6:36" ht="12.75" customHeight="1" outlineLevel="1">
      <c r="F67" s="248" t="s">
        <v>464</v>
      </c>
      <c r="G67" s="249" t="s">
        <v>465</v>
      </c>
      <c r="H67" s="249" t="s">
        <v>466</v>
      </c>
      <c r="I67" s="248" t="s">
        <v>955</v>
      </c>
      <c r="J67" s="249"/>
      <c r="K67" s="250" t="s">
        <v>467</v>
      </c>
      <c r="L67" s="251" t="s">
        <v>468</v>
      </c>
      <c r="N67"/>
      <c r="O67" s="50"/>
      <c r="U67" s="50"/>
      <c r="Y67" s="4"/>
      <c r="Z67" s="4"/>
      <c r="AA67" s="4"/>
      <c r="AB67" s="4"/>
      <c r="AC67" s="4"/>
      <c r="AD67" s="4"/>
      <c r="AE67" s="4"/>
      <c r="AF67" s="4"/>
      <c r="AG67" s="4"/>
      <c r="AH67" s="4"/>
      <c r="AI67" s="4"/>
      <c r="AJ67" s="4"/>
    </row>
    <row r="68" spans="6:36" ht="12.75" customHeight="1" outlineLevel="1">
      <c r="F68" s="252" t="s">
        <v>469</v>
      </c>
      <c r="G68" s="253">
        <v>1</v>
      </c>
      <c r="H68" s="253">
        <v>1</v>
      </c>
      <c r="I68" s="369">
        <v>319562.97232977609</v>
      </c>
      <c r="J68" s="647"/>
      <c r="K68" s="254">
        <v>0.63271546141909241</v>
      </c>
      <c r="L68" s="373">
        <v>1065.8314771720193</v>
      </c>
      <c r="N68" s="255"/>
      <c r="O68" s="50"/>
      <c r="U68" s="50"/>
      <c r="Y68" s="4"/>
      <c r="Z68" s="4"/>
      <c r="AA68" s="4"/>
      <c r="AB68" s="4"/>
      <c r="AC68" s="4"/>
      <c r="AD68" s="4"/>
      <c r="AE68" s="4"/>
      <c r="AF68" s="4"/>
      <c r="AG68" s="4"/>
      <c r="AH68" s="4"/>
      <c r="AI68" s="4"/>
      <c r="AJ68" s="4"/>
    </row>
    <row r="69" spans="6:36" ht="12.75" customHeight="1" outlineLevel="1">
      <c r="F69" s="256" t="s">
        <v>470</v>
      </c>
      <c r="G69" s="257">
        <v>1</v>
      </c>
      <c r="H69" s="257">
        <v>2</v>
      </c>
      <c r="I69" s="370">
        <v>21557.777328966586</v>
      </c>
      <c r="J69" s="648"/>
      <c r="K69" s="258">
        <v>4.2683102270657552E-2</v>
      </c>
      <c r="L69" s="374">
        <v>72.978249631807373</v>
      </c>
      <c r="N69" s="255"/>
      <c r="O69" s="50"/>
      <c r="U69" s="50"/>
      <c r="Y69" s="4"/>
      <c r="Z69" s="4"/>
      <c r="AA69" s="4"/>
      <c r="AB69" s="4"/>
      <c r="AC69" s="4"/>
      <c r="AD69" s="4"/>
      <c r="AE69" s="4"/>
      <c r="AF69" s="4"/>
      <c r="AG69" s="4"/>
      <c r="AH69" s="4"/>
      <c r="AI69" s="4"/>
      <c r="AJ69" s="4"/>
    </row>
    <row r="70" spans="6:36" ht="12.75" customHeight="1" outlineLevel="1">
      <c r="F70" s="256" t="s">
        <v>471</v>
      </c>
      <c r="G70" s="257">
        <v>1</v>
      </c>
      <c r="H70" s="257">
        <v>3</v>
      </c>
      <c r="I70" s="370">
        <v>37904.187756994404</v>
      </c>
      <c r="J70" s="648"/>
      <c r="K70" s="258">
        <v>7.5048011575113233E-2</v>
      </c>
      <c r="L70" s="374">
        <v>145.98263438406502</v>
      </c>
      <c r="N70" s="255"/>
      <c r="O70" s="50"/>
      <c r="U70" s="50"/>
      <c r="Y70" s="4"/>
      <c r="Z70" s="4"/>
      <c r="AA70" s="4"/>
      <c r="AB70" s="4"/>
      <c r="AC70" s="4"/>
      <c r="AD70" s="4"/>
      <c r="AE70" s="4"/>
      <c r="AF70" s="4"/>
      <c r="AG70" s="4"/>
      <c r="AH70" s="4"/>
      <c r="AI70" s="4"/>
      <c r="AJ70" s="4"/>
    </row>
    <row r="71" spans="6:36" ht="12.75" customHeight="1" outlineLevel="1">
      <c r="F71" s="256" t="s">
        <v>472</v>
      </c>
      <c r="G71" s="257">
        <v>2</v>
      </c>
      <c r="H71" s="257">
        <v>1</v>
      </c>
      <c r="I71" s="370">
        <v>21144.934340296924</v>
      </c>
      <c r="J71" s="648"/>
      <c r="K71" s="258">
        <v>4.1865697988285933E-2</v>
      </c>
      <c r="L71" s="374">
        <v>36.945699356558904</v>
      </c>
      <c r="N71" s="255"/>
   